 r="B11713">
        <v>7482</v>
      </c>
      <c r="C11713" t="s">
        <v>399</v>
      </c>
      <c r="D11713">
        <v>470</v>
      </c>
      <c r="E11713">
        <v>0</v>
      </c>
      <c r="F11713">
        <v>0</v>
      </c>
      <c r="G11713">
        <v>1583</v>
      </c>
      <c r="H11713">
        <v>2563</v>
      </c>
      <c r="I11713" t="s">
        <v>157</v>
      </c>
      <c r="J11713" t="s">
        <v>5210</v>
      </c>
      <c r="L11713" t="s">
        <v>29879</v>
      </c>
      <c r="M11713">
        <v>0.20717908700000001</v>
      </c>
      <c r="N11713">
        <v>531</v>
      </c>
      <c r="O11713" t="s">
        <v>5211</v>
      </c>
      <c r="P11713">
        <v>92.25</v>
      </c>
      <c r="Q11713">
        <v>7.5</v>
      </c>
      <c r="R11713">
        <v>253</v>
      </c>
      <c r="S11713">
        <v>531</v>
      </c>
      <c r="T11713">
        <v>1411</v>
      </c>
      <c r="U11713">
        <v>564</v>
      </c>
      <c r="V11713">
        <v>0</v>
      </c>
      <c r="W11713">
        <v>0.15982312100000001</v>
      </c>
      <c r="X11713">
        <v>0.89134554600000004</v>
      </c>
      <c r="Y11713">
        <v>0.20717908700000001</v>
      </c>
      <c r="Z11713">
        <v>0.220054623</v>
      </c>
      <c r="AA11713">
        <v>0</v>
      </c>
      <c r="AB11713">
        <v>0.19416235400000001</v>
      </c>
      <c r="AC11713">
        <v>0.141340151</v>
      </c>
      <c r="AD11713">
        <v>0.14131245100000001</v>
      </c>
      <c r="AE11713">
        <v>0.47681495699999998</v>
      </c>
      <c r="AF11713">
        <v>0.20717908700000001</v>
      </c>
    </row>
    <row r="11714" spans="1:32" x14ac:dyDescent="0.2">
      <c r="A11714">
        <v>2863</v>
      </c>
      <c r="B11714">
        <v>7483</v>
      </c>
      <c r="C11714" t="s">
        <v>399</v>
      </c>
      <c r="D11714">
        <v>470</v>
      </c>
      <c r="E11714">
        <v>0</v>
      </c>
      <c r="F11714">
        <v>0</v>
      </c>
      <c r="G11714">
        <v>1583</v>
      </c>
      <c r="H11714">
        <v>2563</v>
      </c>
      <c r="I11714" t="s">
        <v>230</v>
      </c>
      <c r="J11714" t="s">
        <v>5705</v>
      </c>
      <c r="L11714" t="s">
        <v>29879</v>
      </c>
      <c r="M11714">
        <v>0.10534529829379634</v>
      </c>
      <c r="N11714">
        <v>539</v>
      </c>
      <c r="O11714" t="s">
        <v>5706</v>
      </c>
      <c r="P11714">
        <v>43</v>
      </c>
      <c r="Q11714">
        <v>33.06</v>
      </c>
      <c r="R11714">
        <v>289</v>
      </c>
      <c r="S11714">
        <v>539</v>
      </c>
      <c r="T11714">
        <v>1445</v>
      </c>
      <c r="U11714">
        <v>568</v>
      </c>
      <c r="V11714">
        <v>269</v>
      </c>
      <c r="W11714">
        <v>0.18256475</v>
      </c>
      <c r="X11714">
        <v>0.91282375199999999</v>
      </c>
      <c r="Y11714">
        <v>0.21030042900000001</v>
      </c>
      <c r="Z11714">
        <v>0.22161529499999999</v>
      </c>
      <c r="AA11714">
        <v>0</v>
      </c>
      <c r="AB11714">
        <v>0.21564056000000001</v>
      </c>
      <c r="AC11714">
        <v>0.144461493</v>
      </c>
      <c r="AD11714">
        <v>0.14287312199999999</v>
      </c>
      <c r="AE11714">
        <v>0.50297517599999997</v>
      </c>
      <c r="AF11714">
        <v>0.10534529829379634</v>
      </c>
    </row>
    <row r="11715" spans="1:32" x14ac:dyDescent="0.2">
      <c r="A11715">
        <v>10395</v>
      </c>
      <c r="B11715">
        <v>7484</v>
      </c>
      <c r="C11715" t="s">
        <v>399</v>
      </c>
      <c r="D11715">
        <v>470</v>
      </c>
      <c r="E11715">
        <v>0</v>
      </c>
      <c r="F11715">
        <v>0</v>
      </c>
      <c r="G11715">
        <v>1583</v>
      </c>
      <c r="H11715">
        <v>2563</v>
      </c>
      <c r="I11715" t="s">
        <v>234</v>
      </c>
      <c r="J11715" t="s">
        <v>18842</v>
      </c>
      <c r="L11715" t="s">
        <v>29879</v>
      </c>
      <c r="M11715">
        <v>0.235661334</v>
      </c>
      <c r="N11715">
        <v>604</v>
      </c>
      <c r="O11715" t="s">
        <v>18843</v>
      </c>
      <c r="P11715">
        <v>48</v>
      </c>
      <c r="Q11715">
        <v>67.88</v>
      </c>
      <c r="R11715">
        <v>1328</v>
      </c>
      <c r="S11715">
        <v>604</v>
      </c>
      <c r="T11715">
        <v>1445</v>
      </c>
      <c r="U11715">
        <v>638</v>
      </c>
      <c r="V11715">
        <v>0</v>
      </c>
      <c r="W11715">
        <v>0.83891345500000003</v>
      </c>
      <c r="X11715">
        <v>0.91282375199999999</v>
      </c>
      <c r="Y11715">
        <v>0.235661334</v>
      </c>
      <c r="Z11715">
        <v>0.24892703899999999</v>
      </c>
      <c r="AA11715">
        <v>0.62798978400000005</v>
      </c>
      <c r="AB11715">
        <v>0.21564056000000001</v>
      </c>
      <c r="AC11715">
        <v>0.16982239900000001</v>
      </c>
      <c r="AD11715">
        <v>0.17018486599999999</v>
      </c>
      <c r="AE11715">
        <v>1.183637609</v>
      </c>
      <c r="AF11715">
        <v>0.235661334</v>
      </c>
    </row>
    <row r="11716" spans="1:32" x14ac:dyDescent="0.2">
      <c r="A11716">
        <v>3667</v>
      </c>
      <c r="B11716">
        <v>7485</v>
      </c>
      <c r="C11716" t="s">
        <v>399</v>
      </c>
      <c r="D11716">
        <v>470</v>
      </c>
      <c r="E11716">
        <v>0</v>
      </c>
      <c r="F11716">
        <v>0</v>
      </c>
      <c r="G11716">
        <v>1583</v>
      </c>
      <c r="H11716">
        <v>2563</v>
      </c>
      <c r="I11716" t="s">
        <v>1167</v>
      </c>
      <c r="J11716" t="s">
        <v>7147</v>
      </c>
      <c r="L11716" t="s">
        <v>29879</v>
      </c>
      <c r="M11716">
        <v>0.24892703899999999</v>
      </c>
      <c r="N11716">
        <v>638</v>
      </c>
      <c r="O11716" t="s">
        <v>7148</v>
      </c>
      <c r="P11716">
        <v>94.25</v>
      </c>
      <c r="Q11716">
        <v>2.06</v>
      </c>
      <c r="R11716">
        <v>252</v>
      </c>
      <c r="S11716">
        <v>638</v>
      </c>
      <c r="T11716">
        <v>1445</v>
      </c>
      <c r="U11716">
        <v>676</v>
      </c>
      <c r="V11716">
        <v>0</v>
      </c>
      <c r="W11716">
        <v>0.15919140900000001</v>
      </c>
      <c r="X11716">
        <v>0.91282375199999999</v>
      </c>
      <c r="Y11716">
        <v>0.24892703899999999</v>
      </c>
      <c r="Z11716">
        <v>0.26375341400000002</v>
      </c>
      <c r="AA11716">
        <v>0</v>
      </c>
      <c r="AB11716">
        <v>0.21564056000000001</v>
      </c>
      <c r="AC11716">
        <v>0.183088103</v>
      </c>
      <c r="AD11716">
        <v>0.18501124199999999</v>
      </c>
      <c r="AE11716">
        <v>0.58373990499999995</v>
      </c>
      <c r="AF11716">
        <v>0.24892703899999999</v>
      </c>
    </row>
    <row r="11717" spans="1:32" x14ac:dyDescent="0.2">
      <c r="A11717">
        <v>10237</v>
      </c>
      <c r="B11717">
        <v>7486</v>
      </c>
      <c r="C11717" t="s">
        <v>399</v>
      </c>
      <c r="D11717">
        <v>470</v>
      </c>
      <c r="E11717">
        <v>0</v>
      </c>
      <c r="F11717">
        <v>0</v>
      </c>
      <c r="G11717">
        <v>1583</v>
      </c>
      <c r="H11717">
        <v>2563</v>
      </c>
      <c r="I11717" t="s">
        <v>2094</v>
      </c>
      <c r="J11717" t="s">
        <v>18575</v>
      </c>
      <c r="L11717" t="s">
        <v>29879</v>
      </c>
      <c r="M11717">
        <v>1.0144362399141627E-2</v>
      </c>
      <c r="N11717">
        <v>708</v>
      </c>
      <c r="O11717" t="s">
        <v>18576</v>
      </c>
      <c r="P11717">
        <v>43.5</v>
      </c>
      <c r="Q11717">
        <v>43.13</v>
      </c>
      <c r="R11717">
        <v>1176</v>
      </c>
      <c r="S11717">
        <v>708</v>
      </c>
      <c r="T11717">
        <v>1445</v>
      </c>
      <c r="U11717">
        <v>745</v>
      </c>
      <c r="V11717">
        <v>682</v>
      </c>
      <c r="W11717">
        <v>0.74289324099999998</v>
      </c>
      <c r="X11717">
        <v>0.91282375199999999</v>
      </c>
      <c r="Y11717">
        <v>0.27623878299999999</v>
      </c>
      <c r="Z11717">
        <v>0.29067499000000002</v>
      </c>
      <c r="AA11717">
        <v>0.53196956900000003</v>
      </c>
      <c r="AB11717">
        <v>0.21564056000000001</v>
      </c>
      <c r="AC11717">
        <v>0.210399847</v>
      </c>
      <c r="AD11717">
        <v>0.211932818</v>
      </c>
      <c r="AE11717">
        <v>1.169942794</v>
      </c>
      <c r="AF11717">
        <v>1.0144362399141627E-2</v>
      </c>
    </row>
    <row r="11718" spans="1:32" x14ac:dyDescent="0.2">
      <c r="A11718">
        <v>2978</v>
      </c>
      <c r="B11718">
        <v>7487</v>
      </c>
      <c r="C11718" t="s">
        <v>399</v>
      </c>
      <c r="D11718">
        <v>470</v>
      </c>
      <c r="E11718">
        <v>0</v>
      </c>
      <c r="F11718">
        <v>0</v>
      </c>
      <c r="G11718">
        <v>1583</v>
      </c>
      <c r="H11718">
        <v>2563</v>
      </c>
      <c r="I11718" t="s">
        <v>1267</v>
      </c>
      <c r="J11718" t="s">
        <v>5911</v>
      </c>
      <c r="L11718" t="s">
        <v>29879</v>
      </c>
      <c r="M11718">
        <v>0.13343737847249315</v>
      </c>
      <c r="N11718">
        <v>761</v>
      </c>
      <c r="O11718" t="s">
        <v>5912</v>
      </c>
      <c r="P11718">
        <v>92.11</v>
      </c>
      <c r="Q11718">
        <v>11.3</v>
      </c>
      <c r="R11718">
        <v>249</v>
      </c>
      <c r="S11718">
        <v>761</v>
      </c>
      <c r="T11718">
        <v>947</v>
      </c>
      <c r="U11718">
        <v>798</v>
      </c>
      <c r="V11718">
        <v>419</v>
      </c>
      <c r="W11718">
        <v>0.15729627299999999</v>
      </c>
      <c r="X11718">
        <v>0.59823120699999999</v>
      </c>
      <c r="Y11718">
        <v>0.29691767499999999</v>
      </c>
      <c r="Z11718">
        <v>0.31135388200000003</v>
      </c>
      <c r="AA11718">
        <v>0</v>
      </c>
      <c r="AB11718">
        <v>5.1272811000000001E-2</v>
      </c>
      <c r="AC11718">
        <v>0.23107873900000001</v>
      </c>
      <c r="AD11718">
        <v>0.23261171</v>
      </c>
      <c r="AE11718">
        <v>0.51496326000000003</v>
      </c>
      <c r="AF11718">
        <v>0.13343737847249315</v>
      </c>
    </row>
    <row r="11719" spans="1:32" x14ac:dyDescent="0.2">
      <c r="A11719">
        <v>3801</v>
      </c>
      <c r="B11719">
        <v>7488</v>
      </c>
      <c r="C11719" t="s">
        <v>399</v>
      </c>
      <c r="D11719">
        <v>470</v>
      </c>
      <c r="E11719">
        <v>0</v>
      </c>
      <c r="F11719">
        <v>0</v>
      </c>
      <c r="G11719">
        <v>1583</v>
      </c>
      <c r="H11719">
        <v>2563</v>
      </c>
      <c r="I11719" t="s">
        <v>2687</v>
      </c>
      <c r="J11719" t="s">
        <v>7393</v>
      </c>
      <c r="L11719" t="s">
        <v>29879</v>
      </c>
      <c r="M11719">
        <v>4.7210299943425682E-2</v>
      </c>
      <c r="N11719">
        <v>801</v>
      </c>
      <c r="O11719" t="s">
        <v>7394</v>
      </c>
      <c r="P11719">
        <v>92.8</v>
      </c>
      <c r="Q11719">
        <v>7.5</v>
      </c>
      <c r="R11719">
        <v>247</v>
      </c>
      <c r="S11719">
        <v>801</v>
      </c>
      <c r="T11719">
        <v>1266</v>
      </c>
      <c r="U11719">
        <v>841</v>
      </c>
      <c r="V11719">
        <v>680</v>
      </c>
      <c r="W11719">
        <v>0.156032849</v>
      </c>
      <c r="X11719">
        <v>0.79974731499999996</v>
      </c>
      <c r="Y11719">
        <v>0.31252438500000002</v>
      </c>
      <c r="Z11719">
        <v>0.32813109600000001</v>
      </c>
      <c r="AA11719">
        <v>0</v>
      </c>
      <c r="AB11719">
        <v>0.10256412299999999</v>
      </c>
      <c r="AC11719">
        <v>0.24668545</v>
      </c>
      <c r="AD11719">
        <v>0.24938892400000001</v>
      </c>
      <c r="AE11719">
        <v>0.59863849700000005</v>
      </c>
      <c r="AF11719">
        <v>4.7210299943425682E-2</v>
      </c>
    </row>
    <row r="11720" spans="1:32" x14ac:dyDescent="0.2">
      <c r="A11720">
        <v>4134</v>
      </c>
      <c r="B11720">
        <v>7489</v>
      </c>
      <c r="C11720" t="s">
        <v>399</v>
      </c>
      <c r="D11720">
        <v>470</v>
      </c>
      <c r="E11720">
        <v>0</v>
      </c>
      <c r="F11720">
        <v>0</v>
      </c>
      <c r="G11720">
        <v>1583</v>
      </c>
      <c r="H11720">
        <v>2563</v>
      </c>
      <c r="I11720" t="s">
        <v>3665</v>
      </c>
      <c r="J11720" t="s">
        <v>7982</v>
      </c>
      <c r="L11720" t="s">
        <v>29879</v>
      </c>
      <c r="M11720">
        <v>2.3019898868513466E-2</v>
      </c>
      <c r="N11720">
        <v>844</v>
      </c>
      <c r="O11720" t="s">
        <v>7983</v>
      </c>
      <c r="P11720">
        <v>95.12</v>
      </c>
      <c r="Q11720">
        <v>1.64</v>
      </c>
      <c r="R11720">
        <v>248</v>
      </c>
      <c r="S11720">
        <v>844</v>
      </c>
      <c r="T11720">
        <v>1266</v>
      </c>
      <c r="U11720">
        <v>879</v>
      </c>
      <c r="V11720">
        <v>785</v>
      </c>
      <c r="W11720">
        <v>0.15666456100000001</v>
      </c>
      <c r="X11720">
        <v>0.79974731499999996</v>
      </c>
      <c r="Y11720">
        <v>0.32930160000000003</v>
      </c>
      <c r="Z11720">
        <v>0.34295747199999999</v>
      </c>
      <c r="AA11720">
        <v>0</v>
      </c>
      <c r="AB11720">
        <v>0.10256412299999999</v>
      </c>
      <c r="AC11720">
        <v>0.26346266400000001</v>
      </c>
      <c r="AD11720">
        <v>0.26421529900000001</v>
      </c>
      <c r="AE11720">
        <v>0.63024208599999998</v>
      </c>
      <c r="AF11720">
        <v>2.3019898868513466E-2</v>
      </c>
    </row>
    <row r="11721" spans="1:32" x14ac:dyDescent="0.2">
      <c r="A11721">
        <v>12220</v>
      </c>
      <c r="B11721">
        <v>7490</v>
      </c>
      <c r="C11721" t="s">
        <v>399</v>
      </c>
      <c r="D11721">
        <v>470</v>
      </c>
      <c r="E11721">
        <v>0</v>
      </c>
      <c r="F11721">
        <v>0</v>
      </c>
      <c r="G11721">
        <v>1583</v>
      </c>
      <c r="H11721">
        <v>2563</v>
      </c>
      <c r="I11721" t="s">
        <v>2838</v>
      </c>
      <c r="J11721" t="s">
        <v>21994</v>
      </c>
      <c r="L11721" t="s">
        <v>29879</v>
      </c>
      <c r="M11721">
        <v>0.35856418299999998</v>
      </c>
      <c r="N11721">
        <v>919</v>
      </c>
      <c r="O11721" t="s">
        <v>11210</v>
      </c>
      <c r="P11721">
        <v>95.67</v>
      </c>
      <c r="Q11721">
        <v>0.57999999999999996</v>
      </c>
      <c r="R11721">
        <v>1194</v>
      </c>
      <c r="S11721">
        <v>919</v>
      </c>
      <c r="T11721">
        <v>1446</v>
      </c>
      <c r="U11721">
        <v>956</v>
      </c>
      <c r="V11721">
        <v>0</v>
      </c>
      <c r="W11721">
        <v>0.75426405600000002</v>
      </c>
      <c r="X11721">
        <v>0.91345546399999999</v>
      </c>
      <c r="Y11721">
        <v>0.35856418299999998</v>
      </c>
      <c r="Z11721">
        <v>0.37300039000000001</v>
      </c>
      <c r="AA11721">
        <v>0.54334038399999995</v>
      </c>
      <c r="AB11721">
        <v>0.21627227199999999</v>
      </c>
      <c r="AC11721">
        <v>0.29272524700000002</v>
      </c>
      <c r="AD11721">
        <v>0.29425821800000002</v>
      </c>
      <c r="AE11721">
        <v>1.3465961209999999</v>
      </c>
      <c r="AF11721">
        <v>0.35856418299999998</v>
      </c>
    </row>
    <row r="11722" spans="1:32" x14ac:dyDescent="0.2">
      <c r="A11722">
        <v>4306</v>
      </c>
      <c r="B11722">
        <v>7491</v>
      </c>
      <c r="C11722" t="s">
        <v>399</v>
      </c>
      <c r="D11722">
        <v>470</v>
      </c>
      <c r="E11722">
        <v>0</v>
      </c>
      <c r="F11722">
        <v>0</v>
      </c>
      <c r="G11722">
        <v>1583</v>
      </c>
      <c r="H11722">
        <v>2563</v>
      </c>
      <c r="I11722" t="s">
        <v>4558</v>
      </c>
      <c r="J11722" t="s">
        <v>8291</v>
      </c>
      <c r="L11722" t="s">
        <v>29879</v>
      </c>
      <c r="M11722">
        <v>6.9059696007803373E-2</v>
      </c>
      <c r="N11722">
        <v>967</v>
      </c>
      <c r="O11722" t="s">
        <v>8292</v>
      </c>
      <c r="P11722">
        <v>96.08</v>
      </c>
      <c r="Q11722">
        <v>0.28000000000000003</v>
      </c>
      <c r="R11722">
        <v>245</v>
      </c>
      <c r="S11722">
        <v>967</v>
      </c>
      <c r="T11722">
        <v>1134</v>
      </c>
      <c r="U11722">
        <v>1006</v>
      </c>
      <c r="V11722">
        <v>790</v>
      </c>
      <c r="W11722">
        <v>0.15476942499999999</v>
      </c>
      <c r="X11722">
        <v>0.71636133899999999</v>
      </c>
      <c r="Y11722">
        <v>0.377292236</v>
      </c>
      <c r="Z11722">
        <v>0.39250877899999997</v>
      </c>
      <c r="AA11722">
        <v>0</v>
      </c>
      <c r="AB11722">
        <v>1.9178147E-2</v>
      </c>
      <c r="AC11722">
        <v>0.31145329999999999</v>
      </c>
      <c r="AD11722">
        <v>0.31376660699999998</v>
      </c>
      <c r="AE11722">
        <v>0.64439805299999997</v>
      </c>
      <c r="AF11722">
        <v>6.9059696007803373E-2</v>
      </c>
    </row>
    <row r="11723" spans="1:32" x14ac:dyDescent="0.2">
      <c r="A11723">
        <v>6908</v>
      </c>
      <c r="B11723">
        <v>7492</v>
      </c>
      <c r="C11723" t="s">
        <v>399</v>
      </c>
      <c r="D11723">
        <v>470</v>
      </c>
      <c r="E11723">
        <v>0</v>
      </c>
      <c r="F11723">
        <v>0</v>
      </c>
      <c r="G11723">
        <v>1583</v>
      </c>
      <c r="H11723">
        <v>2563</v>
      </c>
      <c r="I11723" t="s">
        <v>4334</v>
      </c>
      <c r="J11723" t="s">
        <v>12825</v>
      </c>
      <c r="L11723" t="s">
        <v>29879</v>
      </c>
      <c r="M11723">
        <v>0.39211861100000001</v>
      </c>
      <c r="N11723">
        <v>1005</v>
      </c>
      <c r="O11723" t="s">
        <v>12826</v>
      </c>
      <c r="P11723">
        <v>86.36</v>
      </c>
      <c r="Q11723">
        <v>21.1</v>
      </c>
      <c r="R11723">
        <v>244</v>
      </c>
      <c r="S11723">
        <v>1005</v>
      </c>
      <c r="T11723">
        <v>1446</v>
      </c>
      <c r="U11723">
        <v>1053</v>
      </c>
      <c r="V11723">
        <v>0</v>
      </c>
      <c r="W11723">
        <v>0.15413771300000001</v>
      </c>
      <c r="X11723">
        <v>0.91345546399999999</v>
      </c>
      <c r="Y11723">
        <v>0.39211861100000001</v>
      </c>
      <c r="Z11723">
        <v>0.41084666399999997</v>
      </c>
      <c r="AA11723">
        <v>0</v>
      </c>
      <c r="AB11723">
        <v>0.21627227199999999</v>
      </c>
      <c r="AC11723">
        <v>0.32627967499999999</v>
      </c>
      <c r="AD11723">
        <v>0.33210449199999997</v>
      </c>
      <c r="AE11723">
        <v>0.87465643900000001</v>
      </c>
      <c r="AF11723">
        <v>0.39211861100000001</v>
      </c>
    </row>
    <row r="11724" spans="1:32" x14ac:dyDescent="0.2">
      <c r="A11724">
        <v>12707</v>
      </c>
      <c r="B11724">
        <v>7493</v>
      </c>
      <c r="C11724" t="s">
        <v>399</v>
      </c>
      <c r="D11724">
        <v>470</v>
      </c>
      <c r="E11724">
        <v>0</v>
      </c>
      <c r="F11724">
        <v>0</v>
      </c>
      <c r="G11724">
        <v>1583</v>
      </c>
      <c r="H11724">
        <v>2563</v>
      </c>
      <c r="I11724" t="s">
        <v>5627</v>
      </c>
      <c r="J11724" t="s">
        <v>22822</v>
      </c>
      <c r="L11724" t="s">
        <v>29879</v>
      </c>
      <c r="M11724">
        <v>0.411236832</v>
      </c>
      <c r="N11724">
        <v>1054</v>
      </c>
      <c r="O11724" t="s">
        <v>22823</v>
      </c>
      <c r="P11724">
        <v>72.67</v>
      </c>
      <c r="Q11724">
        <v>32.15</v>
      </c>
      <c r="R11724">
        <v>1094</v>
      </c>
      <c r="S11724">
        <v>1054</v>
      </c>
      <c r="T11724">
        <v>1446</v>
      </c>
      <c r="U11724">
        <v>1093</v>
      </c>
      <c r="V11724">
        <v>0</v>
      </c>
      <c r="W11724">
        <v>0.69109286199999997</v>
      </c>
      <c r="X11724">
        <v>0.91345546399999999</v>
      </c>
      <c r="Y11724">
        <v>0.411236832</v>
      </c>
      <c r="Z11724">
        <v>0.42645337500000002</v>
      </c>
      <c r="AA11724">
        <v>0.48016919000000002</v>
      </c>
      <c r="AB11724">
        <v>0.21627227199999999</v>
      </c>
      <c r="AC11724">
        <v>0.34539789599999998</v>
      </c>
      <c r="AD11724">
        <v>0.34771120300000002</v>
      </c>
      <c r="AE11724">
        <v>1.3895505610000001</v>
      </c>
      <c r="AF11724">
        <v>0.411236832</v>
      </c>
    </row>
    <row r="11725" spans="1:32" x14ac:dyDescent="0.2">
      <c r="A11725">
        <v>14082</v>
      </c>
      <c r="B11725">
        <v>7494</v>
      </c>
      <c r="C11725" t="s">
        <v>399</v>
      </c>
      <c r="D11725">
        <v>470</v>
      </c>
      <c r="E11725">
        <v>0</v>
      </c>
      <c r="F11725">
        <v>0</v>
      </c>
      <c r="G11725">
        <v>1583</v>
      </c>
      <c r="H11725">
        <v>2563</v>
      </c>
      <c r="I11725" t="s">
        <v>5405</v>
      </c>
      <c r="J11725" t="s">
        <v>25146</v>
      </c>
      <c r="L11725" t="s">
        <v>29879</v>
      </c>
      <c r="M11725">
        <v>0.43854857600000002</v>
      </c>
      <c r="N11725">
        <v>1124</v>
      </c>
      <c r="O11725" t="s">
        <v>25147</v>
      </c>
      <c r="P11725">
        <v>82</v>
      </c>
      <c r="Q11725">
        <v>14.73</v>
      </c>
      <c r="R11725">
        <v>1217</v>
      </c>
      <c r="S11725">
        <v>1124</v>
      </c>
      <c r="T11725">
        <v>1446</v>
      </c>
      <c r="U11725">
        <v>1160</v>
      </c>
      <c r="V11725">
        <v>0</v>
      </c>
      <c r="W11725">
        <v>0.76879343</v>
      </c>
      <c r="X11725">
        <v>0.91345546399999999</v>
      </c>
      <c r="Y11725">
        <v>0.43854857600000002</v>
      </c>
      <c r="Z11725">
        <v>0.45259461600000001</v>
      </c>
      <c r="AA11725">
        <v>0.55786975900000002</v>
      </c>
      <c r="AB11725">
        <v>0.21627227199999999</v>
      </c>
      <c r="AC11725">
        <v>0.37270964000000001</v>
      </c>
      <c r="AD11725">
        <v>0.37385244299999998</v>
      </c>
      <c r="AE11725">
        <v>1.520704115</v>
      </c>
      <c r="AF11725">
        <v>0.43854857600000002</v>
      </c>
    </row>
    <row r="11726" spans="1:32" x14ac:dyDescent="0.2">
      <c r="A11726">
        <v>15090</v>
      </c>
      <c r="B11726">
        <v>7495</v>
      </c>
      <c r="C11726" t="s">
        <v>399</v>
      </c>
      <c r="D11726">
        <v>470</v>
      </c>
      <c r="E11726">
        <v>0</v>
      </c>
      <c r="F11726">
        <v>0</v>
      </c>
      <c r="G11726">
        <v>1583</v>
      </c>
      <c r="H11726">
        <v>2563</v>
      </c>
      <c r="I11726" t="s">
        <v>6975</v>
      </c>
      <c r="J11726" t="s">
        <v>26853</v>
      </c>
      <c r="L11726" t="s">
        <v>29869</v>
      </c>
      <c r="M11726">
        <v>0.47249317200000002</v>
      </c>
      <c r="N11726">
        <v>1211</v>
      </c>
      <c r="O11726" t="s">
        <v>11853</v>
      </c>
      <c r="P11726">
        <v>94</v>
      </c>
      <c r="Q11726">
        <v>0</v>
      </c>
      <c r="R11726">
        <v>1316</v>
      </c>
      <c r="S11726">
        <v>1211</v>
      </c>
      <c r="T11726">
        <v>1392</v>
      </c>
      <c r="U11726">
        <v>1244</v>
      </c>
      <c r="V11726">
        <v>0</v>
      </c>
      <c r="W11726">
        <v>0.83133291200000003</v>
      </c>
      <c r="X11726">
        <v>0.87934301999999998</v>
      </c>
      <c r="Y11726">
        <v>0.47249317200000002</v>
      </c>
      <c r="Z11726">
        <v>0.48536870900000001</v>
      </c>
      <c r="AA11726">
        <v>0.62040924099999994</v>
      </c>
      <c r="AB11726">
        <v>0.182159827</v>
      </c>
      <c r="AC11726">
        <v>0.406654236</v>
      </c>
      <c r="AD11726">
        <v>0.40662653599999998</v>
      </c>
      <c r="AE11726">
        <v>1.615849841</v>
      </c>
      <c r="AF11726">
        <v>0.47249317200000002</v>
      </c>
    </row>
    <row r="11727" spans="1:32" x14ac:dyDescent="0.2">
      <c r="A11727">
        <v>15692</v>
      </c>
      <c r="B11727">
        <v>7496</v>
      </c>
      <c r="C11727" t="s">
        <v>399</v>
      </c>
      <c r="D11727">
        <v>470</v>
      </c>
      <c r="E11727">
        <v>0</v>
      </c>
      <c r="F11727">
        <v>0</v>
      </c>
      <c r="G11727">
        <v>1583</v>
      </c>
      <c r="H11727">
        <v>2563</v>
      </c>
      <c r="I11727" t="s">
        <v>6828</v>
      </c>
      <c r="J11727" t="s">
        <v>27860</v>
      </c>
      <c r="K11727" s="1" t="s">
        <v>29980</v>
      </c>
      <c r="L11727" t="s">
        <v>29869</v>
      </c>
      <c r="M11727">
        <v>0.480296528</v>
      </c>
      <c r="N11727">
        <v>1231</v>
      </c>
      <c r="O11727" t="s">
        <v>27861</v>
      </c>
      <c r="P11727">
        <v>23.33</v>
      </c>
      <c r="Q11727">
        <v>40.409999999999997</v>
      </c>
      <c r="R11727">
        <v>1316</v>
      </c>
      <c r="S11727">
        <v>1231</v>
      </c>
      <c r="T11727">
        <v>1447</v>
      </c>
      <c r="U11727">
        <v>1278</v>
      </c>
      <c r="V11727">
        <v>0</v>
      </c>
      <c r="W11727">
        <v>0.83133291200000003</v>
      </c>
      <c r="X11727">
        <v>0.914087176</v>
      </c>
      <c r="Y11727">
        <v>0.480296528</v>
      </c>
      <c r="Z11727">
        <v>0.498634413</v>
      </c>
      <c r="AA11727">
        <v>0.62040924099999994</v>
      </c>
      <c r="AB11727">
        <v>0.21690398399999999</v>
      </c>
      <c r="AC11727">
        <v>0.41445759199999999</v>
      </c>
      <c r="AD11727">
        <v>0.419892241</v>
      </c>
      <c r="AE11727">
        <v>1.671663057</v>
      </c>
      <c r="AF11727">
        <v>0.480296528</v>
      </c>
    </row>
    <row r="11728" spans="1:32" x14ac:dyDescent="0.2">
      <c r="A11728">
        <v>9646</v>
      </c>
      <c r="B11728">
        <v>7499</v>
      </c>
      <c r="C11728" t="s">
        <v>399</v>
      </c>
      <c r="D11728">
        <v>470</v>
      </c>
      <c r="E11728">
        <v>0</v>
      </c>
      <c r="F11728">
        <v>0</v>
      </c>
      <c r="G11728">
        <v>1583</v>
      </c>
      <c r="H11728">
        <v>2563</v>
      </c>
      <c r="I11728" t="s">
        <v>10216</v>
      </c>
      <c r="J11728" t="s">
        <v>17575</v>
      </c>
      <c r="L11728" t="s">
        <v>29872</v>
      </c>
      <c r="M11728">
        <v>0.51658212999999997</v>
      </c>
      <c r="N11728">
        <v>1324</v>
      </c>
      <c r="O11728" t="s">
        <v>2185</v>
      </c>
      <c r="P11728">
        <v>95.5</v>
      </c>
      <c r="Q11728">
        <v>0.57999999999999996</v>
      </c>
      <c r="R11728">
        <v>185</v>
      </c>
      <c r="S11728">
        <v>1324</v>
      </c>
      <c r="T11728">
        <v>1446</v>
      </c>
      <c r="U11728">
        <v>1357</v>
      </c>
      <c r="V11728">
        <v>0</v>
      </c>
      <c r="W11728">
        <v>0.116866709</v>
      </c>
      <c r="X11728">
        <v>0.91345546399999999</v>
      </c>
      <c r="Y11728">
        <v>0.51658212999999997</v>
      </c>
      <c r="Z11728">
        <v>0.52945766699999997</v>
      </c>
      <c r="AA11728">
        <v>0</v>
      </c>
      <c r="AB11728">
        <v>0.21627227199999999</v>
      </c>
      <c r="AC11728">
        <v>0.45074319499999999</v>
      </c>
      <c r="AD11728">
        <v>0.45071549500000002</v>
      </c>
      <c r="AE11728">
        <v>1.1177309609999999</v>
      </c>
      <c r="AF11728">
        <v>0.51658212999999997</v>
      </c>
    </row>
    <row r="11729" spans="1:32" x14ac:dyDescent="0.2">
      <c r="A11729">
        <v>10299</v>
      </c>
      <c r="B11729">
        <v>7500</v>
      </c>
      <c r="C11729" t="s">
        <v>399</v>
      </c>
      <c r="D11729">
        <v>470</v>
      </c>
      <c r="E11729">
        <v>0</v>
      </c>
      <c r="F11729">
        <v>0</v>
      </c>
      <c r="G11729">
        <v>1583</v>
      </c>
      <c r="H11729">
        <v>2563</v>
      </c>
      <c r="I11729" t="s">
        <v>10498</v>
      </c>
      <c r="J11729" t="s">
        <v>18676</v>
      </c>
      <c r="L11729" t="s">
        <v>30020</v>
      </c>
      <c r="M11729">
        <v>0.54428404200000002</v>
      </c>
      <c r="N11729">
        <v>1395</v>
      </c>
      <c r="O11729" t="s">
        <v>18677</v>
      </c>
      <c r="P11729">
        <v>92.78</v>
      </c>
      <c r="Q11729">
        <v>5.14</v>
      </c>
      <c r="R11729">
        <v>186</v>
      </c>
      <c r="S11729">
        <v>1395</v>
      </c>
      <c r="T11729">
        <v>1446</v>
      </c>
      <c r="U11729">
        <v>1432</v>
      </c>
      <c r="V11729">
        <v>0</v>
      </c>
      <c r="W11729">
        <v>0.11749842100000001</v>
      </c>
      <c r="X11729">
        <v>0.91345546399999999</v>
      </c>
      <c r="Y11729">
        <v>0.54428404200000002</v>
      </c>
      <c r="Z11729">
        <v>0.55872025000000003</v>
      </c>
      <c r="AA11729">
        <v>0</v>
      </c>
      <c r="AB11729">
        <v>0.21627227199999999</v>
      </c>
      <c r="AC11729">
        <v>0.47844510600000001</v>
      </c>
      <c r="AD11729">
        <v>0.479978077</v>
      </c>
      <c r="AE11729">
        <v>1.174695456</v>
      </c>
      <c r="AF11729">
        <v>0.54428404200000002</v>
      </c>
    </row>
    <row r="11730" spans="1:32" x14ac:dyDescent="0.2">
      <c r="A11730">
        <v>10655</v>
      </c>
      <c r="B11730">
        <v>7501</v>
      </c>
      <c r="C11730" t="s">
        <v>399</v>
      </c>
      <c r="D11730">
        <v>470</v>
      </c>
      <c r="E11730">
        <v>0</v>
      </c>
      <c r="F11730">
        <v>0</v>
      </c>
      <c r="G11730">
        <v>1583</v>
      </c>
      <c r="H11730">
        <v>2563</v>
      </c>
      <c r="I11730" t="s">
        <v>10172</v>
      </c>
      <c r="J11730" t="s">
        <v>19287</v>
      </c>
      <c r="L11730" t="s">
        <v>30020</v>
      </c>
      <c r="M11730">
        <v>0.1779165043008194</v>
      </c>
      <c r="N11730">
        <v>1436</v>
      </c>
      <c r="O11730" t="s">
        <v>19288</v>
      </c>
      <c r="P11730">
        <v>95.47</v>
      </c>
      <c r="Q11730">
        <v>1.25</v>
      </c>
      <c r="R11730">
        <v>185</v>
      </c>
      <c r="S11730">
        <v>1436</v>
      </c>
      <c r="T11730">
        <v>1445</v>
      </c>
      <c r="U11730">
        <v>1473</v>
      </c>
      <c r="V11730">
        <v>980</v>
      </c>
      <c r="W11730">
        <v>0.116866709</v>
      </c>
      <c r="X11730">
        <v>0.91282375199999999</v>
      </c>
      <c r="Y11730">
        <v>0.56028092100000004</v>
      </c>
      <c r="Z11730">
        <v>0.57471712799999997</v>
      </c>
      <c r="AA11730">
        <v>0</v>
      </c>
      <c r="AB11730">
        <v>0.21564056000000001</v>
      </c>
      <c r="AC11730">
        <v>0.49444198499999997</v>
      </c>
      <c r="AD11730">
        <v>0.49597495600000002</v>
      </c>
      <c r="AE11730">
        <v>1.2060575010000001</v>
      </c>
      <c r="AF11730">
        <v>0.1779165043008194</v>
      </c>
    </row>
    <row r="11731" spans="1:32" x14ac:dyDescent="0.2">
      <c r="A11731">
        <v>11043</v>
      </c>
      <c r="B11731">
        <v>7502</v>
      </c>
      <c r="C11731" t="s">
        <v>399</v>
      </c>
      <c r="D11731">
        <v>470</v>
      </c>
      <c r="E11731">
        <v>0</v>
      </c>
      <c r="F11731">
        <v>0</v>
      </c>
      <c r="G11731">
        <v>1583</v>
      </c>
      <c r="H11731">
        <v>2563</v>
      </c>
      <c r="I11731" t="s">
        <v>11366</v>
      </c>
      <c r="J11731" t="s">
        <v>19959</v>
      </c>
      <c r="L11731" t="s">
        <v>30020</v>
      </c>
      <c r="M11731">
        <v>0.57627779899999998</v>
      </c>
      <c r="N11731">
        <v>1477</v>
      </c>
      <c r="O11731" t="s">
        <v>19960</v>
      </c>
      <c r="P11731">
        <v>89.92</v>
      </c>
      <c r="Q11731">
        <v>15.42</v>
      </c>
      <c r="R11731">
        <v>185</v>
      </c>
      <c r="S11731">
        <v>1477</v>
      </c>
      <c r="T11731">
        <v>1446</v>
      </c>
      <c r="U11731">
        <v>1520</v>
      </c>
      <c r="V11731">
        <v>0</v>
      </c>
      <c r="W11731">
        <v>0.116866709</v>
      </c>
      <c r="X11731">
        <v>0.91345546399999999</v>
      </c>
      <c r="Y11731">
        <v>0.57627779899999998</v>
      </c>
      <c r="Z11731">
        <v>0.59305501400000005</v>
      </c>
      <c r="AA11731">
        <v>0</v>
      </c>
      <c r="AB11731">
        <v>0.21627227199999999</v>
      </c>
      <c r="AC11731">
        <v>0.51043886400000005</v>
      </c>
      <c r="AD11731">
        <v>0.51431284099999997</v>
      </c>
      <c r="AE11731">
        <v>1.241023977</v>
      </c>
      <c r="AF11731">
        <v>0.57627779899999998</v>
      </c>
    </row>
    <row r="11732" spans="1:32" x14ac:dyDescent="0.2">
      <c r="A11732">
        <v>11353</v>
      </c>
      <c r="B11732">
        <v>7503</v>
      </c>
      <c r="C11732" t="s">
        <v>399</v>
      </c>
      <c r="D11732">
        <v>470</v>
      </c>
      <c r="E11732">
        <v>0</v>
      </c>
      <c r="F11732">
        <v>0</v>
      </c>
      <c r="G11732">
        <v>1583</v>
      </c>
      <c r="H11732">
        <v>2563</v>
      </c>
      <c r="I11732" t="s">
        <v>11505</v>
      </c>
      <c r="J11732" t="s">
        <v>20516</v>
      </c>
      <c r="L11732" t="s">
        <v>30020</v>
      </c>
      <c r="M11732">
        <v>0.59188450999999997</v>
      </c>
      <c r="N11732">
        <v>1517</v>
      </c>
      <c r="O11732" t="s">
        <v>20517</v>
      </c>
      <c r="P11732">
        <v>94.05</v>
      </c>
      <c r="Q11732">
        <v>2.09</v>
      </c>
      <c r="R11732">
        <v>184</v>
      </c>
      <c r="S11732">
        <v>1517</v>
      </c>
      <c r="T11732">
        <v>1445</v>
      </c>
      <c r="U11732">
        <v>1556</v>
      </c>
      <c r="V11732">
        <v>0</v>
      </c>
      <c r="W11732">
        <v>0.11623499700000001</v>
      </c>
      <c r="X11732">
        <v>0.91282375199999999</v>
      </c>
      <c r="Y11732">
        <v>0.59188450999999997</v>
      </c>
      <c r="Z11732">
        <v>0.60710105299999995</v>
      </c>
      <c r="AA11732">
        <v>0</v>
      </c>
      <c r="AB11732">
        <v>0.21564056000000001</v>
      </c>
      <c r="AC11732">
        <v>0.52604557500000004</v>
      </c>
      <c r="AD11732">
        <v>0.52835888099999995</v>
      </c>
      <c r="AE11732">
        <v>1.2700450160000001</v>
      </c>
      <c r="AF11732">
        <v>0.59188450999999997</v>
      </c>
    </row>
    <row r="11733" spans="1:32" x14ac:dyDescent="0.2">
      <c r="A11733">
        <v>11721</v>
      </c>
      <c r="B11733">
        <v>7504</v>
      </c>
      <c r="C11733" t="s">
        <v>399</v>
      </c>
      <c r="D11733">
        <v>470</v>
      </c>
      <c r="E11733">
        <v>0</v>
      </c>
      <c r="F11733">
        <v>0</v>
      </c>
      <c r="G11733">
        <v>1583</v>
      </c>
      <c r="H11733">
        <v>2563</v>
      </c>
      <c r="I11733" t="s">
        <v>13551</v>
      </c>
      <c r="J11733" t="s">
        <v>21141</v>
      </c>
      <c r="L11733" t="s">
        <v>30020</v>
      </c>
      <c r="M11733">
        <v>0.28365197012212251</v>
      </c>
      <c r="N11733">
        <v>1557</v>
      </c>
      <c r="O11733" t="s">
        <v>21142</v>
      </c>
      <c r="P11733">
        <v>93.63</v>
      </c>
      <c r="Q11733">
        <v>2.09</v>
      </c>
      <c r="R11733">
        <v>183</v>
      </c>
      <c r="S11733">
        <v>1557</v>
      </c>
      <c r="T11733">
        <v>1446</v>
      </c>
      <c r="U11733">
        <v>1599</v>
      </c>
      <c r="V11733">
        <v>830</v>
      </c>
      <c r="W11733">
        <v>0.115603285</v>
      </c>
      <c r="X11733">
        <v>0.91345546399999999</v>
      </c>
      <c r="Y11733">
        <v>0.60749122099999997</v>
      </c>
      <c r="Z11733">
        <v>0.62387826800000001</v>
      </c>
      <c r="AA11733">
        <v>0</v>
      </c>
      <c r="AB11733">
        <v>0.21627227199999999</v>
      </c>
      <c r="AC11733">
        <v>0.54165228499999996</v>
      </c>
      <c r="AD11733">
        <v>0.54513609500000004</v>
      </c>
      <c r="AE11733">
        <v>1.303060653</v>
      </c>
      <c r="AF11733">
        <v>0.28365197012212251</v>
      </c>
    </row>
    <row r="11734" spans="1:32" x14ac:dyDescent="0.2">
      <c r="A11734">
        <v>12099</v>
      </c>
      <c r="B11734">
        <v>7505</v>
      </c>
      <c r="C11734" t="s">
        <v>399</v>
      </c>
      <c r="D11734">
        <v>470</v>
      </c>
      <c r="E11734">
        <v>0</v>
      </c>
      <c r="F11734">
        <v>0</v>
      </c>
      <c r="G11734">
        <v>1583</v>
      </c>
      <c r="H11734">
        <v>2563</v>
      </c>
      <c r="I11734" t="s">
        <v>13141</v>
      </c>
      <c r="J11734" t="s">
        <v>21780</v>
      </c>
      <c r="L11734" t="s">
        <v>30020</v>
      </c>
      <c r="M11734">
        <v>-8.5836908700741565E-3</v>
      </c>
      <c r="N11734">
        <v>1598</v>
      </c>
      <c r="O11734" t="s">
        <v>21781</v>
      </c>
      <c r="P11734">
        <v>94.5</v>
      </c>
      <c r="Q11734">
        <v>3.03</v>
      </c>
      <c r="R11734">
        <v>182</v>
      </c>
      <c r="S11734">
        <v>1598</v>
      </c>
      <c r="T11734">
        <v>1447</v>
      </c>
      <c r="U11734">
        <v>1639</v>
      </c>
      <c r="V11734">
        <v>1620</v>
      </c>
      <c r="W11734">
        <v>0.11497157299999999</v>
      </c>
      <c r="X11734">
        <v>0.914087176</v>
      </c>
      <c r="Y11734">
        <v>0.62348809999999999</v>
      </c>
      <c r="Z11734">
        <v>0.63948497900000001</v>
      </c>
      <c r="AA11734">
        <v>0</v>
      </c>
      <c r="AB11734">
        <v>0.21690398399999999</v>
      </c>
      <c r="AC11734">
        <v>0.55764916399999997</v>
      </c>
      <c r="AD11734">
        <v>0.56074280600000004</v>
      </c>
      <c r="AE11734">
        <v>1.335295954</v>
      </c>
      <c r="AF11734">
        <v>-8.5836908700741565E-3</v>
      </c>
    </row>
    <row r="11735" spans="1:32" x14ac:dyDescent="0.2">
      <c r="A11735">
        <v>12337</v>
      </c>
      <c r="B11735">
        <v>7506</v>
      </c>
      <c r="C11735" t="s">
        <v>399</v>
      </c>
      <c r="D11735">
        <v>470</v>
      </c>
      <c r="E11735">
        <v>0</v>
      </c>
      <c r="F11735">
        <v>0</v>
      </c>
      <c r="G11735">
        <v>1583</v>
      </c>
      <c r="H11735">
        <v>2563</v>
      </c>
      <c r="I11735" t="s">
        <v>14490</v>
      </c>
      <c r="J11735" t="s">
        <v>22194</v>
      </c>
      <c r="L11735" t="s">
        <v>30020</v>
      </c>
      <c r="M11735">
        <v>-1.170503347717522E-2</v>
      </c>
      <c r="N11735">
        <v>1640</v>
      </c>
      <c r="O11735" t="s">
        <v>22195</v>
      </c>
      <c r="P11735">
        <v>94.5</v>
      </c>
      <c r="Q11735">
        <v>2.5099999999999998</v>
      </c>
      <c r="R11735">
        <v>182</v>
      </c>
      <c r="S11735">
        <v>1640</v>
      </c>
      <c r="T11735">
        <v>700</v>
      </c>
      <c r="U11735">
        <v>1677</v>
      </c>
      <c r="V11735">
        <v>1670</v>
      </c>
      <c r="W11735">
        <v>0.11497157299999999</v>
      </c>
      <c r="X11735">
        <v>0.44219835800000001</v>
      </c>
      <c r="Y11735">
        <v>0.63987514599999995</v>
      </c>
      <c r="Z11735">
        <v>0.65431135399999996</v>
      </c>
      <c r="AA11735">
        <v>0</v>
      </c>
      <c r="AB11735">
        <v>0.20730566</v>
      </c>
      <c r="AC11735">
        <v>0.57403621100000002</v>
      </c>
      <c r="AD11735">
        <v>0.57556918199999996</v>
      </c>
      <c r="AE11735">
        <v>1.3569110520000001</v>
      </c>
      <c r="AF11735">
        <v>-1.170503347717522E-2</v>
      </c>
    </row>
    <row r="11736" spans="1:32" x14ac:dyDescent="0.2">
      <c r="A11736">
        <v>12919</v>
      </c>
      <c r="B11736">
        <v>7507</v>
      </c>
      <c r="C11736" t="s">
        <v>399</v>
      </c>
      <c r="D11736">
        <v>470</v>
      </c>
      <c r="E11736">
        <v>0</v>
      </c>
      <c r="F11736">
        <v>0</v>
      </c>
      <c r="G11736">
        <v>1583</v>
      </c>
      <c r="H11736">
        <v>2563</v>
      </c>
      <c r="I11736" t="s">
        <v>14503</v>
      </c>
      <c r="J11736" t="s">
        <v>23179</v>
      </c>
      <c r="L11736" t="s">
        <v>29873</v>
      </c>
      <c r="M11736">
        <v>0.66211470900000002</v>
      </c>
      <c r="N11736">
        <v>1697</v>
      </c>
      <c r="O11736" t="s">
        <v>23180</v>
      </c>
      <c r="P11736">
        <v>93.33</v>
      </c>
      <c r="Q11736">
        <v>4.84</v>
      </c>
      <c r="R11736">
        <v>213</v>
      </c>
      <c r="S11736">
        <v>1697</v>
      </c>
      <c r="T11736">
        <v>1446</v>
      </c>
      <c r="U11736">
        <v>1728</v>
      </c>
      <c r="V11736">
        <v>0</v>
      </c>
      <c r="W11736">
        <v>0.134554643</v>
      </c>
      <c r="X11736">
        <v>0.91345546399999999</v>
      </c>
      <c r="Y11736">
        <v>0.66211470900000002</v>
      </c>
      <c r="Z11736">
        <v>0.67420990999999997</v>
      </c>
      <c r="AA11736">
        <v>0</v>
      </c>
      <c r="AB11736">
        <v>0.21627227199999999</v>
      </c>
      <c r="AC11736">
        <v>0.59627577399999998</v>
      </c>
      <c r="AD11736">
        <v>0.59546773799999997</v>
      </c>
      <c r="AE11736">
        <v>1.408015784</v>
      </c>
      <c r="AF11736">
        <v>0.66211470900000002</v>
      </c>
    </row>
    <row r="11737" spans="1:32" x14ac:dyDescent="0.2">
      <c r="A11737">
        <v>13235</v>
      </c>
      <c r="B11737">
        <v>7508</v>
      </c>
      <c r="C11737" t="s">
        <v>399</v>
      </c>
      <c r="D11737">
        <v>470</v>
      </c>
      <c r="E11737">
        <v>0</v>
      </c>
      <c r="F11737">
        <v>0</v>
      </c>
      <c r="G11737">
        <v>1583</v>
      </c>
      <c r="H11737">
        <v>2563</v>
      </c>
      <c r="I11737" t="s">
        <v>15802</v>
      </c>
      <c r="J11737" t="s">
        <v>23702</v>
      </c>
      <c r="L11737" t="s">
        <v>29873</v>
      </c>
      <c r="M11737">
        <v>0.67538041400000004</v>
      </c>
      <c r="N11737">
        <v>1731</v>
      </c>
      <c r="O11737" t="s">
        <v>23703</v>
      </c>
      <c r="P11737">
        <v>95.28</v>
      </c>
      <c r="Q11737">
        <v>2.2999999999999998</v>
      </c>
      <c r="R11737">
        <v>180</v>
      </c>
      <c r="S11737">
        <v>1731</v>
      </c>
      <c r="T11737">
        <v>1450</v>
      </c>
      <c r="U11737">
        <v>1764</v>
      </c>
      <c r="V11737">
        <v>0</v>
      </c>
      <c r="W11737">
        <v>0.11370814899999999</v>
      </c>
      <c r="X11737">
        <v>0.91598231200000002</v>
      </c>
      <c r="Y11737">
        <v>0.67538041400000004</v>
      </c>
      <c r="Z11737">
        <v>0.68825594999999995</v>
      </c>
      <c r="AA11737">
        <v>0</v>
      </c>
      <c r="AB11737">
        <v>0.21879912000000001</v>
      </c>
      <c r="AC11737">
        <v>0.60954147800000003</v>
      </c>
      <c r="AD11737">
        <v>0.60951377799999995</v>
      </c>
      <c r="AE11737">
        <v>1.4378543749999999</v>
      </c>
      <c r="AF11737">
        <v>0.67538041400000004</v>
      </c>
    </row>
    <row r="11738" spans="1:32" x14ac:dyDescent="0.2">
      <c r="A11738">
        <v>13463</v>
      </c>
      <c r="B11738">
        <v>7509</v>
      </c>
      <c r="C11738" t="s">
        <v>399</v>
      </c>
      <c r="D11738">
        <v>470</v>
      </c>
      <c r="E11738">
        <v>0</v>
      </c>
      <c r="F11738">
        <v>0</v>
      </c>
      <c r="G11738">
        <v>1583</v>
      </c>
      <c r="H11738">
        <v>2563</v>
      </c>
      <c r="I11738" t="s">
        <v>15846</v>
      </c>
      <c r="J11738" t="s">
        <v>24092</v>
      </c>
      <c r="L11738" t="s">
        <v>29873</v>
      </c>
      <c r="M11738">
        <v>0.68864611799999997</v>
      </c>
      <c r="N11738">
        <v>1765</v>
      </c>
      <c r="O11738" t="s">
        <v>24093</v>
      </c>
      <c r="P11738">
        <v>93.26</v>
      </c>
      <c r="Q11738">
        <v>9.3699999999999992</v>
      </c>
      <c r="R11738">
        <v>181</v>
      </c>
      <c r="S11738">
        <v>1765</v>
      </c>
      <c r="T11738">
        <v>1445</v>
      </c>
      <c r="U11738">
        <v>1796</v>
      </c>
      <c r="V11738">
        <v>0</v>
      </c>
      <c r="W11738">
        <v>0.114339861</v>
      </c>
      <c r="X11738">
        <v>0.91282375199999999</v>
      </c>
      <c r="Y11738">
        <v>0.68864611799999997</v>
      </c>
      <c r="Z11738">
        <v>0.70074131900000003</v>
      </c>
      <c r="AA11738">
        <v>0</v>
      </c>
      <c r="AB11738">
        <v>0.21564056000000001</v>
      </c>
      <c r="AC11738">
        <v>0.62280718199999996</v>
      </c>
      <c r="AD11738">
        <v>0.62199914700000003</v>
      </c>
      <c r="AE11738">
        <v>1.460446889</v>
      </c>
      <c r="AF11738">
        <v>0.68864611799999997</v>
      </c>
    </row>
    <row r="11739" spans="1:32" x14ac:dyDescent="0.2">
      <c r="A11739">
        <v>15366</v>
      </c>
      <c r="B11739">
        <v>7510</v>
      </c>
      <c r="C11739" t="s">
        <v>399</v>
      </c>
      <c r="D11739">
        <v>470</v>
      </c>
      <c r="E11739">
        <v>0</v>
      </c>
      <c r="F11739">
        <v>0</v>
      </c>
      <c r="G11739">
        <v>1583</v>
      </c>
      <c r="H11739">
        <v>2563</v>
      </c>
      <c r="I11739" t="s">
        <v>16846</v>
      </c>
      <c r="J11739" t="s">
        <v>27324</v>
      </c>
      <c r="L11739" t="s">
        <v>29873</v>
      </c>
      <c r="M11739">
        <v>0.70230199000000004</v>
      </c>
      <c r="N11739">
        <v>1800</v>
      </c>
      <c r="O11739" t="s">
        <v>27325</v>
      </c>
      <c r="P11739">
        <v>91</v>
      </c>
      <c r="Q11739">
        <v>6.29</v>
      </c>
      <c r="R11739">
        <v>179</v>
      </c>
      <c r="S11739">
        <v>1800</v>
      </c>
      <c r="T11739">
        <v>442</v>
      </c>
      <c r="U11739">
        <v>1830</v>
      </c>
      <c r="V11739">
        <v>0</v>
      </c>
      <c r="W11739">
        <v>0.113076437</v>
      </c>
      <c r="X11739">
        <v>0.27921667700000002</v>
      </c>
      <c r="Y11739">
        <v>0.70230199000000004</v>
      </c>
      <c r="Z11739">
        <v>0.71400702299999996</v>
      </c>
      <c r="AA11739">
        <v>0</v>
      </c>
      <c r="AB11739">
        <v>0.37028734000000002</v>
      </c>
      <c r="AC11739">
        <v>0.63646305400000003</v>
      </c>
      <c r="AD11739">
        <v>0.63526485099999996</v>
      </c>
      <c r="AE11739">
        <v>1.6420152450000001</v>
      </c>
      <c r="AF11739">
        <v>0.70230199000000004</v>
      </c>
    </row>
    <row r="11740" spans="1:32" x14ac:dyDescent="0.2">
      <c r="A11740">
        <v>17125</v>
      </c>
      <c r="B11740">
        <v>7511</v>
      </c>
      <c r="C11740" t="s">
        <v>399</v>
      </c>
      <c r="D11740">
        <v>470</v>
      </c>
      <c r="E11740">
        <v>0</v>
      </c>
      <c r="F11740">
        <v>0</v>
      </c>
      <c r="G11740">
        <v>1583</v>
      </c>
      <c r="H11740">
        <v>2563</v>
      </c>
      <c r="I11740" t="s">
        <v>16200</v>
      </c>
      <c r="J11740" t="s">
        <v>29822</v>
      </c>
      <c r="L11740" t="s">
        <v>29869</v>
      </c>
      <c r="M11740">
        <v>0.73351541200000003</v>
      </c>
      <c r="N11740">
        <v>1880</v>
      </c>
      <c r="O11740" t="s">
        <v>29823</v>
      </c>
      <c r="P11740">
        <v>86.33</v>
      </c>
      <c r="Q11740">
        <v>11.55</v>
      </c>
      <c r="R11740">
        <v>1304</v>
      </c>
      <c r="S11740">
        <v>1880</v>
      </c>
      <c r="T11740">
        <v>1419</v>
      </c>
      <c r="U11740">
        <v>1922</v>
      </c>
      <c r="V11740">
        <v>0</v>
      </c>
      <c r="W11740">
        <v>0.82375236900000004</v>
      </c>
      <c r="X11740">
        <v>0.89639924199999998</v>
      </c>
      <c r="Y11740">
        <v>0.73351541200000003</v>
      </c>
      <c r="Z11740">
        <v>0.74990245799999999</v>
      </c>
      <c r="AA11740">
        <v>0.61282869799999995</v>
      </c>
      <c r="AB11740">
        <v>0.19921605000000001</v>
      </c>
      <c r="AC11740">
        <v>0.66767647600000002</v>
      </c>
      <c r="AD11740">
        <v>0.67116028599999999</v>
      </c>
      <c r="AE11740">
        <v>2.150881509</v>
      </c>
      <c r="AF11740">
        <v>0.73351541200000003</v>
      </c>
    </row>
    <row r="11741" spans="1:32" x14ac:dyDescent="0.2">
      <c r="A11741">
        <v>17132</v>
      </c>
      <c r="B11741">
        <v>7512</v>
      </c>
      <c r="C11741" t="s">
        <v>399</v>
      </c>
      <c r="D11741">
        <v>470</v>
      </c>
      <c r="E11741">
        <v>0</v>
      </c>
      <c r="F11741">
        <v>0</v>
      </c>
      <c r="G11741">
        <v>1583</v>
      </c>
      <c r="H11741">
        <v>2563</v>
      </c>
      <c r="I11741" t="s">
        <v>16934</v>
      </c>
      <c r="J11741" t="s">
        <v>17371</v>
      </c>
      <c r="L11741" t="s">
        <v>29869</v>
      </c>
      <c r="M11741">
        <v>-8.5836907276628516E-3</v>
      </c>
      <c r="N11741">
        <v>1919</v>
      </c>
      <c r="O11741" t="s">
        <v>9622</v>
      </c>
      <c r="P11741">
        <v>88.5</v>
      </c>
      <c r="Q11741">
        <v>10.61</v>
      </c>
      <c r="R11741">
        <v>1307</v>
      </c>
      <c r="S11741">
        <v>1919</v>
      </c>
      <c r="T11741">
        <v>1390</v>
      </c>
      <c r="U11741">
        <v>1949</v>
      </c>
      <c r="V11741">
        <v>1941</v>
      </c>
      <c r="W11741">
        <v>0.82564750499999995</v>
      </c>
      <c r="X11741">
        <v>0.87807959599999996</v>
      </c>
      <c r="Y11741">
        <v>0.748731955</v>
      </c>
      <c r="Z11741">
        <v>0.76043698800000004</v>
      </c>
      <c r="AA11741">
        <v>0.614723833</v>
      </c>
      <c r="AB11741">
        <v>0.18089640300000001</v>
      </c>
      <c r="AC11741">
        <v>0.68289301899999999</v>
      </c>
      <c r="AD11741">
        <v>0.68169481600000004</v>
      </c>
      <c r="AE11741">
        <v>2.1602080720000001</v>
      </c>
      <c r="AF11741">
        <v>-8.5836907276628516E-3</v>
      </c>
    </row>
    <row r="11742" spans="1:32" x14ac:dyDescent="0.2">
      <c r="A11742">
        <v>16841</v>
      </c>
      <c r="B11742">
        <v>7497</v>
      </c>
      <c r="C11742" t="s">
        <v>399</v>
      </c>
      <c r="D11742">
        <v>470</v>
      </c>
      <c r="E11742">
        <v>0</v>
      </c>
      <c r="F11742">
        <v>0</v>
      </c>
      <c r="G11742">
        <v>1583</v>
      </c>
      <c r="H11742">
        <v>2563</v>
      </c>
      <c r="I11742" t="s">
        <v>8470</v>
      </c>
      <c r="J11742" t="s">
        <v>29565</v>
      </c>
      <c r="L11742" t="s">
        <v>29877</v>
      </c>
      <c r="M11742">
        <v>1.5606713230589264E-3</v>
      </c>
      <c r="N11742">
        <v>1954</v>
      </c>
      <c r="O11742" t="s">
        <v>5400</v>
      </c>
      <c r="P11742">
        <v>96</v>
      </c>
      <c r="Q11742">
        <v>0</v>
      </c>
      <c r="R11742">
        <v>96</v>
      </c>
      <c r="S11742">
        <v>1954</v>
      </c>
      <c r="T11742">
        <v>141</v>
      </c>
      <c r="U11742">
        <v>1978</v>
      </c>
      <c r="V11742">
        <v>1950</v>
      </c>
      <c r="W11742">
        <v>6.0644346000000002E-2</v>
      </c>
      <c r="X11742">
        <v>8.9071383000000004E-2</v>
      </c>
      <c r="Y11742">
        <v>0.76238782699999996</v>
      </c>
      <c r="Z11742">
        <v>0.77175185300000004</v>
      </c>
      <c r="AA11742">
        <v>4.0336700000000002E-4</v>
      </c>
      <c r="AB11742">
        <v>0.56043263399999999</v>
      </c>
      <c r="AC11742">
        <v>0.69654889099999995</v>
      </c>
      <c r="AD11742">
        <v>0.69300968100000004</v>
      </c>
      <c r="AE11742">
        <v>1.9503945730000001</v>
      </c>
      <c r="AF11742">
        <v>1.5606713230589264E-3</v>
      </c>
    </row>
    <row r="11743" spans="1:32" x14ac:dyDescent="0.2">
      <c r="A11743">
        <v>16308</v>
      </c>
      <c r="B11743">
        <v>7513</v>
      </c>
      <c r="C11743" t="s">
        <v>399</v>
      </c>
      <c r="D11743">
        <v>470</v>
      </c>
      <c r="E11743">
        <v>0</v>
      </c>
      <c r="F11743">
        <v>0</v>
      </c>
      <c r="G11743">
        <v>1583</v>
      </c>
      <c r="H11743">
        <v>2563</v>
      </c>
      <c r="I11743" t="s">
        <v>17028</v>
      </c>
      <c r="J11743" t="s">
        <v>15437</v>
      </c>
      <c r="L11743" t="s">
        <v>29871</v>
      </c>
      <c r="M11743">
        <v>0.76550916899999999</v>
      </c>
      <c r="N11743">
        <v>1962</v>
      </c>
      <c r="O11743" t="s">
        <v>20344</v>
      </c>
      <c r="P11743">
        <v>92.75</v>
      </c>
      <c r="Q11743">
        <v>2.63</v>
      </c>
      <c r="R11743">
        <v>179</v>
      </c>
      <c r="S11743">
        <v>1962</v>
      </c>
      <c r="T11743">
        <v>492</v>
      </c>
      <c r="U11743">
        <v>1986</v>
      </c>
      <c r="V11743">
        <v>0</v>
      </c>
      <c r="W11743">
        <v>0.113076437</v>
      </c>
      <c r="X11743">
        <v>0.31080227399999999</v>
      </c>
      <c r="Y11743">
        <v>0.76550916899999999</v>
      </c>
      <c r="Z11743">
        <v>0.77487319499999996</v>
      </c>
      <c r="AA11743">
        <v>0</v>
      </c>
      <c r="AB11743">
        <v>0.338701743</v>
      </c>
      <c r="AC11743">
        <v>0.69967023299999997</v>
      </c>
      <c r="AD11743">
        <v>0.69613102299999996</v>
      </c>
      <c r="AE11743">
        <v>1.7345029999999999</v>
      </c>
      <c r="AF11743">
        <v>0.76550916899999999</v>
      </c>
    </row>
    <row r="11744" spans="1:32" x14ac:dyDescent="0.2">
      <c r="A11744">
        <v>15364</v>
      </c>
      <c r="B11744">
        <v>7514</v>
      </c>
      <c r="C11744" t="s">
        <v>399</v>
      </c>
      <c r="D11744">
        <v>470</v>
      </c>
      <c r="E11744">
        <v>0</v>
      </c>
      <c r="F11744">
        <v>0</v>
      </c>
      <c r="G11744">
        <v>1583</v>
      </c>
      <c r="H11744">
        <v>2563</v>
      </c>
      <c r="I11744" t="s">
        <v>17532</v>
      </c>
      <c r="J11744" t="s">
        <v>27322</v>
      </c>
      <c r="L11744" t="s">
        <v>29872</v>
      </c>
      <c r="M11744">
        <v>0.78072571199999996</v>
      </c>
      <c r="N11744">
        <v>2001</v>
      </c>
      <c r="O11744" t="s">
        <v>2106</v>
      </c>
      <c r="P11744">
        <v>96</v>
      </c>
      <c r="Q11744">
        <v>0</v>
      </c>
      <c r="R11744">
        <v>178</v>
      </c>
      <c r="S11744">
        <v>2001</v>
      </c>
      <c r="T11744">
        <v>1443</v>
      </c>
      <c r="U11744">
        <v>2028</v>
      </c>
      <c r="V11744">
        <v>0</v>
      </c>
      <c r="W11744">
        <v>0.112444725</v>
      </c>
      <c r="X11744">
        <v>0.91156032799999998</v>
      </c>
      <c r="Y11744">
        <v>0.78072571199999996</v>
      </c>
      <c r="Z11744">
        <v>0.791260242</v>
      </c>
      <c r="AA11744">
        <v>0</v>
      </c>
      <c r="AB11744">
        <v>0.214377136</v>
      </c>
      <c r="AC11744">
        <v>0.71488677599999995</v>
      </c>
      <c r="AD11744">
        <v>0.71251807</v>
      </c>
      <c r="AE11744">
        <v>1.6417819819999999</v>
      </c>
      <c r="AF11744">
        <v>0.78072571199999996</v>
      </c>
    </row>
    <row r="11745" spans="1:32" x14ac:dyDescent="0.2">
      <c r="A11745">
        <v>16032</v>
      </c>
      <c r="B11745">
        <v>7515</v>
      </c>
      <c r="C11745" t="s">
        <v>399</v>
      </c>
      <c r="D11745">
        <v>470</v>
      </c>
      <c r="E11745">
        <v>0</v>
      </c>
      <c r="F11745">
        <v>0</v>
      </c>
      <c r="G11745">
        <v>1583</v>
      </c>
      <c r="H11745">
        <v>2563</v>
      </c>
      <c r="I11745" t="s">
        <v>19157</v>
      </c>
      <c r="J11745" t="s">
        <v>28456</v>
      </c>
      <c r="L11745" t="s">
        <v>30020</v>
      </c>
      <c r="M11745">
        <v>0.18728053020561841</v>
      </c>
      <c r="N11745">
        <v>2074</v>
      </c>
      <c r="O11745" t="s">
        <v>28457</v>
      </c>
      <c r="P11745">
        <v>95.72</v>
      </c>
      <c r="Q11745">
        <v>0.46</v>
      </c>
      <c r="R11745">
        <v>179</v>
      </c>
      <c r="S11745">
        <v>2074</v>
      </c>
      <c r="T11745">
        <v>1443</v>
      </c>
      <c r="U11745">
        <v>2113</v>
      </c>
      <c r="V11745">
        <v>1594</v>
      </c>
      <c r="W11745">
        <v>0.113076437</v>
      </c>
      <c r="X11745">
        <v>0.91156032799999998</v>
      </c>
      <c r="Y11745">
        <v>0.80920795899999998</v>
      </c>
      <c r="Z11745">
        <v>0.82442450300000003</v>
      </c>
      <c r="AA11745">
        <v>0</v>
      </c>
      <c r="AB11745">
        <v>0.214377136</v>
      </c>
      <c r="AC11745">
        <v>0.74336902400000004</v>
      </c>
      <c r="AD11745">
        <v>0.74568232999999995</v>
      </c>
      <c r="AE11745">
        <v>1.7034284900000001</v>
      </c>
      <c r="AF11745">
        <v>0.18728053020561841</v>
      </c>
    </row>
    <row r="11746" spans="1:32" x14ac:dyDescent="0.2">
      <c r="A11746">
        <v>16985</v>
      </c>
      <c r="B11746">
        <v>7498</v>
      </c>
      <c r="C11746" t="s">
        <v>399</v>
      </c>
      <c r="D11746">
        <v>470</v>
      </c>
      <c r="E11746">
        <v>0</v>
      </c>
      <c r="F11746">
        <v>0</v>
      </c>
      <c r="G11746">
        <v>1583</v>
      </c>
      <c r="H11746">
        <v>2563</v>
      </c>
      <c r="I11746" t="s">
        <v>9054</v>
      </c>
      <c r="J11746" t="s">
        <v>9348</v>
      </c>
      <c r="L11746" t="s">
        <v>29875</v>
      </c>
      <c r="M11746">
        <v>7.4912211828716324E-2</v>
      </c>
      <c r="N11746">
        <v>2074</v>
      </c>
      <c r="O11746" t="s">
        <v>9857</v>
      </c>
      <c r="P11746">
        <v>83</v>
      </c>
      <c r="Q11746">
        <v>0</v>
      </c>
      <c r="R11746">
        <v>99</v>
      </c>
      <c r="S11746">
        <v>2074</v>
      </c>
      <c r="T11746">
        <v>139</v>
      </c>
      <c r="U11746">
        <v>2110</v>
      </c>
      <c r="V11746">
        <v>1882</v>
      </c>
      <c r="W11746">
        <v>6.2539481999999993E-2</v>
      </c>
      <c r="X11746">
        <v>8.7807960000000004E-2</v>
      </c>
      <c r="Y11746">
        <v>0.80920795899999998</v>
      </c>
      <c r="Z11746">
        <v>0.82325399899999996</v>
      </c>
      <c r="AA11746">
        <v>0</v>
      </c>
      <c r="AB11746">
        <v>0.561696058</v>
      </c>
      <c r="AC11746">
        <v>0.74336902400000004</v>
      </c>
      <c r="AD11746">
        <v>0.74451182699999996</v>
      </c>
      <c r="AE11746">
        <v>2.0495769089999998</v>
      </c>
      <c r="AF11746">
        <v>7.4912211828716324E-2</v>
      </c>
    </row>
    <row r="11747" spans="1:32" x14ac:dyDescent="0.2">
      <c r="A11747">
        <v>16319</v>
      </c>
      <c r="B11747">
        <v>7516</v>
      </c>
      <c r="C11747" t="s">
        <v>399</v>
      </c>
      <c r="D11747">
        <v>470</v>
      </c>
      <c r="E11747">
        <v>0</v>
      </c>
      <c r="F11747">
        <v>0</v>
      </c>
      <c r="G11747">
        <v>1583</v>
      </c>
      <c r="H11747">
        <v>2563</v>
      </c>
      <c r="I11747" t="s">
        <v>20836</v>
      </c>
      <c r="J11747" t="s">
        <v>28929</v>
      </c>
      <c r="L11747" t="s">
        <v>30020</v>
      </c>
      <c r="M11747">
        <v>8.5056574246586081E-2</v>
      </c>
      <c r="N11747">
        <v>2115</v>
      </c>
      <c r="O11747" t="s">
        <v>28930</v>
      </c>
      <c r="P11747">
        <v>95.39</v>
      </c>
      <c r="Q11747">
        <v>0.98</v>
      </c>
      <c r="R11747">
        <v>178</v>
      </c>
      <c r="S11747">
        <v>2115</v>
      </c>
      <c r="T11747">
        <v>1443</v>
      </c>
      <c r="U11747">
        <v>2154</v>
      </c>
      <c r="V11747">
        <v>1897</v>
      </c>
      <c r="W11747">
        <v>0.112444725</v>
      </c>
      <c r="X11747">
        <v>0.91156032799999998</v>
      </c>
      <c r="Y11747">
        <v>0.825204838</v>
      </c>
      <c r="Z11747">
        <v>0.84042138099999997</v>
      </c>
      <c r="AA11747">
        <v>0</v>
      </c>
      <c r="AB11747">
        <v>0.214377136</v>
      </c>
      <c r="AC11747">
        <v>0.75936590199999998</v>
      </c>
      <c r="AD11747">
        <v>0.76167920899999997</v>
      </c>
      <c r="AE11747">
        <v>1.735422247</v>
      </c>
      <c r="AF11747">
        <v>8.5056574246586081E-2</v>
      </c>
    </row>
    <row r="11748" spans="1:32" x14ac:dyDescent="0.2">
      <c r="A11748">
        <v>473</v>
      </c>
      <c r="B11748">
        <v>2010</v>
      </c>
      <c r="C11748" t="s">
        <v>670</v>
      </c>
      <c r="D11748">
        <v>471</v>
      </c>
      <c r="E11748">
        <v>0</v>
      </c>
      <c r="F11748">
        <v>0</v>
      </c>
      <c r="G11748">
        <v>1519</v>
      </c>
      <c r="H11748">
        <v>2563</v>
      </c>
      <c r="I11748" t="s">
        <v>30</v>
      </c>
      <c r="J11748" t="s">
        <v>1116</v>
      </c>
      <c r="L11748" t="s">
        <v>29868</v>
      </c>
      <c r="M11748">
        <v>5.9695669E-2</v>
      </c>
      <c r="N11748">
        <v>153</v>
      </c>
      <c r="O11748" t="s">
        <v>495</v>
      </c>
      <c r="P11748">
        <v>96.11</v>
      </c>
      <c r="Q11748">
        <v>0.6</v>
      </c>
      <c r="R11748">
        <v>417</v>
      </c>
      <c r="S11748">
        <v>153</v>
      </c>
      <c r="T11748">
        <v>1348</v>
      </c>
      <c r="U11748">
        <v>190</v>
      </c>
      <c r="V11748">
        <v>0</v>
      </c>
      <c r="W11748">
        <v>0.274522712</v>
      </c>
      <c r="X11748">
        <v>0.88742593800000003</v>
      </c>
      <c r="Y11748">
        <v>5.9695669E-2</v>
      </c>
      <c r="Z11748">
        <v>7.4131876999999999E-2</v>
      </c>
      <c r="AA11748">
        <v>6.3599040999999995E-2</v>
      </c>
      <c r="AB11748">
        <v>0.19024274599999999</v>
      </c>
      <c r="AC11748">
        <v>0</v>
      </c>
      <c r="AD11748">
        <v>0</v>
      </c>
      <c r="AE11748">
        <v>0.25384178699999999</v>
      </c>
      <c r="AF11748">
        <v>5.9695669E-2</v>
      </c>
    </row>
    <row r="11749" spans="1:32" x14ac:dyDescent="0.2">
      <c r="A11749">
        <v>271</v>
      </c>
      <c r="B11749">
        <v>2011</v>
      </c>
      <c r="C11749" t="s">
        <v>670</v>
      </c>
      <c r="D11749">
        <v>471</v>
      </c>
      <c r="E11749">
        <v>0</v>
      </c>
      <c r="F11749">
        <v>0</v>
      </c>
      <c r="G11749">
        <v>1519</v>
      </c>
      <c r="H11749">
        <v>2563</v>
      </c>
      <c r="I11749" t="s">
        <v>57</v>
      </c>
      <c r="J11749" t="s">
        <v>671</v>
      </c>
      <c r="L11749" t="s">
        <v>30020</v>
      </c>
      <c r="M11749">
        <v>-1.287553666835739E-2</v>
      </c>
      <c r="N11749">
        <v>223</v>
      </c>
      <c r="O11749" t="s">
        <v>672</v>
      </c>
      <c r="P11749">
        <v>95.76</v>
      </c>
      <c r="Q11749">
        <v>0.9</v>
      </c>
      <c r="R11749">
        <v>153</v>
      </c>
      <c r="S11749">
        <v>223</v>
      </c>
      <c r="T11749">
        <v>1346</v>
      </c>
      <c r="U11749">
        <v>261</v>
      </c>
      <c r="V11749">
        <v>256</v>
      </c>
      <c r="W11749">
        <v>0.10072416100000001</v>
      </c>
      <c r="X11749">
        <v>0.88610928200000005</v>
      </c>
      <c r="Y11749">
        <v>8.7007413000000006E-2</v>
      </c>
      <c r="Z11749">
        <v>0.10183378899999999</v>
      </c>
      <c r="AA11749">
        <v>0</v>
      </c>
      <c r="AB11749">
        <v>0.18892608999999999</v>
      </c>
      <c r="AC11749">
        <v>2.1168477000000002E-2</v>
      </c>
      <c r="AD11749">
        <v>2.3091615999999999E-2</v>
      </c>
      <c r="AE11749">
        <v>0.23318618399999999</v>
      </c>
      <c r="AF11749">
        <v>-1.287553666835739E-2</v>
      </c>
    </row>
    <row r="11750" spans="1:32" x14ac:dyDescent="0.2">
      <c r="A11750">
        <v>592</v>
      </c>
      <c r="B11750">
        <v>2012</v>
      </c>
      <c r="C11750" t="s">
        <v>670</v>
      </c>
      <c r="D11750">
        <v>471</v>
      </c>
      <c r="E11750">
        <v>0</v>
      </c>
      <c r="F11750">
        <v>0</v>
      </c>
      <c r="G11750">
        <v>1519</v>
      </c>
      <c r="H11750">
        <v>2563</v>
      </c>
      <c r="I11750" t="s">
        <v>50</v>
      </c>
      <c r="J11750" t="s">
        <v>1383</v>
      </c>
      <c r="L11750" t="s">
        <v>30020</v>
      </c>
      <c r="M11750">
        <v>0.10183378899999999</v>
      </c>
      <c r="N11750">
        <v>261</v>
      </c>
      <c r="O11750" t="s">
        <v>1384</v>
      </c>
      <c r="P11750">
        <v>95.75</v>
      </c>
      <c r="Q11750">
        <v>0.77</v>
      </c>
      <c r="R11750">
        <v>153</v>
      </c>
      <c r="S11750">
        <v>261</v>
      </c>
      <c r="T11750">
        <v>1347</v>
      </c>
      <c r="U11750">
        <v>299</v>
      </c>
      <c r="V11750">
        <v>0</v>
      </c>
      <c r="W11750">
        <v>0.10072416100000001</v>
      </c>
      <c r="X11750">
        <v>0.88676761000000004</v>
      </c>
      <c r="Y11750">
        <v>0.10183378899999999</v>
      </c>
      <c r="Z11750">
        <v>0.116660164</v>
      </c>
      <c r="AA11750">
        <v>0</v>
      </c>
      <c r="AB11750">
        <v>0.189584418</v>
      </c>
      <c r="AC11750">
        <v>3.5994853E-2</v>
      </c>
      <c r="AD11750">
        <v>3.7917991999999998E-2</v>
      </c>
      <c r="AE11750">
        <v>0.26349726200000001</v>
      </c>
      <c r="AF11750">
        <v>0.10183378899999999</v>
      </c>
    </row>
    <row r="11751" spans="1:32" x14ac:dyDescent="0.2">
      <c r="A11751">
        <v>867</v>
      </c>
      <c r="B11751">
        <v>2013</v>
      </c>
      <c r="C11751" t="s">
        <v>670</v>
      </c>
      <c r="D11751">
        <v>471</v>
      </c>
      <c r="E11751">
        <v>0</v>
      </c>
      <c r="F11751">
        <v>0</v>
      </c>
      <c r="G11751">
        <v>1519</v>
      </c>
      <c r="H11751">
        <v>2563</v>
      </c>
      <c r="I11751" t="s">
        <v>64</v>
      </c>
      <c r="J11751" t="s">
        <v>1925</v>
      </c>
      <c r="L11751" t="s">
        <v>30020</v>
      </c>
      <c r="M11751">
        <v>0.11705033200000001</v>
      </c>
      <c r="N11751">
        <v>300</v>
      </c>
      <c r="O11751" t="s">
        <v>1926</v>
      </c>
      <c r="P11751">
        <v>95.5</v>
      </c>
      <c r="Q11751">
        <v>0.99</v>
      </c>
      <c r="R11751">
        <v>152</v>
      </c>
      <c r="S11751">
        <v>300</v>
      </c>
      <c r="T11751">
        <v>1347</v>
      </c>
      <c r="U11751">
        <v>337</v>
      </c>
      <c r="V11751">
        <v>0</v>
      </c>
      <c r="W11751">
        <v>0.10006583300000001</v>
      </c>
      <c r="X11751">
        <v>0.88676761000000004</v>
      </c>
      <c r="Y11751">
        <v>0.11705033200000001</v>
      </c>
      <c r="Z11751">
        <v>0.13148653900000001</v>
      </c>
      <c r="AA11751">
        <v>0</v>
      </c>
      <c r="AB11751">
        <v>0.189584418</v>
      </c>
      <c r="AC11751">
        <v>5.1211395999999999E-2</v>
      </c>
      <c r="AD11751">
        <v>5.2744367E-2</v>
      </c>
      <c r="AE11751">
        <v>0.29354018100000001</v>
      </c>
      <c r="AF11751">
        <v>0.11705033200000001</v>
      </c>
    </row>
    <row r="11752" spans="1:32" x14ac:dyDescent="0.2">
      <c r="A11752">
        <v>1185</v>
      </c>
      <c r="B11752">
        <v>2014</v>
      </c>
      <c r="C11752" t="s">
        <v>670</v>
      </c>
      <c r="D11752">
        <v>471</v>
      </c>
      <c r="E11752">
        <v>0</v>
      </c>
      <c r="F11752">
        <v>0</v>
      </c>
      <c r="G11752">
        <v>1519</v>
      </c>
      <c r="H11752">
        <v>2563</v>
      </c>
      <c r="I11752" t="s">
        <v>89</v>
      </c>
      <c r="J11752" t="s">
        <v>2533</v>
      </c>
      <c r="L11752" t="s">
        <v>30020</v>
      </c>
      <c r="M11752">
        <v>0.132657043</v>
      </c>
      <c r="N11752">
        <v>340</v>
      </c>
      <c r="O11752" t="s">
        <v>2534</v>
      </c>
      <c r="P11752">
        <v>95.29</v>
      </c>
      <c r="Q11752">
        <v>1.21</v>
      </c>
      <c r="R11752">
        <v>152</v>
      </c>
      <c r="S11752">
        <v>340</v>
      </c>
      <c r="T11752">
        <v>1352</v>
      </c>
      <c r="U11752">
        <v>379</v>
      </c>
      <c r="V11752">
        <v>0</v>
      </c>
      <c r="W11752">
        <v>0.10006583300000001</v>
      </c>
      <c r="X11752">
        <v>0.89005924999999997</v>
      </c>
      <c r="Y11752">
        <v>0.132657043</v>
      </c>
      <c r="Z11752">
        <v>0.147873586</v>
      </c>
      <c r="AA11752">
        <v>0</v>
      </c>
      <c r="AB11752">
        <v>0.19287605699999999</v>
      </c>
      <c r="AC11752">
        <v>6.6818107000000002E-2</v>
      </c>
      <c r="AD11752">
        <v>6.9131413000000003E-2</v>
      </c>
      <c r="AE11752">
        <v>0.32882557699999998</v>
      </c>
      <c r="AF11752">
        <v>0.132657043</v>
      </c>
    </row>
    <row r="11753" spans="1:32" x14ac:dyDescent="0.2">
      <c r="A11753">
        <v>1452</v>
      </c>
      <c r="B11753">
        <v>2015</v>
      </c>
      <c r="C11753" t="s">
        <v>670</v>
      </c>
      <c r="D11753">
        <v>471</v>
      </c>
      <c r="E11753">
        <v>0</v>
      </c>
      <c r="F11753">
        <v>0</v>
      </c>
      <c r="G11753">
        <v>1519</v>
      </c>
      <c r="H11753">
        <v>2563</v>
      </c>
      <c r="I11753" t="s">
        <v>157</v>
      </c>
      <c r="J11753" t="s">
        <v>3058</v>
      </c>
      <c r="L11753" t="s">
        <v>30020</v>
      </c>
      <c r="M11753">
        <v>0.147873586</v>
      </c>
      <c r="N11753">
        <v>379</v>
      </c>
      <c r="O11753" t="s">
        <v>3059</v>
      </c>
      <c r="P11753">
        <v>94.76</v>
      </c>
      <c r="Q11753">
        <v>2.61</v>
      </c>
      <c r="R11753">
        <v>151</v>
      </c>
      <c r="S11753">
        <v>379</v>
      </c>
      <c r="T11753">
        <v>1347</v>
      </c>
      <c r="U11753">
        <v>418</v>
      </c>
      <c r="V11753">
        <v>0</v>
      </c>
      <c r="W11753">
        <v>9.9407504999999993E-2</v>
      </c>
      <c r="X11753">
        <v>0.88676761000000004</v>
      </c>
      <c r="Y11753">
        <v>0.147873586</v>
      </c>
      <c r="Z11753">
        <v>0.163090129</v>
      </c>
      <c r="AA11753">
        <v>0</v>
      </c>
      <c r="AB11753">
        <v>0.189584418</v>
      </c>
      <c r="AC11753">
        <v>8.2034650000000001E-2</v>
      </c>
      <c r="AD11753">
        <v>8.4347956000000002E-2</v>
      </c>
      <c r="AE11753">
        <v>0.35596702400000002</v>
      </c>
      <c r="AF11753">
        <v>0.147873586</v>
      </c>
    </row>
    <row r="11754" spans="1:32" x14ac:dyDescent="0.2">
      <c r="A11754">
        <v>1722</v>
      </c>
      <c r="B11754">
        <v>2016</v>
      </c>
      <c r="C11754" t="s">
        <v>670</v>
      </c>
      <c r="D11754">
        <v>471</v>
      </c>
      <c r="E11754">
        <v>0</v>
      </c>
      <c r="F11754">
        <v>0</v>
      </c>
      <c r="G11754">
        <v>1519</v>
      </c>
      <c r="H11754">
        <v>2563</v>
      </c>
      <c r="I11754" t="s">
        <v>230</v>
      </c>
      <c r="J11754" t="s">
        <v>3573</v>
      </c>
      <c r="L11754" t="s">
        <v>30020</v>
      </c>
      <c r="M11754">
        <v>0.163090129</v>
      </c>
      <c r="N11754">
        <v>418</v>
      </c>
      <c r="O11754" t="s">
        <v>3574</v>
      </c>
      <c r="P11754">
        <v>91.94</v>
      </c>
      <c r="Q11754">
        <v>11.58</v>
      </c>
      <c r="R11754">
        <v>151</v>
      </c>
      <c r="S11754">
        <v>418</v>
      </c>
      <c r="T11754">
        <v>1349</v>
      </c>
      <c r="U11754">
        <v>455</v>
      </c>
      <c r="V11754">
        <v>0</v>
      </c>
      <c r="W11754">
        <v>9.9407504999999993E-2</v>
      </c>
      <c r="X11754">
        <v>0.88808426600000001</v>
      </c>
      <c r="Y11754">
        <v>0.163090129</v>
      </c>
      <c r="Z11754">
        <v>0.17752633600000001</v>
      </c>
      <c r="AA11754">
        <v>0</v>
      </c>
      <c r="AB11754">
        <v>0.190901074</v>
      </c>
      <c r="AC11754">
        <v>9.7251193E-2</v>
      </c>
      <c r="AD11754">
        <v>9.8784163999999994E-2</v>
      </c>
      <c r="AE11754">
        <v>0.38693643100000003</v>
      </c>
      <c r="AF11754">
        <v>0.163090129</v>
      </c>
    </row>
    <row r="11755" spans="1:32" x14ac:dyDescent="0.2">
      <c r="A11755">
        <v>2034</v>
      </c>
      <c r="B11755">
        <v>2017</v>
      </c>
      <c r="C11755" t="s">
        <v>670</v>
      </c>
      <c r="D11755">
        <v>471</v>
      </c>
      <c r="E11755">
        <v>0</v>
      </c>
      <c r="F11755">
        <v>0</v>
      </c>
      <c r="G11755">
        <v>1519</v>
      </c>
      <c r="H11755">
        <v>2563</v>
      </c>
      <c r="I11755" t="s">
        <v>234</v>
      </c>
      <c r="J11755" t="s">
        <v>4172</v>
      </c>
      <c r="L11755" t="s">
        <v>30020</v>
      </c>
      <c r="M11755">
        <v>0.17869684</v>
      </c>
      <c r="N11755">
        <v>458</v>
      </c>
      <c r="O11755" t="s">
        <v>4173</v>
      </c>
      <c r="P11755">
        <v>94</v>
      </c>
      <c r="Q11755">
        <v>3.26</v>
      </c>
      <c r="R11755">
        <v>151</v>
      </c>
      <c r="S11755">
        <v>458</v>
      </c>
      <c r="T11755">
        <v>1349</v>
      </c>
      <c r="U11755">
        <v>497</v>
      </c>
      <c r="V11755">
        <v>0</v>
      </c>
      <c r="W11755">
        <v>9.9407504999999993E-2</v>
      </c>
      <c r="X11755">
        <v>0.88808426600000001</v>
      </c>
      <c r="Y11755">
        <v>0.17869684</v>
      </c>
      <c r="Z11755">
        <v>0.19391338299999999</v>
      </c>
      <c r="AA11755">
        <v>0</v>
      </c>
      <c r="AB11755">
        <v>0.190901074</v>
      </c>
      <c r="AC11755">
        <v>0.112857904</v>
      </c>
      <c r="AD11755">
        <v>0.11517121</v>
      </c>
      <c r="AE11755">
        <v>0.41893018799999998</v>
      </c>
      <c r="AF11755">
        <v>0.17869684</v>
      </c>
    </row>
    <row r="11756" spans="1:32" x14ac:dyDescent="0.2">
      <c r="A11756">
        <v>2343</v>
      </c>
      <c r="B11756">
        <v>2018</v>
      </c>
      <c r="C11756" t="s">
        <v>670</v>
      </c>
      <c r="D11756">
        <v>471</v>
      </c>
      <c r="E11756">
        <v>0</v>
      </c>
      <c r="F11756">
        <v>0</v>
      </c>
      <c r="G11756">
        <v>1519</v>
      </c>
      <c r="H11756">
        <v>2563</v>
      </c>
      <c r="I11756" t="s">
        <v>1167</v>
      </c>
      <c r="J11756" t="s">
        <v>4724</v>
      </c>
      <c r="L11756" t="s">
        <v>30020</v>
      </c>
      <c r="M11756">
        <v>-4.2918450202887315E-3</v>
      </c>
      <c r="N11756">
        <v>498</v>
      </c>
      <c r="O11756" t="s">
        <v>4725</v>
      </c>
      <c r="P11756">
        <v>95.53</v>
      </c>
      <c r="Q11756">
        <v>0.84</v>
      </c>
      <c r="R11756">
        <v>151</v>
      </c>
      <c r="S11756">
        <v>498</v>
      </c>
      <c r="T11756">
        <v>1349</v>
      </c>
      <c r="U11756">
        <v>536</v>
      </c>
      <c r="V11756">
        <v>509</v>
      </c>
      <c r="W11756">
        <v>9.9407504999999993E-2</v>
      </c>
      <c r="X11756">
        <v>0.88808426600000001</v>
      </c>
      <c r="Y11756">
        <v>0.19430355099999999</v>
      </c>
      <c r="Z11756">
        <v>0.20912992599999999</v>
      </c>
      <c r="AA11756">
        <v>0</v>
      </c>
      <c r="AB11756">
        <v>0.190901074</v>
      </c>
      <c r="AC11756">
        <v>0.128464615</v>
      </c>
      <c r="AD11756">
        <v>0.13038775399999999</v>
      </c>
      <c r="AE11756">
        <v>0.449753442</v>
      </c>
      <c r="AF11756">
        <v>-4.2918450202887315E-3</v>
      </c>
    </row>
    <row r="11757" spans="1:32" x14ac:dyDescent="0.2">
      <c r="A11757">
        <v>2651</v>
      </c>
      <c r="B11757">
        <v>2019</v>
      </c>
      <c r="C11757" t="s">
        <v>670</v>
      </c>
      <c r="D11757">
        <v>471</v>
      </c>
      <c r="E11757">
        <v>0</v>
      </c>
      <c r="F11757">
        <v>0</v>
      </c>
      <c r="G11757">
        <v>1519</v>
      </c>
      <c r="H11757">
        <v>2563</v>
      </c>
      <c r="I11757" t="s">
        <v>2094</v>
      </c>
      <c r="J11757" t="s">
        <v>5304</v>
      </c>
      <c r="L11757" t="s">
        <v>30020</v>
      </c>
      <c r="M11757">
        <v>0.20991026099999999</v>
      </c>
      <c r="N11757">
        <v>538</v>
      </c>
      <c r="O11757" t="s">
        <v>5305</v>
      </c>
      <c r="P11757">
        <v>95.06</v>
      </c>
      <c r="Q11757">
        <v>1.43</v>
      </c>
      <c r="R11757">
        <v>150</v>
      </c>
      <c r="S11757">
        <v>538</v>
      </c>
      <c r="T11757">
        <v>1349</v>
      </c>
      <c r="U11757">
        <v>577</v>
      </c>
      <c r="V11757">
        <v>0</v>
      </c>
      <c r="W11757">
        <v>9.8749176999999994E-2</v>
      </c>
      <c r="X11757">
        <v>0.88808426600000001</v>
      </c>
      <c r="Y11757">
        <v>0.20991026099999999</v>
      </c>
      <c r="Z11757">
        <v>0.22512680500000001</v>
      </c>
      <c r="AA11757">
        <v>0</v>
      </c>
      <c r="AB11757">
        <v>0.190901074</v>
      </c>
      <c r="AC11757">
        <v>0.144071326</v>
      </c>
      <c r="AD11757">
        <v>0.14638463199999999</v>
      </c>
      <c r="AE11757">
        <v>0.48135703200000002</v>
      </c>
      <c r="AF11757">
        <v>0.20991026099999999</v>
      </c>
    </row>
    <row r="11758" spans="1:32" x14ac:dyDescent="0.2">
      <c r="A11758">
        <v>2946</v>
      </c>
      <c r="B11758">
        <v>2020</v>
      </c>
      <c r="C11758" t="s">
        <v>670</v>
      </c>
      <c r="D11758">
        <v>471</v>
      </c>
      <c r="E11758">
        <v>0</v>
      </c>
      <c r="F11758">
        <v>0</v>
      </c>
      <c r="G11758">
        <v>1519</v>
      </c>
      <c r="H11758">
        <v>2563</v>
      </c>
      <c r="I11758" t="s">
        <v>1267</v>
      </c>
      <c r="J11758" t="s">
        <v>5856</v>
      </c>
      <c r="L11758" t="s">
        <v>30020</v>
      </c>
      <c r="M11758">
        <v>0.22512680500000001</v>
      </c>
      <c r="N11758">
        <v>577</v>
      </c>
      <c r="O11758" t="s">
        <v>5857</v>
      </c>
      <c r="P11758">
        <v>95.43</v>
      </c>
      <c r="Q11758">
        <v>1.25</v>
      </c>
      <c r="R11758">
        <v>150</v>
      </c>
      <c r="S11758">
        <v>577</v>
      </c>
      <c r="T11758">
        <v>1349</v>
      </c>
      <c r="U11758">
        <v>616</v>
      </c>
      <c r="V11758">
        <v>0</v>
      </c>
      <c r="W11758">
        <v>9.8749176999999994E-2</v>
      </c>
      <c r="X11758">
        <v>0.88808426600000001</v>
      </c>
      <c r="Y11758">
        <v>0.22512680500000001</v>
      </c>
      <c r="Z11758">
        <v>0.24034334800000001</v>
      </c>
      <c r="AA11758">
        <v>0</v>
      </c>
      <c r="AB11758">
        <v>0.190901074</v>
      </c>
      <c r="AC11758">
        <v>0.159287869</v>
      </c>
      <c r="AD11758">
        <v>0.16160117500000001</v>
      </c>
      <c r="AE11758">
        <v>0.51179011799999996</v>
      </c>
      <c r="AF11758">
        <v>0.22512680500000001</v>
      </c>
    </row>
    <row r="11759" spans="1:32" x14ac:dyDescent="0.2">
      <c r="A11759">
        <v>3257</v>
      </c>
      <c r="B11759">
        <v>2021</v>
      </c>
      <c r="C11759" t="s">
        <v>670</v>
      </c>
      <c r="D11759">
        <v>471</v>
      </c>
      <c r="E11759">
        <v>0</v>
      </c>
      <c r="F11759">
        <v>0</v>
      </c>
      <c r="G11759">
        <v>1519</v>
      </c>
      <c r="H11759">
        <v>2563</v>
      </c>
      <c r="I11759" t="s">
        <v>2687</v>
      </c>
      <c r="J11759" t="s">
        <v>6410</v>
      </c>
      <c r="L11759" t="s">
        <v>30020</v>
      </c>
      <c r="M11759">
        <v>0.24112368300000001</v>
      </c>
      <c r="N11759">
        <v>618</v>
      </c>
      <c r="O11759" t="s">
        <v>6411</v>
      </c>
      <c r="P11759">
        <v>95.67</v>
      </c>
      <c r="Q11759">
        <v>1.29</v>
      </c>
      <c r="R11759">
        <v>149</v>
      </c>
      <c r="S11759">
        <v>618</v>
      </c>
      <c r="T11759">
        <v>1348</v>
      </c>
      <c r="U11759">
        <v>655</v>
      </c>
      <c r="V11759">
        <v>0</v>
      </c>
      <c r="W11759">
        <v>9.8090848999999994E-2</v>
      </c>
      <c r="X11759">
        <v>0.88742593800000003</v>
      </c>
      <c r="Y11759">
        <v>0.24112368300000001</v>
      </c>
      <c r="Z11759">
        <v>0.25555989099999998</v>
      </c>
      <c r="AA11759">
        <v>0</v>
      </c>
      <c r="AB11759">
        <v>0.19024274599999999</v>
      </c>
      <c r="AC11759">
        <v>0.17528474699999999</v>
      </c>
      <c r="AD11759">
        <v>0.17681771800000001</v>
      </c>
      <c r="AE11759">
        <v>0.54234521199999997</v>
      </c>
      <c r="AF11759">
        <v>0.24112368300000001</v>
      </c>
    </row>
    <row r="11760" spans="1:32" x14ac:dyDescent="0.2">
      <c r="A11760">
        <v>3562</v>
      </c>
      <c r="B11760">
        <v>2022</v>
      </c>
      <c r="C11760" t="s">
        <v>670</v>
      </c>
      <c r="D11760">
        <v>471</v>
      </c>
      <c r="E11760">
        <v>0</v>
      </c>
      <c r="F11760">
        <v>0</v>
      </c>
      <c r="G11760">
        <v>1519</v>
      </c>
      <c r="H11760">
        <v>2563</v>
      </c>
      <c r="I11760" t="s">
        <v>3665</v>
      </c>
      <c r="J11760" t="s">
        <v>6957</v>
      </c>
      <c r="L11760" t="s">
        <v>30020</v>
      </c>
      <c r="M11760">
        <v>1.9508385634022796E-3</v>
      </c>
      <c r="N11760">
        <v>657</v>
      </c>
      <c r="O11760" t="s">
        <v>6958</v>
      </c>
      <c r="P11760">
        <v>94.13</v>
      </c>
      <c r="Q11760">
        <v>5.17</v>
      </c>
      <c r="R11760">
        <v>150</v>
      </c>
      <c r="S11760">
        <v>657</v>
      </c>
      <c r="T11760">
        <v>1348</v>
      </c>
      <c r="U11760">
        <v>695</v>
      </c>
      <c r="V11760">
        <v>652</v>
      </c>
      <c r="W11760">
        <v>9.8749176999999994E-2</v>
      </c>
      <c r="X11760">
        <v>0.88742593800000003</v>
      </c>
      <c r="Y11760">
        <v>0.256340226</v>
      </c>
      <c r="Z11760">
        <v>0.27116660199999998</v>
      </c>
      <c r="AA11760">
        <v>0</v>
      </c>
      <c r="AB11760">
        <v>0.19024274599999999</v>
      </c>
      <c r="AC11760">
        <v>0.19050128999999999</v>
      </c>
      <c r="AD11760">
        <v>0.19242442900000001</v>
      </c>
      <c r="AE11760">
        <v>0.57316846600000004</v>
      </c>
      <c r="AF11760">
        <v>1.9508385634022796E-3</v>
      </c>
    </row>
    <row r="11761" spans="1:32" x14ac:dyDescent="0.2">
      <c r="A11761">
        <v>3869</v>
      </c>
      <c r="B11761">
        <v>2023</v>
      </c>
      <c r="C11761" t="s">
        <v>670</v>
      </c>
      <c r="D11761">
        <v>471</v>
      </c>
      <c r="E11761">
        <v>0</v>
      </c>
      <c r="F11761">
        <v>0</v>
      </c>
      <c r="G11761">
        <v>1519</v>
      </c>
      <c r="H11761">
        <v>2563</v>
      </c>
      <c r="I11761" t="s">
        <v>2838</v>
      </c>
      <c r="J11761" t="s">
        <v>7514</v>
      </c>
      <c r="L11761" t="s">
        <v>30020</v>
      </c>
      <c r="M11761">
        <v>-5.4623492208349944E-3</v>
      </c>
      <c r="N11761">
        <v>696</v>
      </c>
      <c r="O11761" t="s">
        <v>7515</v>
      </c>
      <c r="P11761">
        <v>93.47</v>
      </c>
      <c r="Q11761">
        <v>5.71</v>
      </c>
      <c r="R11761">
        <v>148</v>
      </c>
      <c r="S11761">
        <v>696</v>
      </c>
      <c r="T11761">
        <v>1349</v>
      </c>
      <c r="U11761">
        <v>735</v>
      </c>
      <c r="V11761">
        <v>710</v>
      </c>
      <c r="W11761">
        <v>9.7432520999999994E-2</v>
      </c>
      <c r="X11761">
        <v>0.88808426600000001</v>
      </c>
      <c r="Y11761">
        <v>0.27155676899999998</v>
      </c>
      <c r="Z11761">
        <v>0.28677331299999997</v>
      </c>
      <c r="AA11761">
        <v>0</v>
      </c>
      <c r="AB11761">
        <v>0.190901074</v>
      </c>
      <c r="AC11761">
        <v>0.20571783399999999</v>
      </c>
      <c r="AD11761">
        <v>0.20803114</v>
      </c>
      <c r="AE11761">
        <v>0.604650048</v>
      </c>
      <c r="AF11761">
        <v>-5.4623492208349944E-3</v>
      </c>
    </row>
    <row r="11762" spans="1:32" x14ac:dyDescent="0.2">
      <c r="A11762">
        <v>4640</v>
      </c>
      <c r="B11762">
        <v>2024</v>
      </c>
      <c r="C11762" t="s">
        <v>670</v>
      </c>
      <c r="D11762">
        <v>471</v>
      </c>
      <c r="E11762">
        <v>0</v>
      </c>
      <c r="F11762">
        <v>0</v>
      </c>
      <c r="G11762">
        <v>1519</v>
      </c>
      <c r="H11762">
        <v>2563</v>
      </c>
      <c r="I11762" t="s">
        <v>4558</v>
      </c>
      <c r="J11762" t="s">
        <v>8890</v>
      </c>
      <c r="L11762" t="s">
        <v>30020</v>
      </c>
      <c r="M11762">
        <v>0.287553648</v>
      </c>
      <c r="N11762">
        <v>737</v>
      </c>
      <c r="O11762" t="s">
        <v>2223</v>
      </c>
      <c r="P11762">
        <v>96</v>
      </c>
      <c r="Q11762">
        <v>0</v>
      </c>
      <c r="R11762">
        <v>148</v>
      </c>
      <c r="S11762">
        <v>737</v>
      </c>
      <c r="T11762">
        <v>636</v>
      </c>
      <c r="U11762">
        <v>776</v>
      </c>
      <c r="V11762">
        <v>0</v>
      </c>
      <c r="W11762">
        <v>9.7432520999999994E-2</v>
      </c>
      <c r="X11762">
        <v>0.41869651099999999</v>
      </c>
      <c r="Y11762">
        <v>0.287553648</v>
      </c>
      <c r="Z11762">
        <v>0.30277019100000002</v>
      </c>
      <c r="AA11762">
        <v>0</v>
      </c>
      <c r="AB11762">
        <v>0.230807507</v>
      </c>
      <c r="AC11762">
        <v>0.22171471200000001</v>
      </c>
      <c r="AD11762">
        <v>0.22402801899999999</v>
      </c>
      <c r="AE11762">
        <v>0.67655023800000003</v>
      </c>
      <c r="AF11762">
        <v>0.287553648</v>
      </c>
    </row>
    <row r="11763" spans="1:32" x14ac:dyDescent="0.2">
      <c r="A11763">
        <v>4540</v>
      </c>
      <c r="B11763">
        <v>2025</v>
      </c>
      <c r="C11763" t="s">
        <v>670</v>
      </c>
      <c r="D11763">
        <v>471</v>
      </c>
      <c r="E11763">
        <v>0</v>
      </c>
      <c r="F11763">
        <v>0</v>
      </c>
      <c r="G11763">
        <v>1519</v>
      </c>
      <c r="H11763">
        <v>2563</v>
      </c>
      <c r="I11763" t="s">
        <v>4334</v>
      </c>
      <c r="J11763" t="s">
        <v>8728</v>
      </c>
      <c r="L11763" t="s">
        <v>30020</v>
      </c>
      <c r="M11763">
        <v>2.7311744506437474E-3</v>
      </c>
      <c r="N11763">
        <v>777</v>
      </c>
      <c r="O11763" t="s">
        <v>8729</v>
      </c>
      <c r="P11763">
        <v>89.05</v>
      </c>
      <c r="Q11763">
        <v>18.75</v>
      </c>
      <c r="R11763">
        <v>186</v>
      </c>
      <c r="S11763">
        <v>777</v>
      </c>
      <c r="T11763">
        <v>1349</v>
      </c>
      <c r="U11763">
        <v>815</v>
      </c>
      <c r="V11763">
        <v>770</v>
      </c>
      <c r="W11763">
        <v>0.12244898</v>
      </c>
      <c r="X11763">
        <v>0.88808426600000001</v>
      </c>
      <c r="Y11763">
        <v>0.30316035899999999</v>
      </c>
      <c r="Z11763">
        <v>0.31798673399999999</v>
      </c>
      <c r="AA11763">
        <v>0</v>
      </c>
      <c r="AB11763">
        <v>0.190901074</v>
      </c>
      <c r="AC11763">
        <v>0.237321423</v>
      </c>
      <c r="AD11763">
        <v>0.23924456199999999</v>
      </c>
      <c r="AE11763">
        <v>0.66746705900000003</v>
      </c>
      <c r="AF11763">
        <v>2.7311744506437474E-3</v>
      </c>
    </row>
    <row r="11764" spans="1:32" x14ac:dyDescent="0.2">
      <c r="A11764">
        <v>4872</v>
      </c>
      <c r="B11764">
        <v>2026</v>
      </c>
      <c r="C11764" t="s">
        <v>670</v>
      </c>
      <c r="D11764">
        <v>471</v>
      </c>
      <c r="E11764">
        <v>0</v>
      </c>
      <c r="F11764">
        <v>0</v>
      </c>
      <c r="G11764">
        <v>1519</v>
      </c>
      <c r="H11764">
        <v>2563</v>
      </c>
      <c r="I11764" t="s">
        <v>5627</v>
      </c>
      <c r="J11764" t="s">
        <v>9291</v>
      </c>
      <c r="L11764" t="s">
        <v>30020</v>
      </c>
      <c r="M11764">
        <v>0.31876706999999999</v>
      </c>
      <c r="N11764">
        <v>817</v>
      </c>
      <c r="O11764" t="s">
        <v>9292</v>
      </c>
      <c r="P11764">
        <v>93.71</v>
      </c>
      <c r="Q11764">
        <v>5.97</v>
      </c>
      <c r="R11764">
        <v>148</v>
      </c>
      <c r="S11764">
        <v>817</v>
      </c>
      <c r="T11764">
        <v>1348</v>
      </c>
      <c r="U11764">
        <v>855</v>
      </c>
      <c r="V11764">
        <v>0</v>
      </c>
      <c r="W11764">
        <v>9.7432520999999994E-2</v>
      </c>
      <c r="X11764">
        <v>0.88742593800000003</v>
      </c>
      <c r="Y11764">
        <v>0.31876706999999999</v>
      </c>
      <c r="Z11764">
        <v>0.33359344499999999</v>
      </c>
      <c r="AA11764">
        <v>0</v>
      </c>
      <c r="AB11764">
        <v>0.19024274599999999</v>
      </c>
      <c r="AC11764">
        <v>0.25292813400000003</v>
      </c>
      <c r="AD11764">
        <v>0.25485127299999999</v>
      </c>
      <c r="AE11764">
        <v>0.69802215300000003</v>
      </c>
      <c r="AF11764">
        <v>0.31876706999999999</v>
      </c>
    </row>
    <row r="11765" spans="1:32" x14ac:dyDescent="0.2">
      <c r="A11765">
        <v>5222</v>
      </c>
      <c r="B11765">
        <v>2027</v>
      </c>
      <c r="C11765" t="s">
        <v>670</v>
      </c>
      <c r="D11765">
        <v>471</v>
      </c>
      <c r="E11765">
        <v>0</v>
      </c>
      <c r="F11765">
        <v>0</v>
      </c>
      <c r="G11765">
        <v>1519</v>
      </c>
      <c r="H11765">
        <v>2563</v>
      </c>
      <c r="I11765" t="s">
        <v>5405</v>
      </c>
      <c r="J11765" t="s">
        <v>9887</v>
      </c>
      <c r="L11765" t="s">
        <v>30020</v>
      </c>
      <c r="M11765">
        <v>3.1213424514240917E-3</v>
      </c>
      <c r="N11765">
        <v>857</v>
      </c>
      <c r="O11765" t="s">
        <v>9888</v>
      </c>
      <c r="P11765">
        <v>95.84</v>
      </c>
      <c r="Q11765">
        <v>0.6</v>
      </c>
      <c r="R11765">
        <v>149</v>
      </c>
      <c r="S11765">
        <v>857</v>
      </c>
      <c r="T11765">
        <v>1349</v>
      </c>
      <c r="U11765">
        <v>895</v>
      </c>
      <c r="V11765">
        <v>849</v>
      </c>
      <c r="W11765">
        <v>9.8090848999999994E-2</v>
      </c>
      <c r="X11765">
        <v>0.88808426600000001</v>
      </c>
      <c r="Y11765">
        <v>0.33437378099999998</v>
      </c>
      <c r="Z11765">
        <v>0.34920015599999998</v>
      </c>
      <c r="AA11765">
        <v>0</v>
      </c>
      <c r="AB11765">
        <v>0.190901074</v>
      </c>
      <c r="AC11765">
        <v>0.26853484500000002</v>
      </c>
      <c r="AD11765">
        <v>0.27045798399999998</v>
      </c>
      <c r="AE11765">
        <v>0.72989390200000004</v>
      </c>
      <c r="AF11765">
        <v>3.1213424514240917E-3</v>
      </c>
    </row>
    <row r="11766" spans="1:32" x14ac:dyDescent="0.2">
      <c r="A11766">
        <v>5570</v>
      </c>
      <c r="B11766">
        <v>2028</v>
      </c>
      <c r="C11766" t="s">
        <v>670</v>
      </c>
      <c r="D11766">
        <v>471</v>
      </c>
      <c r="E11766">
        <v>0</v>
      </c>
      <c r="F11766">
        <v>0</v>
      </c>
      <c r="G11766">
        <v>1519</v>
      </c>
      <c r="H11766">
        <v>2563</v>
      </c>
      <c r="I11766" t="s">
        <v>6975</v>
      </c>
      <c r="J11766" t="s">
        <v>10505</v>
      </c>
      <c r="L11766" t="s">
        <v>30020</v>
      </c>
      <c r="M11766">
        <v>1.95083924931716E-3</v>
      </c>
      <c r="N11766">
        <v>897</v>
      </c>
      <c r="O11766" t="s">
        <v>10506</v>
      </c>
      <c r="P11766">
        <v>94.39</v>
      </c>
      <c r="Q11766">
        <v>4.68</v>
      </c>
      <c r="R11766">
        <v>148</v>
      </c>
      <c r="S11766">
        <v>897</v>
      </c>
      <c r="T11766">
        <v>1348</v>
      </c>
      <c r="U11766">
        <v>937</v>
      </c>
      <c r="V11766">
        <v>892</v>
      </c>
      <c r="W11766">
        <v>9.7432520999999994E-2</v>
      </c>
      <c r="X11766">
        <v>0.88742593800000003</v>
      </c>
      <c r="Y11766">
        <v>0.34998049199999998</v>
      </c>
      <c r="Z11766">
        <v>0.365587202</v>
      </c>
      <c r="AA11766">
        <v>0</v>
      </c>
      <c r="AB11766">
        <v>0.19024274599999999</v>
      </c>
      <c r="AC11766">
        <v>0.28414155600000002</v>
      </c>
      <c r="AD11766">
        <v>0.28684503</v>
      </c>
      <c r="AE11766">
        <v>0.76122933199999998</v>
      </c>
      <c r="AF11766">
        <v>1.95083924931716E-3</v>
      </c>
    </row>
    <row r="11767" spans="1:32" x14ac:dyDescent="0.2">
      <c r="A11767">
        <v>5923</v>
      </c>
      <c r="B11767">
        <v>2029</v>
      </c>
      <c r="C11767" t="s">
        <v>670</v>
      </c>
      <c r="D11767">
        <v>471</v>
      </c>
      <c r="E11767">
        <v>0</v>
      </c>
      <c r="F11767">
        <v>0</v>
      </c>
      <c r="G11767">
        <v>1519</v>
      </c>
      <c r="H11767">
        <v>2563</v>
      </c>
      <c r="I11767" t="s">
        <v>6828</v>
      </c>
      <c r="J11767" t="s">
        <v>11114</v>
      </c>
      <c r="L11767" t="s">
        <v>30020</v>
      </c>
      <c r="M11767">
        <v>0.365587202</v>
      </c>
      <c r="N11767">
        <v>937</v>
      </c>
      <c r="O11767" t="s">
        <v>11115</v>
      </c>
      <c r="P11767">
        <v>96</v>
      </c>
      <c r="Q11767">
        <v>0.5</v>
      </c>
      <c r="R11767">
        <v>147</v>
      </c>
      <c r="S11767">
        <v>937</v>
      </c>
      <c r="T11767">
        <v>1349</v>
      </c>
      <c r="U11767">
        <v>975</v>
      </c>
      <c r="V11767">
        <v>0</v>
      </c>
      <c r="W11767">
        <v>9.6774193999999994E-2</v>
      </c>
      <c r="X11767">
        <v>0.88808426600000001</v>
      </c>
      <c r="Y11767">
        <v>0.365587202</v>
      </c>
      <c r="Z11767">
        <v>0.38041357799999997</v>
      </c>
      <c r="AA11767">
        <v>0</v>
      </c>
      <c r="AB11767">
        <v>0.190901074</v>
      </c>
      <c r="AC11767">
        <v>0.29974826700000001</v>
      </c>
      <c r="AD11767">
        <v>0.30167140599999998</v>
      </c>
      <c r="AE11767">
        <v>0.79232074600000002</v>
      </c>
      <c r="AF11767">
        <v>0.365587202</v>
      </c>
    </row>
    <row r="11768" spans="1:32" x14ac:dyDescent="0.2">
      <c r="A11768">
        <v>4839</v>
      </c>
      <c r="B11768">
        <v>2030</v>
      </c>
      <c r="C11768" t="s">
        <v>670</v>
      </c>
      <c r="D11768">
        <v>471</v>
      </c>
      <c r="E11768">
        <v>0</v>
      </c>
      <c r="F11768">
        <v>0</v>
      </c>
      <c r="G11768">
        <v>1519</v>
      </c>
      <c r="H11768">
        <v>2563</v>
      </c>
      <c r="I11768" t="s">
        <v>8100</v>
      </c>
      <c r="J11768" t="s">
        <v>9238</v>
      </c>
      <c r="L11768" t="s">
        <v>30020</v>
      </c>
      <c r="M11768">
        <v>-3.901681548966196E-4</v>
      </c>
      <c r="N11768">
        <v>977</v>
      </c>
      <c r="O11768" t="s">
        <v>9239</v>
      </c>
      <c r="P11768">
        <v>95.81</v>
      </c>
      <c r="Q11768">
        <v>0.4</v>
      </c>
      <c r="R11768">
        <v>148</v>
      </c>
      <c r="S11768">
        <v>977</v>
      </c>
      <c r="T11768">
        <v>1155</v>
      </c>
      <c r="U11768">
        <v>1015</v>
      </c>
      <c r="V11768">
        <v>978</v>
      </c>
      <c r="W11768">
        <v>9.7432520999999994E-2</v>
      </c>
      <c r="X11768">
        <v>0.76036866400000003</v>
      </c>
      <c r="Y11768">
        <v>0.381193913</v>
      </c>
      <c r="Z11768">
        <v>0.39602028900000003</v>
      </c>
      <c r="AA11768">
        <v>0</v>
      </c>
      <c r="AB11768">
        <v>6.3185471000000007E-2</v>
      </c>
      <c r="AC11768">
        <v>0.31535497800000001</v>
      </c>
      <c r="AD11768">
        <v>0.317278116</v>
      </c>
      <c r="AE11768">
        <v>0.69581856500000006</v>
      </c>
      <c r="AF11768">
        <v>-3.901681548966196E-4</v>
      </c>
    </row>
    <row r="11769" spans="1:32" x14ac:dyDescent="0.2">
      <c r="A11769">
        <v>6665</v>
      </c>
      <c r="B11769">
        <v>2031</v>
      </c>
      <c r="C11769" t="s">
        <v>670</v>
      </c>
      <c r="D11769">
        <v>471</v>
      </c>
      <c r="E11769">
        <v>0</v>
      </c>
      <c r="F11769">
        <v>0</v>
      </c>
      <c r="G11769">
        <v>1519</v>
      </c>
      <c r="H11769">
        <v>2563</v>
      </c>
      <c r="I11769" t="s">
        <v>8470</v>
      </c>
      <c r="J11769" t="s">
        <v>12401</v>
      </c>
      <c r="L11769" t="s">
        <v>30020</v>
      </c>
      <c r="M11769">
        <v>0.39680062399999999</v>
      </c>
      <c r="N11769">
        <v>1017</v>
      </c>
      <c r="O11769" t="s">
        <v>12402</v>
      </c>
      <c r="P11769">
        <v>94</v>
      </c>
      <c r="Q11769">
        <v>5.57</v>
      </c>
      <c r="R11769">
        <v>184</v>
      </c>
      <c r="S11769">
        <v>1017</v>
      </c>
      <c r="T11769">
        <v>1350</v>
      </c>
      <c r="U11769">
        <v>1055</v>
      </c>
      <c r="V11769">
        <v>0</v>
      </c>
      <c r="W11769">
        <v>0.121132324</v>
      </c>
      <c r="X11769">
        <v>0.888742594</v>
      </c>
      <c r="Y11769">
        <v>0.39680062399999999</v>
      </c>
      <c r="Z11769">
        <v>0.41162700000000002</v>
      </c>
      <c r="AA11769">
        <v>0</v>
      </c>
      <c r="AB11769">
        <v>0.19155940199999999</v>
      </c>
      <c r="AC11769">
        <v>0.33096168799999998</v>
      </c>
      <c r="AD11769">
        <v>0.33288482699999999</v>
      </c>
      <c r="AE11769">
        <v>0.85540591700000002</v>
      </c>
      <c r="AF11769">
        <v>0.39680062399999999</v>
      </c>
    </row>
    <row r="11770" spans="1:32" x14ac:dyDescent="0.2">
      <c r="A11770">
        <v>7019</v>
      </c>
      <c r="B11770">
        <v>2032</v>
      </c>
      <c r="C11770" t="s">
        <v>670</v>
      </c>
      <c r="D11770">
        <v>471</v>
      </c>
      <c r="E11770">
        <v>0</v>
      </c>
      <c r="F11770">
        <v>0</v>
      </c>
      <c r="G11770">
        <v>1519</v>
      </c>
      <c r="H11770">
        <v>2563</v>
      </c>
      <c r="I11770" t="s">
        <v>9054</v>
      </c>
      <c r="J11770" t="s">
        <v>13015</v>
      </c>
      <c r="L11770" t="s">
        <v>30020</v>
      </c>
      <c r="M11770">
        <v>-1.5411627529715588E-10</v>
      </c>
      <c r="N11770">
        <v>1057</v>
      </c>
      <c r="O11770" t="s">
        <v>13016</v>
      </c>
      <c r="P11770">
        <v>94.24</v>
      </c>
      <c r="Q11770">
        <v>2.8</v>
      </c>
      <c r="R11770">
        <v>147</v>
      </c>
      <c r="S11770">
        <v>1057</v>
      </c>
      <c r="T11770">
        <v>1343</v>
      </c>
      <c r="U11770">
        <v>1095</v>
      </c>
      <c r="V11770">
        <v>1057</v>
      </c>
      <c r="W11770">
        <v>9.6774193999999994E-2</v>
      </c>
      <c r="X11770">
        <v>0.88413429899999996</v>
      </c>
      <c r="Y11770">
        <v>0.41240733499999999</v>
      </c>
      <c r="Z11770">
        <v>0.42723370999999999</v>
      </c>
      <c r="AA11770">
        <v>0</v>
      </c>
      <c r="AB11770">
        <v>0.18695110700000001</v>
      </c>
      <c r="AC11770">
        <v>0.34656839900000003</v>
      </c>
      <c r="AD11770">
        <v>0.34849153799999999</v>
      </c>
      <c r="AE11770">
        <v>0.88201104399999997</v>
      </c>
      <c r="AF11770">
        <v>-1.5411627529715588E-10</v>
      </c>
    </row>
    <row r="11771" spans="1:32" x14ac:dyDescent="0.2">
      <c r="A11771">
        <v>7400</v>
      </c>
      <c r="B11771">
        <v>2033</v>
      </c>
      <c r="C11771" t="s">
        <v>670</v>
      </c>
      <c r="D11771">
        <v>471</v>
      </c>
      <c r="E11771">
        <v>0</v>
      </c>
      <c r="F11771">
        <v>0</v>
      </c>
      <c r="G11771">
        <v>1519</v>
      </c>
      <c r="H11771">
        <v>2563</v>
      </c>
      <c r="I11771" t="s">
        <v>10216</v>
      </c>
      <c r="J11771" t="s">
        <v>13684</v>
      </c>
      <c r="L11771" t="s">
        <v>30020</v>
      </c>
      <c r="M11771">
        <v>6.632852314475246E-3</v>
      </c>
      <c r="N11771">
        <v>1098</v>
      </c>
      <c r="O11771" t="s">
        <v>13685</v>
      </c>
      <c r="P11771">
        <v>92.53</v>
      </c>
      <c r="Q11771">
        <v>7.49</v>
      </c>
      <c r="R11771">
        <v>185</v>
      </c>
      <c r="S11771">
        <v>1098</v>
      </c>
      <c r="T11771">
        <v>1349</v>
      </c>
      <c r="U11771">
        <v>1135</v>
      </c>
      <c r="V11771">
        <v>1081</v>
      </c>
      <c r="W11771">
        <v>0.121790652</v>
      </c>
      <c r="X11771">
        <v>0.88808426600000001</v>
      </c>
      <c r="Y11771">
        <v>0.42840421400000001</v>
      </c>
      <c r="Z11771">
        <v>0.44284042099999998</v>
      </c>
      <c r="AA11771">
        <v>0</v>
      </c>
      <c r="AB11771">
        <v>0.190901074</v>
      </c>
      <c r="AC11771">
        <v>0.36256527799999999</v>
      </c>
      <c r="AD11771">
        <v>0.36409824899999998</v>
      </c>
      <c r="AE11771">
        <v>0.91756460100000004</v>
      </c>
      <c r="AF11771">
        <v>6.632852314475246E-3</v>
      </c>
    </row>
    <row r="11772" spans="1:32" x14ac:dyDescent="0.2">
      <c r="A11772">
        <v>7748</v>
      </c>
      <c r="B11772">
        <v>2034</v>
      </c>
      <c r="C11772" t="s">
        <v>670</v>
      </c>
      <c r="D11772">
        <v>471</v>
      </c>
      <c r="E11772">
        <v>0</v>
      </c>
      <c r="F11772">
        <v>0</v>
      </c>
      <c r="G11772">
        <v>1519</v>
      </c>
      <c r="H11772">
        <v>2563</v>
      </c>
      <c r="I11772" t="s">
        <v>10498</v>
      </c>
      <c r="J11772" t="s">
        <v>14303</v>
      </c>
      <c r="L11772" t="s">
        <v>30020</v>
      </c>
      <c r="M11772">
        <v>-1.9508385583300591E-3</v>
      </c>
      <c r="N11772">
        <v>1138</v>
      </c>
      <c r="O11772" t="s">
        <v>14304</v>
      </c>
      <c r="P11772">
        <v>95.3</v>
      </c>
      <c r="Q11772">
        <v>1.57</v>
      </c>
      <c r="R11772">
        <v>146</v>
      </c>
      <c r="S11772">
        <v>1138</v>
      </c>
      <c r="T11772">
        <v>1349</v>
      </c>
      <c r="U11772">
        <v>1177</v>
      </c>
      <c r="V11772">
        <v>1143</v>
      </c>
      <c r="W11772">
        <v>9.6115865999999994E-2</v>
      </c>
      <c r="X11772">
        <v>0.88808426600000001</v>
      </c>
      <c r="Y11772">
        <v>0.444010925</v>
      </c>
      <c r="Z11772">
        <v>0.45922746800000003</v>
      </c>
      <c r="AA11772">
        <v>0</v>
      </c>
      <c r="AB11772">
        <v>0.190901074</v>
      </c>
      <c r="AC11772">
        <v>0.37817198899999999</v>
      </c>
      <c r="AD11772">
        <v>0.38048529599999997</v>
      </c>
      <c r="AE11772">
        <v>0.94955835799999999</v>
      </c>
      <c r="AF11772">
        <v>-1.9508385583300591E-3</v>
      </c>
    </row>
    <row r="11773" spans="1:32" x14ac:dyDescent="0.2">
      <c r="A11773">
        <v>7539</v>
      </c>
      <c r="B11773">
        <v>2035</v>
      </c>
      <c r="C11773" t="s">
        <v>670</v>
      </c>
      <c r="D11773">
        <v>471</v>
      </c>
      <c r="E11773">
        <v>0</v>
      </c>
      <c r="F11773">
        <v>0</v>
      </c>
      <c r="G11773">
        <v>1519</v>
      </c>
      <c r="H11773">
        <v>2563</v>
      </c>
      <c r="I11773" t="s">
        <v>10172</v>
      </c>
      <c r="J11773" t="s">
        <v>13930</v>
      </c>
      <c r="L11773" t="s">
        <v>30020</v>
      </c>
      <c r="M11773">
        <v>9.3250097958642197E-2</v>
      </c>
      <c r="N11773">
        <v>1178</v>
      </c>
      <c r="O11773" t="s">
        <v>13931</v>
      </c>
      <c r="P11773">
        <v>95</v>
      </c>
      <c r="Q11773">
        <v>2.27</v>
      </c>
      <c r="R11773">
        <v>146</v>
      </c>
      <c r="S11773">
        <v>1178</v>
      </c>
      <c r="T11773">
        <v>1273</v>
      </c>
      <c r="U11773">
        <v>1215</v>
      </c>
      <c r="V11773">
        <v>939</v>
      </c>
      <c r="W11773">
        <v>9.6115865999999994E-2</v>
      </c>
      <c r="X11773">
        <v>0.83805134999999997</v>
      </c>
      <c r="Y11773">
        <v>0.459617636</v>
      </c>
      <c r="Z11773">
        <v>0.47405384299999997</v>
      </c>
      <c r="AA11773">
        <v>0</v>
      </c>
      <c r="AB11773">
        <v>0.14086815699999999</v>
      </c>
      <c r="AC11773">
        <v>0.39377869999999998</v>
      </c>
      <c r="AD11773">
        <v>0.39531167099999998</v>
      </c>
      <c r="AE11773">
        <v>0.92995852800000001</v>
      </c>
      <c r="AF11773">
        <v>9.3250097958642197E-2</v>
      </c>
    </row>
    <row r="11774" spans="1:32" x14ac:dyDescent="0.2">
      <c r="A11774">
        <v>7349</v>
      </c>
      <c r="B11774">
        <v>2036</v>
      </c>
      <c r="C11774" t="s">
        <v>670</v>
      </c>
      <c r="D11774">
        <v>471</v>
      </c>
      <c r="E11774">
        <v>0</v>
      </c>
      <c r="F11774">
        <v>0</v>
      </c>
      <c r="G11774">
        <v>1519</v>
      </c>
      <c r="H11774">
        <v>2563</v>
      </c>
      <c r="I11774" t="s">
        <v>11366</v>
      </c>
      <c r="J11774" t="s">
        <v>13589</v>
      </c>
      <c r="L11774" t="s">
        <v>30020</v>
      </c>
      <c r="M11774">
        <v>3.4334763580959826E-2</v>
      </c>
      <c r="N11774">
        <v>1236</v>
      </c>
      <c r="O11774" t="s">
        <v>13590</v>
      </c>
      <c r="P11774">
        <v>92.94</v>
      </c>
      <c r="Q11774">
        <v>5.2</v>
      </c>
      <c r="R11774">
        <v>178</v>
      </c>
      <c r="S11774">
        <v>1236</v>
      </c>
      <c r="T11774">
        <v>1180</v>
      </c>
      <c r="U11774">
        <v>1268</v>
      </c>
      <c r="V11774">
        <v>1148</v>
      </c>
      <c r="W11774">
        <v>0.117182357</v>
      </c>
      <c r="X11774">
        <v>0.77682686000000001</v>
      </c>
      <c r="Y11774">
        <v>0.48224736600000001</v>
      </c>
      <c r="Z11774">
        <v>0.49473273499999998</v>
      </c>
      <c r="AA11774">
        <v>0</v>
      </c>
      <c r="AB11774">
        <v>7.9643668000000001E-2</v>
      </c>
      <c r="AC11774">
        <v>0.41640843100000002</v>
      </c>
      <c r="AD11774">
        <v>0.41599056299999998</v>
      </c>
      <c r="AE11774">
        <v>0.91204266099999998</v>
      </c>
      <c r="AF11774">
        <v>3.4334763580959826E-2</v>
      </c>
    </row>
    <row r="11775" spans="1:32" x14ac:dyDescent="0.2">
      <c r="A11775">
        <v>16114</v>
      </c>
      <c r="B11775">
        <v>2037</v>
      </c>
      <c r="C11775" t="s">
        <v>670</v>
      </c>
      <c r="D11775">
        <v>471</v>
      </c>
      <c r="E11775">
        <v>0</v>
      </c>
      <c r="F11775">
        <v>0</v>
      </c>
      <c r="G11775">
        <v>1519</v>
      </c>
      <c r="H11775">
        <v>2563</v>
      </c>
      <c r="I11775" t="s">
        <v>11505</v>
      </c>
      <c r="J11775" t="s">
        <v>28590</v>
      </c>
      <c r="K11775" s="1" t="s">
        <v>29981</v>
      </c>
      <c r="L11775" t="s">
        <v>29869</v>
      </c>
      <c r="M11775">
        <v>0.52516582099999998</v>
      </c>
      <c r="N11775">
        <v>1346</v>
      </c>
      <c r="O11775" t="s">
        <v>28591</v>
      </c>
      <c r="P11775">
        <v>69.33</v>
      </c>
      <c r="Q11775">
        <v>36.67</v>
      </c>
      <c r="R11775">
        <v>1223</v>
      </c>
      <c r="S11775">
        <v>1346</v>
      </c>
      <c r="T11775">
        <v>1352</v>
      </c>
      <c r="U11775">
        <v>1393</v>
      </c>
      <c r="V11775">
        <v>0</v>
      </c>
      <c r="W11775">
        <v>0.80513495700000004</v>
      </c>
      <c r="X11775">
        <v>0.89005924999999997</v>
      </c>
      <c r="Y11775">
        <v>0.52516582099999998</v>
      </c>
      <c r="Z11775">
        <v>0.54350370699999995</v>
      </c>
      <c r="AA11775">
        <v>0.59421128599999995</v>
      </c>
      <c r="AB11775">
        <v>0.19287605699999999</v>
      </c>
      <c r="AC11775">
        <v>0.45932688599999999</v>
      </c>
      <c r="AD11775">
        <v>0.46476153399999998</v>
      </c>
      <c r="AE11775">
        <v>1.711175763</v>
      </c>
      <c r="AF11775">
        <v>0.52516582099999998</v>
      </c>
    </row>
    <row r="11776" spans="1:32" x14ac:dyDescent="0.2">
      <c r="A11776">
        <v>16053</v>
      </c>
      <c r="B11776">
        <v>2038</v>
      </c>
      <c r="C11776" t="s">
        <v>670</v>
      </c>
      <c r="D11776">
        <v>471</v>
      </c>
      <c r="E11776">
        <v>0</v>
      </c>
      <c r="F11776">
        <v>0</v>
      </c>
      <c r="G11776">
        <v>1519</v>
      </c>
      <c r="H11776">
        <v>2563</v>
      </c>
      <c r="I11776" t="s">
        <v>13551</v>
      </c>
      <c r="J11776" t="s">
        <v>17371</v>
      </c>
      <c r="L11776" t="s">
        <v>29869</v>
      </c>
      <c r="M11776">
        <v>0.54077253199999997</v>
      </c>
      <c r="N11776">
        <v>1386</v>
      </c>
      <c r="O11776" t="s">
        <v>8143</v>
      </c>
      <c r="P11776">
        <v>78.5</v>
      </c>
      <c r="Q11776">
        <v>23.33</v>
      </c>
      <c r="R11776">
        <v>1228</v>
      </c>
      <c r="S11776">
        <v>1386</v>
      </c>
      <c r="T11776">
        <v>1302</v>
      </c>
      <c r="U11776">
        <v>1415</v>
      </c>
      <c r="V11776">
        <v>0</v>
      </c>
      <c r="W11776">
        <v>0.808426596</v>
      </c>
      <c r="X11776">
        <v>0.85714285700000004</v>
      </c>
      <c r="Y11776">
        <v>0.54077253199999997</v>
      </c>
      <c r="Z11776">
        <v>0.55208739799999995</v>
      </c>
      <c r="AA11776">
        <v>0.59750292500000002</v>
      </c>
      <c r="AB11776">
        <v>0.159959665</v>
      </c>
      <c r="AC11776">
        <v>0.47493359600000001</v>
      </c>
      <c r="AD11776">
        <v>0.47334522499999998</v>
      </c>
      <c r="AE11776">
        <v>1.7057414120000001</v>
      </c>
      <c r="AF11776">
        <v>0.54077253199999997</v>
      </c>
    </row>
    <row r="11777" spans="1:32" x14ac:dyDescent="0.2">
      <c r="A11777">
        <v>14712</v>
      </c>
      <c r="B11777">
        <v>2008</v>
      </c>
      <c r="C11777" t="s">
        <v>670</v>
      </c>
      <c r="D11777">
        <v>471</v>
      </c>
      <c r="E11777">
        <v>0</v>
      </c>
      <c r="F11777">
        <v>0</v>
      </c>
      <c r="G11777">
        <v>1519</v>
      </c>
      <c r="H11777">
        <v>2563</v>
      </c>
      <c r="I11777" t="s">
        <v>34</v>
      </c>
      <c r="J11777" t="s">
        <v>26224</v>
      </c>
      <c r="L11777" t="s">
        <v>29877</v>
      </c>
      <c r="M11777">
        <v>0.55598907500000005</v>
      </c>
      <c r="N11777">
        <v>1425</v>
      </c>
      <c r="O11777" t="s">
        <v>5400</v>
      </c>
      <c r="P11777">
        <v>96</v>
      </c>
      <c r="Q11777">
        <v>0</v>
      </c>
      <c r="R11777">
        <v>59</v>
      </c>
      <c r="S11777">
        <v>1425</v>
      </c>
      <c r="T11777">
        <v>103</v>
      </c>
      <c r="U11777">
        <v>1449</v>
      </c>
      <c r="V11777">
        <v>0</v>
      </c>
      <c r="W11777">
        <v>3.8841343E-2</v>
      </c>
      <c r="X11777">
        <v>6.7807768000000004E-2</v>
      </c>
      <c r="Y11777">
        <v>0.55598907500000005</v>
      </c>
      <c r="Z11777">
        <v>0.565353102</v>
      </c>
      <c r="AA11777">
        <v>2.2206370999999999E-2</v>
      </c>
      <c r="AB11777">
        <v>0.58169624900000005</v>
      </c>
      <c r="AC11777">
        <v>0.49015013899999998</v>
      </c>
      <c r="AD11777">
        <v>0.48661093</v>
      </c>
      <c r="AE11777">
        <v>1.5806636890000001</v>
      </c>
      <c r="AF11777">
        <v>0.55598907500000005</v>
      </c>
    </row>
    <row r="11778" spans="1:32" x14ac:dyDescent="0.2">
      <c r="A11778">
        <v>12378</v>
      </c>
      <c r="B11778">
        <v>2039</v>
      </c>
      <c r="C11778" t="s">
        <v>670</v>
      </c>
      <c r="D11778">
        <v>471</v>
      </c>
      <c r="E11778">
        <v>0</v>
      </c>
      <c r="F11778">
        <v>0</v>
      </c>
      <c r="G11778">
        <v>1519</v>
      </c>
      <c r="H11778">
        <v>2563</v>
      </c>
      <c r="I11778" t="s">
        <v>13141</v>
      </c>
      <c r="J11778" t="s">
        <v>4684</v>
      </c>
      <c r="L11778" t="s">
        <v>29871</v>
      </c>
      <c r="M11778">
        <v>0.55754974599999996</v>
      </c>
      <c r="N11778">
        <v>1429</v>
      </c>
      <c r="O11778" t="s">
        <v>22261</v>
      </c>
      <c r="P11778">
        <v>89</v>
      </c>
      <c r="Q11778">
        <v>14</v>
      </c>
      <c r="R11778">
        <v>145</v>
      </c>
      <c r="S11778">
        <v>1429</v>
      </c>
      <c r="T11778">
        <v>408</v>
      </c>
      <c r="U11778">
        <v>1452</v>
      </c>
      <c r="V11778">
        <v>0</v>
      </c>
      <c r="W11778">
        <v>9.5457537999999995E-2</v>
      </c>
      <c r="X11778">
        <v>0.26859776200000002</v>
      </c>
      <c r="Y11778">
        <v>0.55754974599999996</v>
      </c>
      <c r="Z11778">
        <v>0.56652360499999999</v>
      </c>
      <c r="AA11778">
        <v>0</v>
      </c>
      <c r="AB11778">
        <v>0.380906256</v>
      </c>
      <c r="AC11778">
        <v>0.49171081100000003</v>
      </c>
      <c r="AD11778">
        <v>0.48778143299999999</v>
      </c>
      <c r="AE11778">
        <v>1.360398499</v>
      </c>
      <c r="AF11778">
        <v>0.55754974599999996</v>
      </c>
    </row>
    <row r="11779" spans="1:32" x14ac:dyDescent="0.2">
      <c r="A11779">
        <v>10601</v>
      </c>
      <c r="B11779">
        <v>2040</v>
      </c>
      <c r="C11779" t="s">
        <v>670</v>
      </c>
      <c r="D11779">
        <v>471</v>
      </c>
      <c r="E11779">
        <v>0</v>
      </c>
      <c r="F11779">
        <v>0</v>
      </c>
      <c r="G11779">
        <v>1519</v>
      </c>
      <c r="H11779">
        <v>2563</v>
      </c>
      <c r="I11779" t="s">
        <v>14490</v>
      </c>
      <c r="J11779" t="s">
        <v>19192</v>
      </c>
      <c r="L11779" t="s">
        <v>29872</v>
      </c>
      <c r="M11779">
        <v>-5.4623487701912499E-3</v>
      </c>
      <c r="N11779">
        <v>1466</v>
      </c>
      <c r="O11779" t="s">
        <v>2185</v>
      </c>
      <c r="P11779">
        <v>95.5</v>
      </c>
      <c r="Q11779">
        <v>0.57999999999999996</v>
      </c>
      <c r="R11779">
        <v>145</v>
      </c>
      <c r="S11779">
        <v>1466</v>
      </c>
      <c r="T11779">
        <v>1351</v>
      </c>
      <c r="U11779">
        <v>1493</v>
      </c>
      <c r="V11779">
        <v>1480</v>
      </c>
      <c r="W11779">
        <v>9.5457537999999995E-2</v>
      </c>
      <c r="X11779">
        <v>0.88940092199999998</v>
      </c>
      <c r="Y11779">
        <v>0.57198595399999996</v>
      </c>
      <c r="Z11779">
        <v>0.58252048400000001</v>
      </c>
      <c r="AA11779">
        <v>0</v>
      </c>
      <c r="AB11779">
        <v>0.192217729</v>
      </c>
      <c r="AC11779">
        <v>0.50614701799999995</v>
      </c>
      <c r="AD11779">
        <v>0.50377831200000001</v>
      </c>
      <c r="AE11779">
        <v>1.202143059</v>
      </c>
      <c r="AF11779">
        <v>-5.4623487701912499E-3</v>
      </c>
    </row>
    <row r="11780" spans="1:32" x14ac:dyDescent="0.2">
      <c r="A11780">
        <v>11263</v>
      </c>
      <c r="B11780">
        <v>2041</v>
      </c>
      <c r="C11780" t="s">
        <v>670</v>
      </c>
      <c r="D11780">
        <v>471</v>
      </c>
      <c r="E11780">
        <v>0</v>
      </c>
      <c r="F11780">
        <v>0</v>
      </c>
      <c r="G11780">
        <v>1519</v>
      </c>
      <c r="H11780">
        <v>2563</v>
      </c>
      <c r="I11780" t="s">
        <v>14503</v>
      </c>
      <c r="J11780" t="s">
        <v>20357</v>
      </c>
      <c r="L11780" t="s">
        <v>30020</v>
      </c>
      <c r="M11780">
        <v>4.6820137112758564E-3</v>
      </c>
      <c r="N11780">
        <v>1538</v>
      </c>
      <c r="O11780" t="s">
        <v>20358</v>
      </c>
      <c r="P11780">
        <v>86.8</v>
      </c>
      <c r="Q11780">
        <v>15.98</v>
      </c>
      <c r="R11780">
        <v>145</v>
      </c>
      <c r="S11780">
        <v>1538</v>
      </c>
      <c r="T11780">
        <v>1350</v>
      </c>
      <c r="U11780">
        <v>1577</v>
      </c>
      <c r="V11780">
        <v>1526</v>
      </c>
      <c r="W11780">
        <v>9.5457537999999995E-2</v>
      </c>
      <c r="X11780">
        <v>0.888742594</v>
      </c>
      <c r="Y11780">
        <v>0.60007803400000004</v>
      </c>
      <c r="Z11780">
        <v>0.61529457700000001</v>
      </c>
      <c r="AA11780">
        <v>0</v>
      </c>
      <c r="AB11780">
        <v>0.19155940199999999</v>
      </c>
      <c r="AC11780">
        <v>0.53423909800000002</v>
      </c>
      <c r="AD11780">
        <v>0.53655240400000004</v>
      </c>
      <c r="AE11780">
        <v>1.2623509040000001</v>
      </c>
      <c r="AF11780">
        <v>4.6820137112758564E-3</v>
      </c>
    </row>
    <row r="11781" spans="1:32" x14ac:dyDescent="0.2">
      <c r="A11781">
        <v>15744</v>
      </c>
      <c r="B11781">
        <v>2009</v>
      </c>
      <c r="C11781" t="s">
        <v>670</v>
      </c>
      <c r="D11781">
        <v>471</v>
      </c>
      <c r="E11781">
        <v>0</v>
      </c>
      <c r="F11781">
        <v>0</v>
      </c>
      <c r="G11781">
        <v>1519</v>
      </c>
      <c r="H11781">
        <v>2563</v>
      </c>
      <c r="I11781" t="s">
        <v>286</v>
      </c>
      <c r="J11781" t="s">
        <v>9348</v>
      </c>
      <c r="L11781" t="s">
        <v>29875</v>
      </c>
      <c r="M11781">
        <v>0.60241904000000002</v>
      </c>
      <c r="N11781">
        <v>1544</v>
      </c>
      <c r="O11781" t="s">
        <v>11204</v>
      </c>
      <c r="P11781">
        <v>82</v>
      </c>
      <c r="Q11781">
        <v>0</v>
      </c>
      <c r="R11781">
        <v>63</v>
      </c>
      <c r="S11781">
        <v>1544</v>
      </c>
      <c r="T11781">
        <v>102</v>
      </c>
      <c r="U11781">
        <v>1579</v>
      </c>
      <c r="V11781">
        <v>0</v>
      </c>
      <c r="W11781">
        <v>4.1474654E-2</v>
      </c>
      <c r="X11781">
        <v>6.7149440000000005E-2</v>
      </c>
      <c r="Y11781">
        <v>0.60241904000000002</v>
      </c>
      <c r="Z11781">
        <v>0.61607491199999997</v>
      </c>
      <c r="AA11781">
        <v>1.9573059E-2</v>
      </c>
      <c r="AB11781">
        <v>0.58235457700000004</v>
      </c>
      <c r="AC11781">
        <v>0.536580104</v>
      </c>
      <c r="AD11781">
        <v>0.53733273999999998</v>
      </c>
      <c r="AE11781">
        <v>1.675840481</v>
      </c>
      <c r="AF11781">
        <v>0.60241904000000002</v>
      </c>
    </row>
    <row r="11782" spans="1:32" x14ac:dyDescent="0.2">
      <c r="A11782">
        <v>11642</v>
      </c>
      <c r="B11782">
        <v>2042</v>
      </c>
      <c r="C11782" t="s">
        <v>670</v>
      </c>
      <c r="D11782">
        <v>471</v>
      </c>
      <c r="E11782">
        <v>0</v>
      </c>
      <c r="F11782">
        <v>0</v>
      </c>
      <c r="G11782">
        <v>1519</v>
      </c>
      <c r="H11782">
        <v>2563</v>
      </c>
      <c r="I11782" t="s">
        <v>15802</v>
      </c>
      <c r="J11782" t="s">
        <v>21006</v>
      </c>
      <c r="L11782" t="s">
        <v>30020</v>
      </c>
      <c r="M11782">
        <v>0.17401482616309011</v>
      </c>
      <c r="N11782">
        <v>1579</v>
      </c>
      <c r="O11782" t="s">
        <v>21007</v>
      </c>
      <c r="P11782">
        <v>95.06</v>
      </c>
      <c r="Q11782">
        <v>1.91</v>
      </c>
      <c r="R11782">
        <v>144</v>
      </c>
      <c r="S11782">
        <v>1579</v>
      </c>
      <c r="T11782">
        <v>1352</v>
      </c>
      <c r="U11782">
        <v>1618</v>
      </c>
      <c r="V11782">
        <v>1133</v>
      </c>
      <c r="W11782">
        <v>9.4799209999999995E-2</v>
      </c>
      <c r="X11782">
        <v>0.89005924999999997</v>
      </c>
      <c r="Y11782">
        <v>0.61607491199999997</v>
      </c>
      <c r="Z11782">
        <v>0.63129145499999995</v>
      </c>
      <c r="AA11782">
        <v>0</v>
      </c>
      <c r="AB11782">
        <v>0.19287605699999999</v>
      </c>
      <c r="AC11782">
        <v>0.55023597599999996</v>
      </c>
      <c r="AD11782">
        <v>0.55254928299999995</v>
      </c>
      <c r="AE11782">
        <v>1.295661317</v>
      </c>
      <c r="AF11782">
        <v>0.17401482616309011</v>
      </c>
    </row>
    <row r="11783" spans="1:32" x14ac:dyDescent="0.2">
      <c r="A11783">
        <v>11960</v>
      </c>
      <c r="B11783">
        <v>2043</v>
      </c>
      <c r="C11783" t="s">
        <v>670</v>
      </c>
      <c r="D11783">
        <v>471</v>
      </c>
      <c r="E11783">
        <v>0</v>
      </c>
      <c r="F11783">
        <v>0</v>
      </c>
      <c r="G11783">
        <v>1519</v>
      </c>
      <c r="H11783">
        <v>2563</v>
      </c>
      <c r="I11783" t="s">
        <v>15846</v>
      </c>
      <c r="J11783" t="s">
        <v>21549</v>
      </c>
      <c r="L11783" t="s">
        <v>30020</v>
      </c>
      <c r="M11783">
        <v>3.2774092394849852E-2</v>
      </c>
      <c r="N11783">
        <v>1613</v>
      </c>
      <c r="O11783" t="s">
        <v>21550</v>
      </c>
      <c r="P11783">
        <v>90.83</v>
      </c>
      <c r="Q11783">
        <v>9.5</v>
      </c>
      <c r="R11783">
        <v>144</v>
      </c>
      <c r="S11783">
        <v>1613</v>
      </c>
      <c r="T11783">
        <v>1350</v>
      </c>
      <c r="U11783">
        <v>1660</v>
      </c>
      <c r="V11783">
        <v>1529</v>
      </c>
      <c r="W11783">
        <v>9.4799209999999995E-2</v>
      </c>
      <c r="X11783">
        <v>0.888742594</v>
      </c>
      <c r="Y11783">
        <v>0.62934061600000002</v>
      </c>
      <c r="Z11783">
        <v>0.64767850199999999</v>
      </c>
      <c r="AA11783">
        <v>0</v>
      </c>
      <c r="AB11783">
        <v>0.19155940199999999</v>
      </c>
      <c r="AC11783">
        <v>0.56350168099999998</v>
      </c>
      <c r="AD11783">
        <v>0.56893632900000002</v>
      </c>
      <c r="AE11783">
        <v>1.323997412</v>
      </c>
      <c r="AF11783">
        <v>3.2774092394849852E-2</v>
      </c>
    </row>
    <row r="11784" spans="1:32" x14ac:dyDescent="0.2">
      <c r="A11784">
        <v>12351</v>
      </c>
      <c r="B11784">
        <v>2044</v>
      </c>
      <c r="C11784" t="s">
        <v>670</v>
      </c>
      <c r="D11784">
        <v>471</v>
      </c>
      <c r="E11784">
        <v>0</v>
      </c>
      <c r="F11784">
        <v>0</v>
      </c>
      <c r="G11784">
        <v>1519</v>
      </c>
      <c r="H11784">
        <v>2563</v>
      </c>
      <c r="I11784" t="s">
        <v>16846</v>
      </c>
      <c r="J11784" t="s">
        <v>22216</v>
      </c>
      <c r="L11784" t="s">
        <v>30020</v>
      </c>
      <c r="M11784">
        <v>6.3207179103394462E-2</v>
      </c>
      <c r="N11784">
        <v>1659</v>
      </c>
      <c r="O11784" t="s">
        <v>22217</v>
      </c>
      <c r="P11784">
        <v>85.72</v>
      </c>
      <c r="Q11784">
        <v>27.29</v>
      </c>
      <c r="R11784">
        <v>144</v>
      </c>
      <c r="S11784">
        <v>1659</v>
      </c>
      <c r="T11784">
        <v>1351</v>
      </c>
      <c r="U11784">
        <v>1699</v>
      </c>
      <c r="V11784">
        <v>1497</v>
      </c>
      <c r="W11784">
        <v>9.4799209999999995E-2</v>
      </c>
      <c r="X11784">
        <v>0.88940092199999998</v>
      </c>
      <c r="Y11784">
        <v>0.64728833399999997</v>
      </c>
      <c r="Z11784">
        <v>0.66289504499999996</v>
      </c>
      <c r="AA11784">
        <v>0</v>
      </c>
      <c r="AB11784">
        <v>0.192217729</v>
      </c>
      <c r="AC11784">
        <v>0.58144939799999995</v>
      </c>
      <c r="AD11784">
        <v>0.58415287299999996</v>
      </c>
      <c r="AE11784">
        <v>1.35782</v>
      </c>
      <c r="AF11784">
        <v>6.3207179103394462E-2</v>
      </c>
    </row>
    <row r="11785" spans="1:32" x14ac:dyDescent="0.2">
      <c r="A11785">
        <v>12712</v>
      </c>
      <c r="B11785">
        <v>2045</v>
      </c>
      <c r="C11785" t="s">
        <v>670</v>
      </c>
      <c r="D11785">
        <v>471</v>
      </c>
      <c r="E11785">
        <v>0</v>
      </c>
      <c r="F11785">
        <v>0</v>
      </c>
      <c r="G11785">
        <v>1519</v>
      </c>
      <c r="H11785">
        <v>2563</v>
      </c>
      <c r="I11785" t="s">
        <v>16200</v>
      </c>
      <c r="J11785" t="s">
        <v>22829</v>
      </c>
      <c r="L11785" t="s">
        <v>30020</v>
      </c>
      <c r="M11785">
        <v>0.66328521299999998</v>
      </c>
      <c r="N11785">
        <v>1700</v>
      </c>
      <c r="O11785" t="s">
        <v>22830</v>
      </c>
      <c r="P11785">
        <v>93.89</v>
      </c>
      <c r="Q11785">
        <v>4.21</v>
      </c>
      <c r="R11785">
        <v>144</v>
      </c>
      <c r="S11785">
        <v>1700</v>
      </c>
      <c r="T11785">
        <v>1351</v>
      </c>
      <c r="U11785">
        <v>1740</v>
      </c>
      <c r="V11785">
        <v>0</v>
      </c>
      <c r="W11785">
        <v>9.4799209999999995E-2</v>
      </c>
      <c r="X11785">
        <v>0.88940092199999998</v>
      </c>
      <c r="Y11785">
        <v>0.66328521299999998</v>
      </c>
      <c r="Z11785">
        <v>0.67889192399999998</v>
      </c>
      <c r="AA11785">
        <v>0</v>
      </c>
      <c r="AB11785">
        <v>0.192217729</v>
      </c>
      <c r="AC11785">
        <v>0.59744627699999997</v>
      </c>
      <c r="AD11785">
        <v>0.60014975100000001</v>
      </c>
      <c r="AE11785">
        <v>1.3898137580000001</v>
      </c>
      <c r="AF11785">
        <v>0.66328521299999998</v>
      </c>
    </row>
    <row r="11786" spans="1:32" x14ac:dyDescent="0.2">
      <c r="A11786">
        <v>13061</v>
      </c>
      <c r="B11786">
        <v>2046</v>
      </c>
      <c r="C11786" t="s">
        <v>670</v>
      </c>
      <c r="D11786">
        <v>471</v>
      </c>
      <c r="E11786">
        <v>0</v>
      </c>
      <c r="F11786">
        <v>0</v>
      </c>
      <c r="G11786">
        <v>1519</v>
      </c>
      <c r="H11786">
        <v>2563</v>
      </c>
      <c r="I11786" t="s">
        <v>16934</v>
      </c>
      <c r="J11786" t="s">
        <v>23417</v>
      </c>
      <c r="L11786" t="s">
        <v>30020</v>
      </c>
      <c r="M11786">
        <v>7.5692547496293394E-2</v>
      </c>
      <c r="N11786">
        <v>1741</v>
      </c>
      <c r="O11786" t="s">
        <v>23418</v>
      </c>
      <c r="P11786">
        <v>95.59</v>
      </c>
      <c r="Q11786">
        <v>0.8</v>
      </c>
      <c r="R11786">
        <v>144</v>
      </c>
      <c r="S11786">
        <v>1741</v>
      </c>
      <c r="T11786">
        <v>1351</v>
      </c>
      <c r="U11786">
        <v>1780</v>
      </c>
      <c r="V11786">
        <v>1547</v>
      </c>
      <c r="W11786">
        <v>9.4799209999999995E-2</v>
      </c>
      <c r="X11786">
        <v>0.88940092199999998</v>
      </c>
      <c r="Y11786">
        <v>0.67928209100000003</v>
      </c>
      <c r="Z11786">
        <v>0.694498634</v>
      </c>
      <c r="AA11786">
        <v>0</v>
      </c>
      <c r="AB11786">
        <v>0.192217729</v>
      </c>
      <c r="AC11786">
        <v>0.61344315500000002</v>
      </c>
      <c r="AD11786">
        <v>0.615756462</v>
      </c>
      <c r="AE11786">
        <v>1.421417347</v>
      </c>
      <c r="AF11786">
        <v>7.5692547496293394E-2</v>
      </c>
    </row>
    <row r="11787" spans="1:32" x14ac:dyDescent="0.2">
      <c r="A11787">
        <v>13388</v>
      </c>
      <c r="B11787">
        <v>2047</v>
      </c>
      <c r="C11787" t="s">
        <v>670</v>
      </c>
      <c r="D11787">
        <v>471</v>
      </c>
      <c r="E11787">
        <v>0</v>
      </c>
      <c r="F11787">
        <v>0</v>
      </c>
      <c r="G11787">
        <v>1519</v>
      </c>
      <c r="H11787">
        <v>2563</v>
      </c>
      <c r="I11787" t="s">
        <v>17028</v>
      </c>
      <c r="J11787" t="s">
        <v>23956</v>
      </c>
      <c r="L11787" t="s">
        <v>30020</v>
      </c>
      <c r="M11787">
        <v>-3.5115103620756427E-3</v>
      </c>
      <c r="N11787">
        <v>1780</v>
      </c>
      <c r="O11787" t="s">
        <v>23957</v>
      </c>
      <c r="P11787">
        <v>95.63</v>
      </c>
      <c r="Q11787">
        <v>0.68</v>
      </c>
      <c r="R11787">
        <v>144</v>
      </c>
      <c r="S11787">
        <v>1780</v>
      </c>
      <c r="T11787">
        <v>1352</v>
      </c>
      <c r="U11787">
        <v>1820</v>
      </c>
      <c r="V11787">
        <v>1789</v>
      </c>
      <c r="W11787">
        <v>9.4799209999999995E-2</v>
      </c>
      <c r="X11787">
        <v>0.89005924999999997</v>
      </c>
      <c r="Y11787">
        <v>0.694498634</v>
      </c>
      <c r="Z11787">
        <v>0.710105345</v>
      </c>
      <c r="AA11787">
        <v>0</v>
      </c>
      <c r="AB11787">
        <v>0.19287605699999999</v>
      </c>
      <c r="AC11787">
        <v>0.62865969899999996</v>
      </c>
      <c r="AD11787">
        <v>0.631363173</v>
      </c>
      <c r="AE11787">
        <v>1.4528989290000001</v>
      </c>
      <c r="AF11787">
        <v>-3.5115103620756427E-3</v>
      </c>
    </row>
    <row r="11788" spans="1:32" x14ac:dyDescent="0.2">
      <c r="A11788">
        <v>13722</v>
      </c>
      <c r="B11788">
        <v>2048</v>
      </c>
      <c r="C11788" t="s">
        <v>670</v>
      </c>
      <c r="D11788">
        <v>471</v>
      </c>
      <c r="E11788">
        <v>0</v>
      </c>
      <c r="F11788">
        <v>0</v>
      </c>
      <c r="G11788">
        <v>1519</v>
      </c>
      <c r="H11788">
        <v>2563</v>
      </c>
      <c r="I11788" t="s">
        <v>17532</v>
      </c>
      <c r="J11788" t="s">
        <v>24512</v>
      </c>
      <c r="L11788" t="s">
        <v>30020</v>
      </c>
      <c r="M11788">
        <v>-7.0230199691767581E-3</v>
      </c>
      <c r="N11788">
        <v>1821</v>
      </c>
      <c r="O11788" t="s">
        <v>24513</v>
      </c>
      <c r="P11788">
        <v>95.06</v>
      </c>
      <c r="Q11788">
        <v>1.55</v>
      </c>
      <c r="R11788">
        <v>143</v>
      </c>
      <c r="S11788">
        <v>1821</v>
      </c>
      <c r="T11788">
        <v>1352</v>
      </c>
      <c r="U11788">
        <v>1861</v>
      </c>
      <c r="V11788">
        <v>1839</v>
      </c>
      <c r="W11788">
        <v>9.4140881999999995E-2</v>
      </c>
      <c r="X11788">
        <v>0.89005924999999997</v>
      </c>
      <c r="Y11788">
        <v>0.71049551300000002</v>
      </c>
      <c r="Z11788">
        <v>0.72610222400000002</v>
      </c>
      <c r="AA11788">
        <v>0</v>
      </c>
      <c r="AB11788">
        <v>0.19287605699999999</v>
      </c>
      <c r="AC11788">
        <v>0.64465657700000001</v>
      </c>
      <c r="AD11788">
        <v>0.64736005200000002</v>
      </c>
      <c r="AE11788">
        <v>1.484892686</v>
      </c>
      <c r="AF11788">
        <v>-7.0230199691767581E-3</v>
      </c>
    </row>
    <row r="11789" spans="1:32" x14ac:dyDescent="0.2">
      <c r="A11789">
        <v>14047</v>
      </c>
      <c r="B11789">
        <v>2049</v>
      </c>
      <c r="C11789" t="s">
        <v>670</v>
      </c>
      <c r="D11789">
        <v>471</v>
      </c>
      <c r="E11789">
        <v>0</v>
      </c>
      <c r="F11789">
        <v>0</v>
      </c>
      <c r="G11789">
        <v>1519</v>
      </c>
      <c r="H11789">
        <v>2563</v>
      </c>
      <c r="I11789" t="s">
        <v>19157</v>
      </c>
      <c r="J11789" t="s">
        <v>25084</v>
      </c>
      <c r="L11789" t="s">
        <v>30020</v>
      </c>
      <c r="M11789">
        <v>-1.0924697348419832E-2</v>
      </c>
      <c r="N11789">
        <v>1862</v>
      </c>
      <c r="O11789" t="s">
        <v>25085</v>
      </c>
      <c r="P11789">
        <v>95.61</v>
      </c>
      <c r="Q11789">
        <v>0.98</v>
      </c>
      <c r="R11789">
        <v>144</v>
      </c>
      <c r="S11789">
        <v>1862</v>
      </c>
      <c r="T11789">
        <v>1353</v>
      </c>
      <c r="U11789">
        <v>1901</v>
      </c>
      <c r="V11789">
        <v>1890</v>
      </c>
      <c r="W11789">
        <v>9.4799209999999995E-2</v>
      </c>
      <c r="X11789">
        <v>0.89071757699999998</v>
      </c>
      <c r="Y11789">
        <v>0.72649239200000004</v>
      </c>
      <c r="Z11789">
        <v>0.74170893500000001</v>
      </c>
      <c r="AA11789">
        <v>0</v>
      </c>
      <c r="AB11789">
        <v>0.193534385</v>
      </c>
      <c r="AC11789">
        <v>0.66065345600000003</v>
      </c>
      <c r="AD11789">
        <v>0.66296676300000001</v>
      </c>
      <c r="AE11789">
        <v>1.5171546039999999</v>
      </c>
      <c r="AF11789">
        <v>-1.0924697348419832E-2</v>
      </c>
    </row>
    <row r="11790" spans="1:32" x14ac:dyDescent="0.2">
      <c r="A11790">
        <v>14765</v>
      </c>
      <c r="B11790">
        <v>2050</v>
      </c>
      <c r="C11790" t="s">
        <v>670</v>
      </c>
      <c r="D11790">
        <v>471</v>
      </c>
      <c r="E11790">
        <v>0</v>
      </c>
      <c r="F11790">
        <v>0</v>
      </c>
      <c r="G11790">
        <v>1519</v>
      </c>
      <c r="H11790">
        <v>2563</v>
      </c>
      <c r="I11790" t="s">
        <v>20836</v>
      </c>
      <c r="J11790" t="s">
        <v>26311</v>
      </c>
      <c r="L11790" t="s">
        <v>30020</v>
      </c>
      <c r="M11790">
        <v>0.74248926999999998</v>
      </c>
      <c r="N11790">
        <v>1903</v>
      </c>
      <c r="O11790" t="s">
        <v>26312</v>
      </c>
      <c r="P11790">
        <v>94.56</v>
      </c>
      <c r="Q11790">
        <v>2.6</v>
      </c>
      <c r="R11790">
        <v>144</v>
      </c>
      <c r="S11790">
        <v>1903</v>
      </c>
      <c r="T11790">
        <v>634</v>
      </c>
      <c r="U11790">
        <v>1939</v>
      </c>
      <c r="V11790">
        <v>0</v>
      </c>
      <c r="W11790">
        <v>9.4799209999999995E-2</v>
      </c>
      <c r="X11790">
        <v>0.41737985500000002</v>
      </c>
      <c r="Y11790">
        <v>0.74248926999999998</v>
      </c>
      <c r="Z11790">
        <v>0.75653530999999996</v>
      </c>
      <c r="AA11790">
        <v>0</v>
      </c>
      <c r="AB11790">
        <v>0.23212416199999999</v>
      </c>
      <c r="AC11790">
        <v>0.67665033500000005</v>
      </c>
      <c r="AD11790">
        <v>0.67779313799999996</v>
      </c>
      <c r="AE11790">
        <v>1.586567635</v>
      </c>
      <c r="AF11790">
        <v>0.74248926999999998</v>
      </c>
    </row>
    <row r="11791" spans="1:32" x14ac:dyDescent="0.2">
      <c r="A11791">
        <v>14710</v>
      </c>
      <c r="B11791">
        <v>2051</v>
      </c>
      <c r="C11791" t="s">
        <v>670</v>
      </c>
      <c r="D11791">
        <v>471</v>
      </c>
      <c r="E11791">
        <v>0</v>
      </c>
      <c r="F11791">
        <v>0</v>
      </c>
      <c r="G11791">
        <v>1519</v>
      </c>
      <c r="H11791">
        <v>2563</v>
      </c>
      <c r="I11791" t="s">
        <v>22233</v>
      </c>
      <c r="J11791" t="s">
        <v>26220</v>
      </c>
      <c r="L11791" t="s">
        <v>30020</v>
      </c>
      <c r="M11791">
        <v>0.17011314860983218</v>
      </c>
      <c r="N11791">
        <v>1944</v>
      </c>
      <c r="O11791" t="s">
        <v>26221</v>
      </c>
      <c r="P11791">
        <v>87.4</v>
      </c>
      <c r="Q11791">
        <v>19.440000000000001</v>
      </c>
      <c r="R11791">
        <v>181</v>
      </c>
      <c r="S11791">
        <v>1944</v>
      </c>
      <c r="T11791">
        <v>1352</v>
      </c>
      <c r="U11791">
        <v>1983</v>
      </c>
      <c r="V11791">
        <v>1508</v>
      </c>
      <c r="W11791">
        <v>0.11915734</v>
      </c>
      <c r="X11791">
        <v>0.89005924999999997</v>
      </c>
      <c r="Y11791">
        <v>0.758486149</v>
      </c>
      <c r="Z11791">
        <v>0.77370269199999997</v>
      </c>
      <c r="AA11791">
        <v>0</v>
      </c>
      <c r="AB11791">
        <v>0.19287605699999999</v>
      </c>
      <c r="AC11791">
        <v>0.69264721299999998</v>
      </c>
      <c r="AD11791">
        <v>0.69496051999999997</v>
      </c>
      <c r="AE11791">
        <v>1.5804837899999999</v>
      </c>
      <c r="AF11791">
        <v>0.17011314860983218</v>
      </c>
    </row>
    <row r="11792" spans="1:32" x14ac:dyDescent="0.2">
      <c r="A11792">
        <v>14256</v>
      </c>
      <c r="B11792">
        <v>2052</v>
      </c>
      <c r="C11792" t="s">
        <v>670</v>
      </c>
      <c r="D11792">
        <v>471</v>
      </c>
      <c r="E11792">
        <v>0</v>
      </c>
      <c r="F11792">
        <v>0</v>
      </c>
      <c r="G11792">
        <v>1519</v>
      </c>
      <c r="H11792">
        <v>2563</v>
      </c>
      <c r="I11792" t="s">
        <v>20260</v>
      </c>
      <c r="J11792" t="s">
        <v>25450</v>
      </c>
      <c r="L11792" t="s">
        <v>30020</v>
      </c>
      <c r="M11792">
        <v>0.34100663315021462</v>
      </c>
      <c r="N11792">
        <v>1985</v>
      </c>
      <c r="O11792" t="s">
        <v>25451</v>
      </c>
      <c r="P11792">
        <v>95.29</v>
      </c>
      <c r="Q11792">
        <v>1.44</v>
      </c>
      <c r="R11792">
        <v>144</v>
      </c>
      <c r="S11792">
        <v>1985</v>
      </c>
      <c r="T11792">
        <v>1237</v>
      </c>
      <c r="U11792">
        <v>2025</v>
      </c>
      <c r="V11792">
        <v>1111</v>
      </c>
      <c r="W11792">
        <v>9.4799209999999995E-2</v>
      </c>
      <c r="X11792">
        <v>0.81435154700000001</v>
      </c>
      <c r="Y11792">
        <v>0.77448302800000002</v>
      </c>
      <c r="Z11792">
        <v>0.79008973900000001</v>
      </c>
      <c r="AA11792">
        <v>0</v>
      </c>
      <c r="AB11792">
        <v>0.117168355</v>
      </c>
      <c r="AC11792">
        <v>0.708644092</v>
      </c>
      <c r="AD11792">
        <v>0.71134756600000004</v>
      </c>
      <c r="AE11792">
        <v>1.537160013</v>
      </c>
      <c r="AF11792">
        <v>0.34100663315021462</v>
      </c>
    </row>
    <row r="11793" spans="1:32" x14ac:dyDescent="0.2">
      <c r="A11793">
        <v>15400</v>
      </c>
      <c r="B11793">
        <v>2053</v>
      </c>
      <c r="C11793" t="s">
        <v>670</v>
      </c>
      <c r="D11793">
        <v>471</v>
      </c>
      <c r="E11793">
        <v>0</v>
      </c>
      <c r="F11793">
        <v>0</v>
      </c>
      <c r="G11793">
        <v>1519</v>
      </c>
      <c r="H11793">
        <v>2563</v>
      </c>
      <c r="I11793" t="s">
        <v>22610</v>
      </c>
      <c r="J11793" t="s">
        <v>27383</v>
      </c>
      <c r="L11793" t="s">
        <v>30020</v>
      </c>
      <c r="M11793">
        <v>5.0721814502536766E-3</v>
      </c>
      <c r="N11793">
        <v>2025</v>
      </c>
      <c r="O11793" t="s">
        <v>27384</v>
      </c>
      <c r="P11793">
        <v>90.56</v>
      </c>
      <c r="Q11793">
        <v>11.31</v>
      </c>
      <c r="R11793">
        <v>179</v>
      </c>
      <c r="S11793">
        <v>2025</v>
      </c>
      <c r="T11793">
        <v>1353</v>
      </c>
      <c r="U11793">
        <v>2064</v>
      </c>
      <c r="V11793">
        <v>2012</v>
      </c>
      <c r="W11793">
        <v>0.117840685</v>
      </c>
      <c r="X11793">
        <v>0.89071757699999998</v>
      </c>
      <c r="Y11793">
        <v>0.79008973900000001</v>
      </c>
      <c r="Z11793">
        <v>0.80530628199999998</v>
      </c>
      <c r="AA11793">
        <v>0</v>
      </c>
      <c r="AB11793">
        <v>0.193534385</v>
      </c>
      <c r="AC11793">
        <v>0.724250803</v>
      </c>
      <c r="AD11793">
        <v>0.72656410900000001</v>
      </c>
      <c r="AE11793">
        <v>1.644349297</v>
      </c>
      <c r="AF11793">
        <v>5.0721814502536766E-3</v>
      </c>
    </row>
    <row r="11794" spans="1:32" x14ac:dyDescent="0.2">
      <c r="A11794">
        <v>15733</v>
      </c>
      <c r="B11794">
        <v>2054</v>
      </c>
      <c r="C11794" t="s">
        <v>670</v>
      </c>
      <c r="D11794">
        <v>471</v>
      </c>
      <c r="E11794">
        <v>0</v>
      </c>
      <c r="F11794">
        <v>0</v>
      </c>
      <c r="G11794">
        <v>1519</v>
      </c>
      <c r="H11794">
        <v>2563</v>
      </c>
      <c r="I11794" t="s">
        <v>18967</v>
      </c>
      <c r="J11794" t="s">
        <v>27934</v>
      </c>
      <c r="L11794" t="s">
        <v>30020</v>
      </c>
      <c r="M11794">
        <v>0.10339445937222003</v>
      </c>
      <c r="N11794">
        <v>2066</v>
      </c>
      <c r="O11794" t="s">
        <v>27935</v>
      </c>
      <c r="P11794">
        <v>93.53</v>
      </c>
      <c r="Q11794">
        <v>6.69</v>
      </c>
      <c r="R11794">
        <v>142</v>
      </c>
      <c r="S11794">
        <v>2066</v>
      </c>
      <c r="T11794">
        <v>1352</v>
      </c>
      <c r="U11794">
        <v>2103</v>
      </c>
      <c r="V11794">
        <v>1801</v>
      </c>
      <c r="W11794">
        <v>9.3482553999999995E-2</v>
      </c>
      <c r="X11794">
        <v>0.89005924999999997</v>
      </c>
      <c r="Y11794">
        <v>0.80608661699999995</v>
      </c>
      <c r="Z11794">
        <v>0.82052282499999996</v>
      </c>
      <c r="AA11794">
        <v>0</v>
      </c>
      <c r="AB11794">
        <v>0.19287605699999999</v>
      </c>
      <c r="AC11794">
        <v>0.74024768100000005</v>
      </c>
      <c r="AD11794">
        <v>0.74178065299999996</v>
      </c>
      <c r="AE11794">
        <v>1.6749043910000001</v>
      </c>
      <c r="AF11794">
        <v>0.10339445937222003</v>
      </c>
    </row>
    <row r="11795" spans="1:32" x14ac:dyDescent="0.2">
      <c r="A11795">
        <v>16809</v>
      </c>
      <c r="B11795">
        <v>2055</v>
      </c>
      <c r="C11795" t="s">
        <v>670</v>
      </c>
      <c r="D11795">
        <v>471</v>
      </c>
      <c r="E11795">
        <v>0</v>
      </c>
      <c r="F11795">
        <v>0</v>
      </c>
      <c r="G11795">
        <v>1519</v>
      </c>
      <c r="H11795">
        <v>2563</v>
      </c>
      <c r="I11795" t="s">
        <v>19037</v>
      </c>
      <c r="J11795" t="s">
        <v>29531</v>
      </c>
      <c r="L11795" t="s">
        <v>30020</v>
      </c>
      <c r="M11795">
        <v>0.22824814648341785</v>
      </c>
      <c r="N11795">
        <v>2110</v>
      </c>
      <c r="O11795" t="s">
        <v>29532</v>
      </c>
      <c r="P11795">
        <v>94</v>
      </c>
      <c r="Q11795">
        <v>3.46</v>
      </c>
      <c r="R11795">
        <v>141</v>
      </c>
      <c r="S11795">
        <v>2110</v>
      </c>
      <c r="T11795">
        <v>351</v>
      </c>
      <c r="U11795">
        <v>2145</v>
      </c>
      <c r="V11795">
        <v>1525</v>
      </c>
      <c r="W11795">
        <v>9.2824225999999996E-2</v>
      </c>
      <c r="X11795">
        <v>0.23107307399999999</v>
      </c>
      <c r="Y11795">
        <v>0.82325399899999996</v>
      </c>
      <c r="Z11795">
        <v>0.83690987100000003</v>
      </c>
      <c r="AA11795">
        <v>0</v>
      </c>
      <c r="AB11795">
        <v>0.418430943</v>
      </c>
      <c r="AC11795">
        <v>0.75741506300000006</v>
      </c>
      <c r="AD11795">
        <v>0.75816769900000003</v>
      </c>
      <c r="AE11795">
        <v>1.934013706</v>
      </c>
      <c r="AF11795">
        <v>0.22824814648341785</v>
      </c>
    </row>
    <row r="11796" spans="1:32" x14ac:dyDescent="0.2">
      <c r="A11796">
        <v>573</v>
      </c>
      <c r="B11796">
        <v>12921</v>
      </c>
      <c r="C11796" t="s">
        <v>56</v>
      </c>
      <c r="D11796">
        <v>472</v>
      </c>
      <c r="E11796">
        <v>0</v>
      </c>
      <c r="F11796">
        <v>0</v>
      </c>
      <c r="G11796">
        <v>1606</v>
      </c>
      <c r="H11796">
        <v>2567</v>
      </c>
      <c r="I11796" t="s">
        <v>30</v>
      </c>
      <c r="J11796" t="s">
        <v>1343</v>
      </c>
      <c r="L11796" t="s">
        <v>30020</v>
      </c>
      <c r="M11796">
        <v>8.6871834999999994E-2</v>
      </c>
      <c r="N11796">
        <v>223</v>
      </c>
      <c r="O11796" t="s">
        <v>1344</v>
      </c>
      <c r="P11796">
        <v>95.68</v>
      </c>
      <c r="Q11796">
        <v>0.67</v>
      </c>
      <c r="R11796">
        <v>270</v>
      </c>
      <c r="S11796">
        <v>223</v>
      </c>
      <c r="T11796">
        <v>1471</v>
      </c>
      <c r="U11796">
        <v>259</v>
      </c>
      <c r="V11796">
        <v>0</v>
      </c>
      <c r="W11796">
        <v>0.16811955200000001</v>
      </c>
      <c r="X11796">
        <v>0.91594022399999997</v>
      </c>
      <c r="Y11796">
        <v>8.6871834999999994E-2</v>
      </c>
      <c r="Z11796">
        <v>0.10089598800000001</v>
      </c>
      <c r="AA11796">
        <v>0</v>
      </c>
      <c r="AB11796">
        <v>0.21875703199999999</v>
      </c>
      <c r="AC11796">
        <v>2.1032899000000001E-2</v>
      </c>
      <c r="AD11796">
        <v>2.2153815E-2</v>
      </c>
      <c r="AE11796">
        <v>0.26194374599999998</v>
      </c>
      <c r="AF11796">
        <v>8.6871834999999994E-2</v>
      </c>
    </row>
    <row r="11797" spans="1:32" x14ac:dyDescent="0.2">
      <c r="A11797">
        <v>8</v>
      </c>
      <c r="B11797">
        <v>12922</v>
      </c>
      <c r="C11797" t="s">
        <v>56</v>
      </c>
      <c r="D11797">
        <v>472</v>
      </c>
      <c r="E11797">
        <v>0</v>
      </c>
      <c r="F11797">
        <v>0</v>
      </c>
      <c r="G11797">
        <v>1606</v>
      </c>
      <c r="H11797">
        <v>2567</v>
      </c>
      <c r="I11797" t="s">
        <v>57</v>
      </c>
      <c r="J11797" t="s">
        <v>58</v>
      </c>
      <c r="L11797" t="s">
        <v>30020</v>
      </c>
      <c r="M11797">
        <v>-1.2855473038955983E-2</v>
      </c>
      <c r="N11797">
        <v>263</v>
      </c>
      <c r="O11797" t="s">
        <v>59</v>
      </c>
      <c r="P11797">
        <v>95.79</v>
      </c>
      <c r="Q11797">
        <v>0.43</v>
      </c>
      <c r="R11797">
        <v>233</v>
      </c>
      <c r="S11797">
        <v>263</v>
      </c>
      <c r="T11797">
        <v>1071</v>
      </c>
      <c r="U11797">
        <v>300</v>
      </c>
      <c r="V11797">
        <v>296</v>
      </c>
      <c r="W11797">
        <v>0.14508094599999999</v>
      </c>
      <c r="X11797">
        <v>0.66687422200000002</v>
      </c>
      <c r="Y11797">
        <v>0.10245422699999999</v>
      </c>
      <c r="Z11797">
        <v>0.116867939</v>
      </c>
      <c r="AA11797">
        <v>0</v>
      </c>
      <c r="AB11797">
        <v>0</v>
      </c>
      <c r="AC11797">
        <v>3.6615291000000001E-2</v>
      </c>
      <c r="AD11797">
        <v>3.8125766999999998E-2</v>
      </c>
      <c r="AE11797">
        <v>7.4741057999999999E-2</v>
      </c>
      <c r="AF11797">
        <v>-1.2855473038955983E-2</v>
      </c>
    </row>
    <row r="11798" spans="1:32" x14ac:dyDescent="0.2">
      <c r="A11798">
        <v>1127</v>
      </c>
      <c r="B11798">
        <v>12923</v>
      </c>
      <c r="C11798" t="s">
        <v>56</v>
      </c>
      <c r="D11798">
        <v>472</v>
      </c>
      <c r="E11798">
        <v>0</v>
      </c>
      <c r="F11798">
        <v>0</v>
      </c>
      <c r="G11798">
        <v>1606</v>
      </c>
      <c r="H11798">
        <v>2567</v>
      </c>
      <c r="I11798" t="s">
        <v>50</v>
      </c>
      <c r="J11798" t="s">
        <v>2423</v>
      </c>
      <c r="L11798" t="s">
        <v>30020</v>
      </c>
      <c r="M11798">
        <v>0.117647059</v>
      </c>
      <c r="N11798">
        <v>302</v>
      </c>
      <c r="O11798" t="s">
        <v>2424</v>
      </c>
      <c r="P11798">
        <v>94.5</v>
      </c>
      <c r="Q11798">
        <v>3.61</v>
      </c>
      <c r="R11798">
        <v>269</v>
      </c>
      <c r="S11798">
        <v>302</v>
      </c>
      <c r="T11798">
        <v>1470</v>
      </c>
      <c r="U11798">
        <v>339</v>
      </c>
      <c r="V11798">
        <v>0</v>
      </c>
      <c r="W11798">
        <v>0.16749688700000001</v>
      </c>
      <c r="X11798">
        <v>0.915317559</v>
      </c>
      <c r="Y11798">
        <v>0.117647059</v>
      </c>
      <c r="Z11798">
        <v>0.13206077099999999</v>
      </c>
      <c r="AA11798">
        <v>0</v>
      </c>
      <c r="AB11798">
        <v>0.218134367</v>
      </c>
      <c r="AC11798">
        <v>5.1808122999999998E-2</v>
      </c>
      <c r="AD11798">
        <v>5.3318599000000001E-2</v>
      </c>
      <c r="AE11798">
        <v>0.323261089</v>
      </c>
      <c r="AF11798">
        <v>0.117647059</v>
      </c>
    </row>
    <row r="11799" spans="1:32" x14ac:dyDescent="0.2">
      <c r="A11799">
        <v>1418</v>
      </c>
      <c r="B11799">
        <v>12924</v>
      </c>
      <c r="C11799" t="s">
        <v>56</v>
      </c>
      <c r="D11799">
        <v>472</v>
      </c>
      <c r="E11799">
        <v>0</v>
      </c>
      <c r="F11799">
        <v>0</v>
      </c>
      <c r="G11799">
        <v>1606</v>
      </c>
      <c r="H11799">
        <v>2567</v>
      </c>
      <c r="I11799" t="s">
        <v>64</v>
      </c>
      <c r="J11799" t="s">
        <v>2991</v>
      </c>
      <c r="L11799" t="s">
        <v>30020</v>
      </c>
      <c r="M11799">
        <v>0.133229451</v>
      </c>
      <c r="N11799">
        <v>342</v>
      </c>
      <c r="O11799" t="s">
        <v>2992</v>
      </c>
      <c r="P11799">
        <v>94.79</v>
      </c>
      <c r="Q11799">
        <v>3.57</v>
      </c>
      <c r="R11799">
        <v>232</v>
      </c>
      <c r="S11799">
        <v>342</v>
      </c>
      <c r="T11799">
        <v>1469</v>
      </c>
      <c r="U11799">
        <v>376</v>
      </c>
      <c r="V11799">
        <v>0</v>
      </c>
      <c r="W11799">
        <v>0.14445828099999999</v>
      </c>
      <c r="X11799">
        <v>0.91469489400000004</v>
      </c>
      <c r="Y11799">
        <v>0.133229451</v>
      </c>
      <c r="Z11799">
        <v>0.14647448399999999</v>
      </c>
      <c r="AA11799">
        <v>0</v>
      </c>
      <c r="AB11799">
        <v>0.217511702</v>
      </c>
      <c r="AC11799">
        <v>6.7390514999999998E-2</v>
      </c>
      <c r="AD11799">
        <v>6.7732312000000003E-2</v>
      </c>
      <c r="AE11799">
        <v>0.352634528</v>
      </c>
      <c r="AF11799">
        <v>0.133229451</v>
      </c>
    </row>
    <row r="11800" spans="1:32" x14ac:dyDescent="0.2">
      <c r="A11800">
        <v>1702</v>
      </c>
      <c r="B11800">
        <v>12925</v>
      </c>
      <c r="C11800" t="s">
        <v>56</v>
      </c>
      <c r="D11800">
        <v>472</v>
      </c>
      <c r="E11800">
        <v>0</v>
      </c>
      <c r="F11800">
        <v>0</v>
      </c>
      <c r="G11800">
        <v>1606</v>
      </c>
      <c r="H11800">
        <v>2567</v>
      </c>
      <c r="I11800" t="s">
        <v>89</v>
      </c>
      <c r="J11800" t="s">
        <v>3533</v>
      </c>
      <c r="L11800" t="s">
        <v>30020</v>
      </c>
      <c r="M11800">
        <v>0.148811843</v>
      </c>
      <c r="N11800">
        <v>382</v>
      </c>
      <c r="O11800" t="s">
        <v>3534</v>
      </c>
      <c r="P11800">
        <v>95.68</v>
      </c>
      <c r="Q11800">
        <v>0.48</v>
      </c>
      <c r="R11800">
        <v>230</v>
      </c>
      <c r="S11800">
        <v>382</v>
      </c>
      <c r="T11800">
        <v>1470</v>
      </c>
      <c r="U11800">
        <v>417</v>
      </c>
      <c r="V11800">
        <v>0</v>
      </c>
      <c r="W11800">
        <v>0.143212951</v>
      </c>
      <c r="X11800">
        <v>0.915317559</v>
      </c>
      <c r="Y11800">
        <v>0.148811843</v>
      </c>
      <c r="Z11800">
        <v>0.162446436</v>
      </c>
      <c r="AA11800">
        <v>0</v>
      </c>
      <c r="AB11800">
        <v>0.218134367</v>
      </c>
      <c r="AC11800">
        <v>8.2972906999999999E-2</v>
      </c>
      <c r="AD11800">
        <v>8.3704263000000001E-2</v>
      </c>
      <c r="AE11800">
        <v>0.38481153699999998</v>
      </c>
      <c r="AF11800">
        <v>0.148811843</v>
      </c>
    </row>
    <row r="11801" spans="1:32" x14ac:dyDescent="0.2">
      <c r="A11801">
        <v>116</v>
      </c>
      <c r="B11801">
        <v>12926</v>
      </c>
      <c r="C11801" t="s">
        <v>56</v>
      </c>
      <c r="D11801">
        <v>472</v>
      </c>
      <c r="E11801">
        <v>0</v>
      </c>
      <c r="F11801">
        <v>0</v>
      </c>
      <c r="G11801">
        <v>1606</v>
      </c>
      <c r="H11801">
        <v>2567</v>
      </c>
      <c r="I11801" t="s">
        <v>157</v>
      </c>
      <c r="J11801" t="s">
        <v>321</v>
      </c>
      <c r="L11801" t="s">
        <v>30020</v>
      </c>
      <c r="M11801">
        <v>6.5835606047915843E-2</v>
      </c>
      <c r="N11801">
        <v>421</v>
      </c>
      <c r="O11801" t="s">
        <v>322</v>
      </c>
      <c r="P11801">
        <v>95.1</v>
      </c>
      <c r="Q11801">
        <v>1.45</v>
      </c>
      <c r="R11801">
        <v>229</v>
      </c>
      <c r="S11801">
        <v>421</v>
      </c>
      <c r="T11801">
        <v>1023</v>
      </c>
      <c r="U11801">
        <v>457</v>
      </c>
      <c r="V11801">
        <v>252</v>
      </c>
      <c r="W11801">
        <v>0.14259028600000001</v>
      </c>
      <c r="X11801">
        <v>0.63698630099999998</v>
      </c>
      <c r="Y11801">
        <v>0.16400467499999999</v>
      </c>
      <c r="Z11801">
        <v>0.178028827</v>
      </c>
      <c r="AA11801">
        <v>0</v>
      </c>
      <c r="AB11801">
        <v>1.2517716E-2</v>
      </c>
      <c r="AC11801">
        <v>9.8165739000000002E-2</v>
      </c>
      <c r="AD11801">
        <v>9.9286655000000001E-2</v>
      </c>
      <c r="AE11801">
        <v>0.20997010999999999</v>
      </c>
      <c r="AF11801">
        <v>6.5835606047915843E-2</v>
      </c>
    </row>
    <row r="11802" spans="1:32" x14ac:dyDescent="0.2">
      <c r="A11802">
        <v>2463</v>
      </c>
      <c r="B11802">
        <v>12927</v>
      </c>
      <c r="C11802" t="s">
        <v>56</v>
      </c>
      <c r="D11802">
        <v>472</v>
      </c>
      <c r="E11802">
        <v>0</v>
      </c>
      <c r="F11802">
        <v>0</v>
      </c>
      <c r="G11802">
        <v>1606</v>
      </c>
      <c r="H11802">
        <v>2567</v>
      </c>
      <c r="I11802" t="s">
        <v>230</v>
      </c>
      <c r="J11802" t="s">
        <v>4944</v>
      </c>
      <c r="L11802" t="s">
        <v>29874</v>
      </c>
      <c r="M11802">
        <v>0.18698870300000001</v>
      </c>
      <c r="N11802">
        <v>480</v>
      </c>
      <c r="O11802" t="s">
        <v>4945</v>
      </c>
      <c r="P11802">
        <v>86.67</v>
      </c>
      <c r="Q11802">
        <v>24.04</v>
      </c>
      <c r="R11802">
        <v>229</v>
      </c>
      <c r="S11802">
        <v>480</v>
      </c>
      <c r="T11802">
        <v>1470</v>
      </c>
      <c r="U11802">
        <v>517</v>
      </c>
      <c r="V11802">
        <v>0</v>
      </c>
      <c r="W11802">
        <v>0.14259028600000001</v>
      </c>
      <c r="X11802">
        <v>0.915317559</v>
      </c>
      <c r="Y11802">
        <v>0.18698870300000001</v>
      </c>
      <c r="Z11802">
        <v>0.201402415</v>
      </c>
      <c r="AA11802">
        <v>0</v>
      </c>
      <c r="AB11802">
        <v>0.218134367</v>
      </c>
      <c r="AC11802">
        <v>0.12114976700000001</v>
      </c>
      <c r="AD11802">
        <v>0.122660243</v>
      </c>
      <c r="AE11802">
        <v>0.46194437700000002</v>
      </c>
      <c r="AF11802">
        <v>0.18698870300000001</v>
      </c>
    </row>
    <row r="11803" spans="1:32" x14ac:dyDescent="0.2">
      <c r="A11803">
        <v>2766</v>
      </c>
      <c r="B11803">
        <v>12928</v>
      </c>
      <c r="C11803" t="s">
        <v>56</v>
      </c>
      <c r="D11803">
        <v>472</v>
      </c>
      <c r="E11803">
        <v>0</v>
      </c>
      <c r="F11803">
        <v>0</v>
      </c>
      <c r="G11803">
        <v>1606</v>
      </c>
      <c r="H11803">
        <v>2567</v>
      </c>
      <c r="I11803" t="s">
        <v>234</v>
      </c>
      <c r="J11803" t="s">
        <v>5521</v>
      </c>
      <c r="L11803" t="s">
        <v>29874</v>
      </c>
      <c r="M11803">
        <v>-1.1686793585897942E-2</v>
      </c>
      <c r="N11803">
        <v>520</v>
      </c>
      <c r="O11803" t="s">
        <v>5522</v>
      </c>
      <c r="P11803">
        <v>93.7</v>
      </c>
      <c r="Q11803">
        <v>4.45</v>
      </c>
      <c r="R11803">
        <v>227</v>
      </c>
      <c r="S11803">
        <v>520</v>
      </c>
      <c r="T11803">
        <v>1470</v>
      </c>
      <c r="U11803">
        <v>556</v>
      </c>
      <c r="V11803">
        <v>550</v>
      </c>
      <c r="W11803">
        <v>0.14134495599999999</v>
      </c>
      <c r="X11803">
        <v>0.915317559</v>
      </c>
      <c r="Y11803">
        <v>0.20257109500000001</v>
      </c>
      <c r="Z11803">
        <v>0.21659524699999999</v>
      </c>
      <c r="AA11803">
        <v>0</v>
      </c>
      <c r="AB11803">
        <v>0.218134367</v>
      </c>
      <c r="AC11803">
        <v>0.13673215899999999</v>
      </c>
      <c r="AD11803">
        <v>0.13785307499999999</v>
      </c>
      <c r="AE11803">
        <v>0.49271960100000001</v>
      </c>
      <c r="AF11803">
        <v>-1.1686793585897942E-2</v>
      </c>
    </row>
    <row r="11804" spans="1:32" x14ac:dyDescent="0.2">
      <c r="A11804">
        <v>967</v>
      </c>
      <c r="B11804">
        <v>12929</v>
      </c>
      <c r="C11804" t="s">
        <v>56</v>
      </c>
      <c r="D11804">
        <v>472</v>
      </c>
      <c r="E11804">
        <v>0</v>
      </c>
      <c r="F11804">
        <v>0</v>
      </c>
      <c r="G11804">
        <v>1606</v>
      </c>
      <c r="H11804">
        <v>2567</v>
      </c>
      <c r="I11804" t="s">
        <v>1167</v>
      </c>
      <c r="J11804" t="s">
        <v>2115</v>
      </c>
      <c r="L11804" t="s">
        <v>29874</v>
      </c>
      <c r="M11804">
        <v>8.6871834861316721E-2</v>
      </c>
      <c r="N11804">
        <v>558</v>
      </c>
      <c r="O11804" t="s">
        <v>2116</v>
      </c>
      <c r="P11804">
        <v>94.73</v>
      </c>
      <c r="Q11804">
        <v>1.85</v>
      </c>
      <c r="R11804">
        <v>226</v>
      </c>
      <c r="S11804">
        <v>558</v>
      </c>
      <c r="T11804">
        <v>1101</v>
      </c>
      <c r="U11804">
        <v>595</v>
      </c>
      <c r="V11804">
        <v>335</v>
      </c>
      <c r="W11804">
        <v>0.140722291</v>
      </c>
      <c r="X11804">
        <v>0.68555417200000002</v>
      </c>
      <c r="Y11804">
        <v>0.21737436700000001</v>
      </c>
      <c r="Z11804">
        <v>0.23178807900000001</v>
      </c>
      <c r="AA11804">
        <v>0</v>
      </c>
      <c r="AB11804">
        <v>0</v>
      </c>
      <c r="AC11804">
        <v>0.151535431</v>
      </c>
      <c r="AD11804">
        <v>0.15304590700000001</v>
      </c>
      <c r="AE11804">
        <v>0.30458133799999998</v>
      </c>
      <c r="AF11804">
        <v>8.6871834861316721E-2</v>
      </c>
    </row>
    <row r="11805" spans="1:32" x14ac:dyDescent="0.2">
      <c r="A11805">
        <v>3491</v>
      </c>
      <c r="B11805">
        <v>12930</v>
      </c>
      <c r="C11805" t="s">
        <v>56</v>
      </c>
      <c r="D11805">
        <v>472</v>
      </c>
      <c r="E11805">
        <v>0</v>
      </c>
      <c r="F11805">
        <v>0</v>
      </c>
      <c r="G11805">
        <v>1606</v>
      </c>
      <c r="H11805">
        <v>2567</v>
      </c>
      <c r="I11805" t="s">
        <v>2094</v>
      </c>
      <c r="J11805" t="s">
        <v>6831</v>
      </c>
      <c r="L11805" t="s">
        <v>29873</v>
      </c>
      <c r="M11805">
        <v>0.240358395</v>
      </c>
      <c r="N11805">
        <v>617</v>
      </c>
      <c r="O11805" t="s">
        <v>6832</v>
      </c>
      <c r="P11805">
        <v>88.74</v>
      </c>
      <c r="Q11805">
        <v>19.46</v>
      </c>
      <c r="R11805">
        <v>257</v>
      </c>
      <c r="S11805">
        <v>617</v>
      </c>
      <c r="T11805">
        <v>1470</v>
      </c>
      <c r="U11805">
        <v>648</v>
      </c>
      <c r="V11805">
        <v>0</v>
      </c>
      <c r="W11805">
        <v>0.16002490699999999</v>
      </c>
      <c r="X11805">
        <v>0.915317559</v>
      </c>
      <c r="Y11805">
        <v>0.240358395</v>
      </c>
      <c r="Z11805">
        <v>0.25243474900000001</v>
      </c>
      <c r="AA11805">
        <v>0</v>
      </c>
      <c r="AB11805">
        <v>0.218134367</v>
      </c>
      <c r="AC11805">
        <v>0.17451945899999999</v>
      </c>
      <c r="AD11805">
        <v>0.17369257599999999</v>
      </c>
      <c r="AE11805">
        <v>0.56634640300000005</v>
      </c>
      <c r="AF11805">
        <v>0.240358395</v>
      </c>
    </row>
    <row r="11806" spans="1:32" x14ac:dyDescent="0.2">
      <c r="A11806">
        <v>2347</v>
      </c>
      <c r="B11806">
        <v>12931</v>
      </c>
      <c r="C11806" t="s">
        <v>56</v>
      </c>
      <c r="D11806">
        <v>472</v>
      </c>
      <c r="E11806">
        <v>0</v>
      </c>
      <c r="F11806">
        <v>0</v>
      </c>
      <c r="G11806">
        <v>1606</v>
      </c>
      <c r="H11806">
        <v>2567</v>
      </c>
      <c r="I11806" t="s">
        <v>1267</v>
      </c>
      <c r="J11806" t="s">
        <v>4732</v>
      </c>
      <c r="L11806" t="s">
        <v>29873</v>
      </c>
      <c r="M11806">
        <v>4.1682898793533318E-2</v>
      </c>
      <c r="N11806">
        <v>649</v>
      </c>
      <c r="O11806" t="s">
        <v>4733</v>
      </c>
      <c r="P11806">
        <v>95.53</v>
      </c>
      <c r="Q11806">
        <v>1.3</v>
      </c>
      <c r="R11806">
        <v>224</v>
      </c>
      <c r="S11806">
        <v>649</v>
      </c>
      <c r="T11806">
        <v>1244</v>
      </c>
      <c r="U11806">
        <v>679</v>
      </c>
      <c r="V11806">
        <v>542</v>
      </c>
      <c r="W11806">
        <v>0.13947696100000001</v>
      </c>
      <c r="X11806">
        <v>0.774595268</v>
      </c>
      <c r="Y11806">
        <v>0.25282430900000002</v>
      </c>
      <c r="Z11806">
        <v>0.264511102</v>
      </c>
      <c r="AA11806">
        <v>0</v>
      </c>
      <c r="AB11806">
        <v>7.7412074999999997E-2</v>
      </c>
      <c r="AC11806">
        <v>0.18698537300000001</v>
      </c>
      <c r="AD11806">
        <v>0.18576893</v>
      </c>
      <c r="AE11806">
        <v>0.45016637799999998</v>
      </c>
      <c r="AF11806">
        <v>4.1682898793533318E-2</v>
      </c>
    </row>
    <row r="11807" spans="1:32" x14ac:dyDescent="0.2">
      <c r="A11807">
        <v>11234</v>
      </c>
      <c r="B11807">
        <v>12932</v>
      </c>
      <c r="C11807" t="s">
        <v>56</v>
      </c>
      <c r="D11807">
        <v>472</v>
      </c>
      <c r="E11807">
        <v>0</v>
      </c>
      <c r="F11807">
        <v>0</v>
      </c>
      <c r="G11807">
        <v>1606</v>
      </c>
      <c r="H11807">
        <v>2567</v>
      </c>
      <c r="I11807" t="s">
        <v>2687</v>
      </c>
      <c r="J11807" t="s">
        <v>20307</v>
      </c>
      <c r="L11807" t="s">
        <v>29869</v>
      </c>
      <c r="M11807">
        <v>0.29450720699999999</v>
      </c>
      <c r="N11807">
        <v>756</v>
      </c>
      <c r="O11807" t="s">
        <v>11723</v>
      </c>
      <c r="P11807">
        <v>95.5</v>
      </c>
      <c r="Q11807">
        <v>0.71</v>
      </c>
      <c r="R11807">
        <v>1335</v>
      </c>
      <c r="S11807">
        <v>756</v>
      </c>
      <c r="T11807">
        <v>1414</v>
      </c>
      <c r="U11807">
        <v>788</v>
      </c>
      <c r="V11807">
        <v>0</v>
      </c>
      <c r="W11807">
        <v>0.83125778299999997</v>
      </c>
      <c r="X11807">
        <v>0.88044831899999998</v>
      </c>
      <c r="Y11807">
        <v>0.29450720699999999</v>
      </c>
      <c r="Z11807">
        <v>0.30697311999999999</v>
      </c>
      <c r="AA11807">
        <v>0.62033411199999999</v>
      </c>
      <c r="AB11807">
        <v>0.183265127</v>
      </c>
      <c r="AC11807">
        <v>0.22866827100000001</v>
      </c>
      <c r="AD11807">
        <v>0.22823094799999999</v>
      </c>
      <c r="AE11807">
        <v>1.260498458</v>
      </c>
      <c r="AF11807">
        <v>0.29450720699999999</v>
      </c>
    </row>
    <row r="11808" spans="1:32" x14ac:dyDescent="0.2">
      <c r="A11808">
        <v>11791</v>
      </c>
      <c r="B11808">
        <v>12933</v>
      </c>
      <c r="C11808" t="s">
        <v>56</v>
      </c>
      <c r="D11808">
        <v>472</v>
      </c>
      <c r="E11808">
        <v>0</v>
      </c>
      <c r="F11808">
        <v>0</v>
      </c>
      <c r="G11808">
        <v>1606</v>
      </c>
      <c r="H11808">
        <v>2567</v>
      </c>
      <c r="I11808" t="s">
        <v>3665</v>
      </c>
      <c r="J11808" t="s">
        <v>21259</v>
      </c>
      <c r="K11808" s="1" t="s">
        <v>19742</v>
      </c>
      <c r="L11808" t="s">
        <v>29869</v>
      </c>
      <c r="M11808">
        <v>0.30190884299999998</v>
      </c>
      <c r="N11808">
        <v>775</v>
      </c>
      <c r="O11808" t="s">
        <v>21260</v>
      </c>
      <c r="P11808">
        <v>70.5</v>
      </c>
      <c r="Q11808">
        <v>33.229999999999997</v>
      </c>
      <c r="R11808">
        <v>1323</v>
      </c>
      <c r="S11808">
        <v>775</v>
      </c>
      <c r="T11808">
        <v>1470</v>
      </c>
      <c r="U11808">
        <v>822</v>
      </c>
      <c r="V11808">
        <v>0</v>
      </c>
      <c r="W11808">
        <v>0.82378580300000004</v>
      </c>
      <c r="X11808">
        <v>0.915317559</v>
      </c>
      <c r="Y11808">
        <v>0.30190884299999998</v>
      </c>
      <c r="Z11808">
        <v>0.32021815300000001</v>
      </c>
      <c r="AA11808">
        <v>0.61286213199999995</v>
      </c>
      <c r="AB11808">
        <v>0.218134367</v>
      </c>
      <c r="AC11808">
        <v>0.236069907</v>
      </c>
      <c r="AD11808">
        <v>0.24147598100000001</v>
      </c>
      <c r="AE11808">
        <v>1.3085423869999999</v>
      </c>
      <c r="AF11808">
        <v>0.30190884299999998</v>
      </c>
    </row>
    <row r="11809" spans="1:32" x14ac:dyDescent="0.2">
      <c r="A11809">
        <v>8808</v>
      </c>
      <c r="B11809">
        <v>12919</v>
      </c>
      <c r="C11809" t="s">
        <v>56</v>
      </c>
      <c r="D11809">
        <v>472</v>
      </c>
      <c r="E11809">
        <v>0</v>
      </c>
      <c r="F11809">
        <v>0</v>
      </c>
      <c r="G11809">
        <v>1606</v>
      </c>
      <c r="H11809">
        <v>2567</v>
      </c>
      <c r="I11809" t="s">
        <v>34</v>
      </c>
      <c r="J11809" t="s">
        <v>16098</v>
      </c>
      <c r="L11809" t="s">
        <v>29877</v>
      </c>
      <c r="M11809">
        <v>0.32177639299999999</v>
      </c>
      <c r="N11809">
        <v>826</v>
      </c>
      <c r="O11809" t="s">
        <v>5400</v>
      </c>
      <c r="P11809">
        <v>96</v>
      </c>
      <c r="Q11809">
        <v>0</v>
      </c>
      <c r="R11809">
        <v>136</v>
      </c>
      <c r="S11809">
        <v>826</v>
      </c>
      <c r="T11809">
        <v>182</v>
      </c>
      <c r="U11809">
        <v>850</v>
      </c>
      <c r="V11809">
        <v>0</v>
      </c>
      <c r="W11809">
        <v>8.4682440999999997E-2</v>
      </c>
      <c r="X11809">
        <v>0.11332503100000001</v>
      </c>
      <c r="Y11809">
        <v>0.32177639299999999</v>
      </c>
      <c r="Z11809">
        <v>0.33112582800000001</v>
      </c>
      <c r="AA11809">
        <v>0</v>
      </c>
      <c r="AB11809">
        <v>0.53617898600000002</v>
      </c>
      <c r="AC11809">
        <v>0.25593745699999998</v>
      </c>
      <c r="AD11809">
        <v>0.25238365600000001</v>
      </c>
      <c r="AE11809">
        <v>1.044500099</v>
      </c>
      <c r="AF11809">
        <v>0.32177639299999999</v>
      </c>
    </row>
    <row r="11810" spans="1:32" x14ac:dyDescent="0.2">
      <c r="A11810">
        <v>6055</v>
      </c>
      <c r="B11810">
        <v>12934</v>
      </c>
      <c r="C11810" t="s">
        <v>56</v>
      </c>
      <c r="D11810">
        <v>472</v>
      </c>
      <c r="E11810">
        <v>0</v>
      </c>
      <c r="F11810">
        <v>0</v>
      </c>
      <c r="G11810">
        <v>1606</v>
      </c>
      <c r="H11810">
        <v>2567</v>
      </c>
      <c r="I11810" t="s">
        <v>2838</v>
      </c>
      <c r="J11810" t="s">
        <v>11332</v>
      </c>
      <c r="L11810" t="s">
        <v>29871</v>
      </c>
      <c r="M11810">
        <v>0.32411375100000001</v>
      </c>
      <c r="N11810">
        <v>832</v>
      </c>
      <c r="O11810" t="s">
        <v>11333</v>
      </c>
      <c r="P11810">
        <v>91.83</v>
      </c>
      <c r="Q11810">
        <v>2.93</v>
      </c>
      <c r="R11810">
        <v>218</v>
      </c>
      <c r="S11810">
        <v>832</v>
      </c>
      <c r="T11810">
        <v>576</v>
      </c>
      <c r="U11810">
        <v>855</v>
      </c>
      <c r="V11810">
        <v>0</v>
      </c>
      <c r="W11810">
        <v>0.13574097099999999</v>
      </c>
      <c r="X11810">
        <v>0.35865504399999998</v>
      </c>
      <c r="Y11810">
        <v>0.32411375100000001</v>
      </c>
      <c r="Z11810">
        <v>0.33307362699999998</v>
      </c>
      <c r="AA11810">
        <v>0</v>
      </c>
      <c r="AB11810">
        <v>0.29084897399999998</v>
      </c>
      <c r="AC11810">
        <v>0.25827481600000002</v>
      </c>
      <c r="AD11810">
        <v>0.25433145499999998</v>
      </c>
      <c r="AE11810">
        <v>0.80345524400000001</v>
      </c>
      <c r="AF11810">
        <v>0.32411375100000001</v>
      </c>
    </row>
    <row r="11811" spans="1:32" x14ac:dyDescent="0.2">
      <c r="A11811">
        <v>5601</v>
      </c>
      <c r="B11811">
        <v>12935</v>
      </c>
      <c r="C11811" t="s">
        <v>56</v>
      </c>
      <c r="D11811">
        <v>472</v>
      </c>
      <c r="E11811">
        <v>0</v>
      </c>
      <c r="F11811">
        <v>0</v>
      </c>
      <c r="G11811">
        <v>1606</v>
      </c>
      <c r="H11811">
        <v>2567</v>
      </c>
      <c r="I11811" t="s">
        <v>4558</v>
      </c>
      <c r="J11811" t="s">
        <v>10559</v>
      </c>
      <c r="L11811" t="s">
        <v>29872</v>
      </c>
      <c r="M11811">
        <v>0.33969614300000001</v>
      </c>
      <c r="N11811">
        <v>872</v>
      </c>
      <c r="O11811" t="s">
        <v>6858</v>
      </c>
      <c r="P11811">
        <v>95</v>
      </c>
      <c r="Q11811">
        <v>2</v>
      </c>
      <c r="R11811">
        <v>217</v>
      </c>
      <c r="S11811">
        <v>872</v>
      </c>
      <c r="T11811">
        <v>1469</v>
      </c>
      <c r="U11811">
        <v>902</v>
      </c>
      <c r="V11811">
        <v>0</v>
      </c>
      <c r="W11811">
        <v>0.13511830599999999</v>
      </c>
      <c r="X11811">
        <v>0.91469489400000004</v>
      </c>
      <c r="Y11811">
        <v>0.33969614300000001</v>
      </c>
      <c r="Z11811">
        <v>0.35138293700000001</v>
      </c>
      <c r="AA11811">
        <v>0</v>
      </c>
      <c r="AB11811">
        <v>0.217511702</v>
      </c>
      <c r="AC11811">
        <v>0.27385720800000002</v>
      </c>
      <c r="AD11811">
        <v>0.27264076500000001</v>
      </c>
      <c r="AE11811">
        <v>0.76400967399999997</v>
      </c>
      <c r="AF11811">
        <v>0.33969614300000001</v>
      </c>
    </row>
    <row r="11812" spans="1:32" x14ac:dyDescent="0.2">
      <c r="A11812">
        <v>6267</v>
      </c>
      <c r="B11812">
        <v>12936</v>
      </c>
      <c r="C11812" t="s">
        <v>56</v>
      </c>
      <c r="D11812">
        <v>472</v>
      </c>
      <c r="E11812">
        <v>0</v>
      </c>
      <c r="F11812">
        <v>0</v>
      </c>
      <c r="G11812">
        <v>1606</v>
      </c>
      <c r="H11812">
        <v>2567</v>
      </c>
      <c r="I11812" t="s">
        <v>4334</v>
      </c>
      <c r="J11812" t="s">
        <v>11701</v>
      </c>
      <c r="L11812" t="s">
        <v>29883</v>
      </c>
      <c r="M11812">
        <v>6.3498246802882741E-2</v>
      </c>
      <c r="N11812">
        <v>942</v>
      </c>
      <c r="O11812" t="s">
        <v>11702</v>
      </c>
      <c r="P11812">
        <v>89</v>
      </c>
      <c r="Q11812">
        <v>14.98</v>
      </c>
      <c r="R11812">
        <v>216</v>
      </c>
      <c r="S11812">
        <v>942</v>
      </c>
      <c r="T11812">
        <v>1469</v>
      </c>
      <c r="U11812">
        <v>981</v>
      </c>
      <c r="V11812">
        <v>779</v>
      </c>
      <c r="W11812">
        <v>0.134495641</v>
      </c>
      <c r="X11812">
        <v>0.91469489400000004</v>
      </c>
      <c r="Y11812">
        <v>0.36696532900000001</v>
      </c>
      <c r="Z11812">
        <v>0.382158161</v>
      </c>
      <c r="AA11812">
        <v>0</v>
      </c>
      <c r="AB11812">
        <v>0.217511702</v>
      </c>
      <c r="AC11812">
        <v>0.30112639299999999</v>
      </c>
      <c r="AD11812">
        <v>0.303415989</v>
      </c>
      <c r="AE11812">
        <v>0.82205408400000002</v>
      </c>
      <c r="AF11812">
        <v>6.3498246802882741E-2</v>
      </c>
    </row>
    <row r="11813" spans="1:32" x14ac:dyDescent="0.2">
      <c r="A11813">
        <v>6625</v>
      </c>
      <c r="B11813">
        <v>12937</v>
      </c>
      <c r="C11813" t="s">
        <v>56</v>
      </c>
      <c r="D11813">
        <v>472</v>
      </c>
      <c r="E11813">
        <v>0</v>
      </c>
      <c r="F11813">
        <v>0</v>
      </c>
      <c r="G11813">
        <v>1606</v>
      </c>
      <c r="H11813">
        <v>2567</v>
      </c>
      <c r="I11813" t="s">
        <v>5627</v>
      </c>
      <c r="J11813" t="s">
        <v>12326</v>
      </c>
      <c r="L11813" t="s">
        <v>29883</v>
      </c>
      <c r="M11813">
        <v>0.26801714055590187</v>
      </c>
      <c r="N11813">
        <v>982</v>
      </c>
      <c r="O11813" t="s">
        <v>12327</v>
      </c>
      <c r="P11813">
        <v>90.74</v>
      </c>
      <c r="Q11813">
        <v>9.86</v>
      </c>
      <c r="R11813">
        <v>214</v>
      </c>
      <c r="S11813">
        <v>982</v>
      </c>
      <c r="T11813">
        <v>1469</v>
      </c>
      <c r="U11813">
        <v>1017</v>
      </c>
      <c r="V11813">
        <v>294</v>
      </c>
      <c r="W11813">
        <v>0.13325031100000001</v>
      </c>
      <c r="X11813">
        <v>0.91469489400000004</v>
      </c>
      <c r="Y11813">
        <v>0.38254772100000001</v>
      </c>
      <c r="Z11813">
        <v>0.39618231399999998</v>
      </c>
      <c r="AA11813">
        <v>0</v>
      </c>
      <c r="AB11813">
        <v>0.217511702</v>
      </c>
      <c r="AC11813">
        <v>0.31670878499999999</v>
      </c>
      <c r="AD11813">
        <v>0.31744014199999998</v>
      </c>
      <c r="AE11813">
        <v>0.85166062899999995</v>
      </c>
      <c r="AF11813">
        <v>0.26801714055590187</v>
      </c>
    </row>
    <row r="11814" spans="1:32" x14ac:dyDescent="0.2">
      <c r="A11814">
        <v>7049</v>
      </c>
      <c r="B11814">
        <v>12938</v>
      </c>
      <c r="C11814" t="s">
        <v>56</v>
      </c>
      <c r="D11814">
        <v>472</v>
      </c>
      <c r="E11814">
        <v>0</v>
      </c>
      <c r="F11814">
        <v>0</v>
      </c>
      <c r="G11814">
        <v>1606</v>
      </c>
      <c r="H11814">
        <v>2567</v>
      </c>
      <c r="I11814" t="s">
        <v>5405</v>
      </c>
      <c r="J11814" t="s">
        <v>13067</v>
      </c>
      <c r="L11814" t="s">
        <v>29883</v>
      </c>
      <c r="M11814">
        <v>0.39813011300000001</v>
      </c>
      <c r="N11814">
        <v>1022</v>
      </c>
      <c r="O11814" t="s">
        <v>13068</v>
      </c>
      <c r="P11814">
        <v>93.77</v>
      </c>
      <c r="Q11814">
        <v>1.88</v>
      </c>
      <c r="R11814">
        <v>213</v>
      </c>
      <c r="S11814">
        <v>1022</v>
      </c>
      <c r="T11814">
        <v>1468</v>
      </c>
      <c r="U11814">
        <v>1063</v>
      </c>
      <c r="V11814">
        <v>0</v>
      </c>
      <c r="W11814">
        <v>0.13262764599999999</v>
      </c>
      <c r="X11814">
        <v>0.91407222899999996</v>
      </c>
      <c r="Y11814">
        <v>0.39813011300000001</v>
      </c>
      <c r="Z11814">
        <v>0.41410206500000002</v>
      </c>
      <c r="AA11814">
        <v>0</v>
      </c>
      <c r="AB11814">
        <v>0.21688903700000001</v>
      </c>
      <c r="AC11814">
        <v>0.33229117699999999</v>
      </c>
      <c r="AD11814">
        <v>0.33535989199999999</v>
      </c>
      <c r="AE11814">
        <v>0.88454010599999999</v>
      </c>
      <c r="AF11814">
        <v>0.39813011300000001</v>
      </c>
    </row>
    <row r="11815" spans="1:32" x14ac:dyDescent="0.2">
      <c r="A11815">
        <v>7372</v>
      </c>
      <c r="B11815">
        <v>12939</v>
      </c>
      <c r="C11815" t="s">
        <v>56</v>
      </c>
      <c r="D11815">
        <v>472</v>
      </c>
      <c r="E11815">
        <v>0</v>
      </c>
      <c r="F11815">
        <v>0</v>
      </c>
      <c r="G11815">
        <v>1606</v>
      </c>
      <c r="H11815">
        <v>2567</v>
      </c>
      <c r="I11815" t="s">
        <v>6975</v>
      </c>
      <c r="J11815" t="s">
        <v>13632</v>
      </c>
      <c r="L11815" t="s">
        <v>29883</v>
      </c>
      <c r="M11815">
        <v>0.41371250500000001</v>
      </c>
      <c r="N11815">
        <v>1062</v>
      </c>
      <c r="O11815" t="s">
        <v>13633</v>
      </c>
      <c r="P11815">
        <v>94.06</v>
      </c>
      <c r="Q11815">
        <v>1.69</v>
      </c>
      <c r="R11815">
        <v>213</v>
      </c>
      <c r="S11815">
        <v>1062</v>
      </c>
      <c r="T11815">
        <v>1469</v>
      </c>
      <c r="U11815">
        <v>1099</v>
      </c>
      <c r="V11815">
        <v>0</v>
      </c>
      <c r="W11815">
        <v>0.13262764599999999</v>
      </c>
      <c r="X11815">
        <v>0.91469489400000004</v>
      </c>
      <c r="Y11815">
        <v>0.41371250500000001</v>
      </c>
      <c r="Z11815">
        <v>0.42812621699999998</v>
      </c>
      <c r="AA11815">
        <v>0</v>
      </c>
      <c r="AB11815">
        <v>0.217511702</v>
      </c>
      <c r="AC11815">
        <v>0.34787356899999999</v>
      </c>
      <c r="AD11815">
        <v>0.34938404499999998</v>
      </c>
      <c r="AE11815">
        <v>0.914769316</v>
      </c>
      <c r="AF11815">
        <v>0.41371250500000001</v>
      </c>
    </row>
    <row r="11816" spans="1:32" x14ac:dyDescent="0.2">
      <c r="A11816">
        <v>7710</v>
      </c>
      <c r="B11816">
        <v>12940</v>
      </c>
      <c r="C11816" t="s">
        <v>56</v>
      </c>
      <c r="D11816">
        <v>472</v>
      </c>
      <c r="E11816">
        <v>0</v>
      </c>
      <c r="F11816">
        <v>0</v>
      </c>
      <c r="G11816">
        <v>1606</v>
      </c>
      <c r="H11816">
        <v>2567</v>
      </c>
      <c r="I11816" t="s">
        <v>6828</v>
      </c>
      <c r="J11816" t="s">
        <v>14239</v>
      </c>
      <c r="L11816" t="s">
        <v>29883</v>
      </c>
      <c r="M11816">
        <v>0.42968445700000002</v>
      </c>
      <c r="N11816">
        <v>1103</v>
      </c>
      <c r="O11816" t="s">
        <v>14240</v>
      </c>
      <c r="P11816">
        <v>89.6</v>
      </c>
      <c r="Q11816">
        <v>21.31</v>
      </c>
      <c r="R11816">
        <v>213</v>
      </c>
      <c r="S11816">
        <v>1103</v>
      </c>
      <c r="T11816">
        <v>1468</v>
      </c>
      <c r="U11816">
        <v>1140</v>
      </c>
      <c r="V11816">
        <v>0</v>
      </c>
      <c r="W11816">
        <v>0.13262764599999999</v>
      </c>
      <c r="X11816">
        <v>0.91407222899999996</v>
      </c>
      <c r="Y11816">
        <v>0.42968445700000002</v>
      </c>
      <c r="Z11816">
        <v>0.44409816899999999</v>
      </c>
      <c r="AA11816">
        <v>0</v>
      </c>
      <c r="AB11816">
        <v>0.21688903700000001</v>
      </c>
      <c r="AC11816">
        <v>0.36384552100000001</v>
      </c>
      <c r="AD11816">
        <v>0.36535599699999999</v>
      </c>
      <c r="AE11816">
        <v>0.94609055399999997</v>
      </c>
      <c r="AF11816">
        <v>0.42968445700000002</v>
      </c>
    </row>
    <row r="11817" spans="1:32" x14ac:dyDescent="0.2">
      <c r="A11817">
        <v>8055</v>
      </c>
      <c r="B11817">
        <v>12941</v>
      </c>
      <c r="C11817" t="s">
        <v>56</v>
      </c>
      <c r="D11817">
        <v>472</v>
      </c>
      <c r="E11817">
        <v>0</v>
      </c>
      <c r="F11817">
        <v>0</v>
      </c>
      <c r="G11817">
        <v>1606</v>
      </c>
      <c r="H11817">
        <v>2567</v>
      </c>
      <c r="I11817" t="s">
        <v>8100</v>
      </c>
      <c r="J11817" t="s">
        <v>14821</v>
      </c>
      <c r="L11817" t="s">
        <v>29883</v>
      </c>
      <c r="M11817">
        <v>6.0381768140241543E-2</v>
      </c>
      <c r="N11817">
        <v>1143</v>
      </c>
      <c r="O11817" t="s">
        <v>14822</v>
      </c>
      <c r="P11817">
        <v>92.62</v>
      </c>
      <c r="Q11817">
        <v>4.8</v>
      </c>
      <c r="R11817">
        <v>212</v>
      </c>
      <c r="S11817">
        <v>1143</v>
      </c>
      <c r="T11817">
        <v>1467</v>
      </c>
      <c r="U11817">
        <v>1180</v>
      </c>
      <c r="V11817">
        <v>988</v>
      </c>
      <c r="W11817">
        <v>0.13200498099999999</v>
      </c>
      <c r="X11817">
        <v>0.91344956399999999</v>
      </c>
      <c r="Y11817">
        <v>0.44526684799999999</v>
      </c>
      <c r="Z11817">
        <v>0.45968056099999999</v>
      </c>
      <c r="AA11817">
        <v>0</v>
      </c>
      <c r="AB11817">
        <v>0.21626637200000001</v>
      </c>
      <c r="AC11817">
        <v>0.37942791300000001</v>
      </c>
      <c r="AD11817">
        <v>0.38093838899999999</v>
      </c>
      <c r="AE11817">
        <v>0.97663267300000001</v>
      </c>
      <c r="AF11817">
        <v>6.0381768140241543E-2</v>
      </c>
    </row>
    <row r="11818" spans="1:32" x14ac:dyDescent="0.2">
      <c r="A11818">
        <v>8409</v>
      </c>
      <c r="B11818">
        <v>12942</v>
      </c>
      <c r="C11818" t="s">
        <v>56</v>
      </c>
      <c r="D11818">
        <v>472</v>
      </c>
      <c r="E11818">
        <v>0</v>
      </c>
      <c r="F11818">
        <v>0</v>
      </c>
      <c r="G11818">
        <v>1606</v>
      </c>
      <c r="H11818">
        <v>2567</v>
      </c>
      <c r="I11818" t="s">
        <v>8470</v>
      </c>
      <c r="J11818" t="s">
        <v>15410</v>
      </c>
      <c r="L11818" t="s">
        <v>29883</v>
      </c>
      <c r="M11818">
        <v>0.46084923999999999</v>
      </c>
      <c r="N11818">
        <v>1183</v>
      </c>
      <c r="O11818" t="s">
        <v>15411</v>
      </c>
      <c r="P11818">
        <v>94.08</v>
      </c>
      <c r="Q11818">
        <v>1.8</v>
      </c>
      <c r="R11818">
        <v>212</v>
      </c>
      <c r="S11818">
        <v>1183</v>
      </c>
      <c r="T11818">
        <v>1468</v>
      </c>
      <c r="U11818">
        <v>1219</v>
      </c>
      <c r="V11818">
        <v>0</v>
      </c>
      <c r="W11818">
        <v>0.13200498099999999</v>
      </c>
      <c r="X11818">
        <v>0.91407222899999996</v>
      </c>
      <c r="Y11818">
        <v>0.46084923999999999</v>
      </c>
      <c r="Z11818">
        <v>0.47487339299999998</v>
      </c>
      <c r="AA11818">
        <v>0</v>
      </c>
      <c r="AB11818">
        <v>0.21688903700000001</v>
      </c>
      <c r="AC11818">
        <v>0.39501030500000001</v>
      </c>
      <c r="AD11818">
        <v>0.39613122099999998</v>
      </c>
      <c r="AE11818">
        <v>1.0080305620000001</v>
      </c>
      <c r="AF11818">
        <v>0.46084923999999999</v>
      </c>
    </row>
    <row r="11819" spans="1:32" x14ac:dyDescent="0.2">
      <c r="A11819">
        <v>8750</v>
      </c>
      <c r="B11819">
        <v>12943</v>
      </c>
      <c r="C11819" t="s">
        <v>56</v>
      </c>
      <c r="D11819">
        <v>472</v>
      </c>
      <c r="E11819">
        <v>0</v>
      </c>
      <c r="F11819">
        <v>0</v>
      </c>
      <c r="G11819">
        <v>1606</v>
      </c>
      <c r="H11819">
        <v>2567</v>
      </c>
      <c r="I11819" t="s">
        <v>9054</v>
      </c>
      <c r="J11819" t="s">
        <v>15992</v>
      </c>
      <c r="L11819" t="s">
        <v>29883</v>
      </c>
      <c r="M11819">
        <v>0.47643163199999999</v>
      </c>
      <c r="N11819">
        <v>1223</v>
      </c>
      <c r="O11819" t="s">
        <v>15993</v>
      </c>
      <c r="P11819">
        <v>91.44</v>
      </c>
      <c r="Q11819">
        <v>13.54</v>
      </c>
      <c r="R11819">
        <v>212</v>
      </c>
      <c r="S11819">
        <v>1223</v>
      </c>
      <c r="T11819">
        <v>1468</v>
      </c>
      <c r="U11819">
        <v>1260</v>
      </c>
      <c r="V11819">
        <v>0</v>
      </c>
      <c r="W11819">
        <v>0.13200498099999999</v>
      </c>
      <c r="X11819">
        <v>0.91407222899999996</v>
      </c>
      <c r="Y11819">
        <v>0.47643163199999999</v>
      </c>
      <c r="Z11819">
        <v>0.49084534499999999</v>
      </c>
      <c r="AA11819">
        <v>0</v>
      </c>
      <c r="AB11819">
        <v>0.21688903700000001</v>
      </c>
      <c r="AC11819">
        <v>0.41059269599999998</v>
      </c>
      <c r="AD11819">
        <v>0.41210317200000002</v>
      </c>
      <c r="AE11819">
        <v>1.039584906</v>
      </c>
      <c r="AF11819">
        <v>0.47643163199999999</v>
      </c>
    </row>
    <row r="11820" spans="1:32" x14ac:dyDescent="0.2">
      <c r="A11820">
        <v>9109</v>
      </c>
      <c r="B11820">
        <v>12944</v>
      </c>
      <c r="C11820" t="s">
        <v>56</v>
      </c>
      <c r="D11820">
        <v>472</v>
      </c>
      <c r="E11820">
        <v>0</v>
      </c>
      <c r="F11820">
        <v>0</v>
      </c>
      <c r="G11820">
        <v>1606</v>
      </c>
      <c r="H11820">
        <v>2567</v>
      </c>
      <c r="I11820" t="s">
        <v>10216</v>
      </c>
      <c r="J11820" t="s">
        <v>16625</v>
      </c>
      <c r="L11820" t="s">
        <v>29883</v>
      </c>
      <c r="M11820">
        <v>-1.4024152657576894E-2</v>
      </c>
      <c r="N11820">
        <v>1264</v>
      </c>
      <c r="O11820" t="s">
        <v>16626</v>
      </c>
      <c r="P11820">
        <v>93.81</v>
      </c>
      <c r="Q11820">
        <v>1.72</v>
      </c>
      <c r="R11820">
        <v>210</v>
      </c>
      <c r="S11820">
        <v>1264</v>
      </c>
      <c r="T11820">
        <v>1467</v>
      </c>
      <c r="U11820">
        <v>1303</v>
      </c>
      <c r="V11820">
        <v>1300</v>
      </c>
      <c r="W11820">
        <v>0.130759651</v>
      </c>
      <c r="X11820">
        <v>0.91344956399999999</v>
      </c>
      <c r="Y11820">
        <v>0.49240358400000001</v>
      </c>
      <c r="Z11820">
        <v>0.50759641600000005</v>
      </c>
      <c r="AA11820">
        <v>0</v>
      </c>
      <c r="AB11820">
        <v>0.21626637200000001</v>
      </c>
      <c r="AC11820">
        <v>0.42656464799999999</v>
      </c>
      <c r="AD11820">
        <v>0.428854244</v>
      </c>
      <c r="AE11820">
        <v>1.0716852640000001</v>
      </c>
      <c r="AF11820">
        <v>-1.4024152657576894E-2</v>
      </c>
    </row>
    <row r="11821" spans="1:32" x14ac:dyDescent="0.2">
      <c r="A11821">
        <v>9480</v>
      </c>
      <c r="B11821">
        <v>12945</v>
      </c>
      <c r="C11821" t="s">
        <v>56</v>
      </c>
      <c r="D11821">
        <v>472</v>
      </c>
      <c r="E11821">
        <v>0</v>
      </c>
      <c r="F11821">
        <v>0</v>
      </c>
      <c r="G11821">
        <v>1606</v>
      </c>
      <c r="H11821">
        <v>2567</v>
      </c>
      <c r="I11821" t="s">
        <v>10498</v>
      </c>
      <c r="J11821" t="s">
        <v>17284</v>
      </c>
      <c r="L11821" t="s">
        <v>29883</v>
      </c>
      <c r="M11821">
        <v>0.508765095</v>
      </c>
      <c r="N11821">
        <v>1306</v>
      </c>
      <c r="O11821" t="s">
        <v>17285</v>
      </c>
      <c r="P11821">
        <v>79.069999999999993</v>
      </c>
      <c r="Q11821">
        <v>31.9</v>
      </c>
      <c r="R11821">
        <v>211</v>
      </c>
      <c r="S11821">
        <v>1306</v>
      </c>
      <c r="T11821">
        <v>1467</v>
      </c>
      <c r="U11821">
        <v>1343</v>
      </c>
      <c r="V11821">
        <v>0</v>
      </c>
      <c r="W11821">
        <v>0.131382316</v>
      </c>
      <c r="X11821">
        <v>0.91344956399999999</v>
      </c>
      <c r="Y11821">
        <v>0.508765095</v>
      </c>
      <c r="Z11821">
        <v>0.52317880800000005</v>
      </c>
      <c r="AA11821">
        <v>0</v>
      </c>
      <c r="AB11821">
        <v>0.21626637200000001</v>
      </c>
      <c r="AC11821">
        <v>0.44292616000000001</v>
      </c>
      <c r="AD11821">
        <v>0.444436636</v>
      </c>
      <c r="AE11821">
        <v>1.103629167</v>
      </c>
      <c r="AF11821">
        <v>0.508765095</v>
      </c>
    </row>
    <row r="11822" spans="1:32" x14ac:dyDescent="0.2">
      <c r="A11822">
        <v>9839</v>
      </c>
      <c r="B11822">
        <v>12946</v>
      </c>
      <c r="C11822" t="s">
        <v>56</v>
      </c>
      <c r="D11822">
        <v>472</v>
      </c>
      <c r="E11822">
        <v>0</v>
      </c>
      <c r="F11822">
        <v>0</v>
      </c>
      <c r="G11822">
        <v>1606</v>
      </c>
      <c r="H11822">
        <v>2567</v>
      </c>
      <c r="I11822" t="s">
        <v>10172</v>
      </c>
      <c r="J11822" t="s">
        <v>17899</v>
      </c>
      <c r="L11822" t="s">
        <v>29883</v>
      </c>
      <c r="M11822">
        <v>0.52395792799999996</v>
      </c>
      <c r="N11822">
        <v>1345</v>
      </c>
      <c r="O11822" t="s">
        <v>17900</v>
      </c>
      <c r="P11822">
        <v>88.57</v>
      </c>
      <c r="Q11822">
        <v>19.57</v>
      </c>
      <c r="R11822">
        <v>211</v>
      </c>
      <c r="S11822">
        <v>1345</v>
      </c>
      <c r="T11822">
        <v>1467</v>
      </c>
      <c r="U11822">
        <v>1382</v>
      </c>
      <c r="V11822">
        <v>0</v>
      </c>
      <c r="W11822">
        <v>0.131382316</v>
      </c>
      <c r="X11822">
        <v>0.91344956399999999</v>
      </c>
      <c r="Y11822">
        <v>0.52395792799999996</v>
      </c>
      <c r="Z11822">
        <v>0.53837164000000004</v>
      </c>
      <c r="AA11822">
        <v>0</v>
      </c>
      <c r="AB11822">
        <v>0.21626637200000001</v>
      </c>
      <c r="AC11822">
        <v>0.458118992</v>
      </c>
      <c r="AD11822">
        <v>0.45962946799999999</v>
      </c>
      <c r="AE11822">
        <v>1.134014831</v>
      </c>
      <c r="AF11822">
        <v>0.52395792799999996</v>
      </c>
    </row>
    <row r="11823" spans="1:32" x14ac:dyDescent="0.2">
      <c r="A11823">
        <v>10182</v>
      </c>
      <c r="B11823">
        <v>12947</v>
      </c>
      <c r="C11823" t="s">
        <v>56</v>
      </c>
      <c r="D11823">
        <v>472</v>
      </c>
      <c r="E11823">
        <v>0</v>
      </c>
      <c r="F11823">
        <v>0</v>
      </c>
      <c r="G11823">
        <v>1606</v>
      </c>
      <c r="H11823">
        <v>2567</v>
      </c>
      <c r="I11823" t="s">
        <v>11366</v>
      </c>
      <c r="J11823" t="s">
        <v>18478</v>
      </c>
      <c r="L11823" t="s">
        <v>29883</v>
      </c>
      <c r="M11823">
        <v>0.17686014759368912</v>
      </c>
      <c r="N11823">
        <v>1385</v>
      </c>
      <c r="O11823" t="s">
        <v>18479</v>
      </c>
      <c r="P11823">
        <v>87.53</v>
      </c>
      <c r="Q11823">
        <v>18.71</v>
      </c>
      <c r="R11823">
        <v>211</v>
      </c>
      <c r="S11823">
        <v>1385</v>
      </c>
      <c r="T11823">
        <v>1468</v>
      </c>
      <c r="U11823">
        <v>1423</v>
      </c>
      <c r="V11823">
        <v>931</v>
      </c>
      <c r="W11823">
        <v>0.131382316</v>
      </c>
      <c r="X11823">
        <v>0.91407222899999996</v>
      </c>
      <c r="Y11823">
        <v>0.53954031899999999</v>
      </c>
      <c r="Z11823">
        <v>0.55434359200000005</v>
      </c>
      <c r="AA11823">
        <v>0</v>
      </c>
      <c r="AB11823">
        <v>0.21688903700000001</v>
      </c>
      <c r="AC11823">
        <v>0.473701384</v>
      </c>
      <c r="AD11823">
        <v>0.47560141900000003</v>
      </c>
      <c r="AE11823">
        <v>1.16619184</v>
      </c>
      <c r="AF11823">
        <v>0.17686014759368912</v>
      </c>
    </row>
    <row r="11824" spans="1:32" x14ac:dyDescent="0.2">
      <c r="A11824">
        <v>10568</v>
      </c>
      <c r="B11824">
        <v>12948</v>
      </c>
      <c r="C11824" t="s">
        <v>56</v>
      </c>
      <c r="D11824">
        <v>472</v>
      </c>
      <c r="E11824">
        <v>0</v>
      </c>
      <c r="F11824">
        <v>0</v>
      </c>
      <c r="G11824">
        <v>1606</v>
      </c>
      <c r="H11824">
        <v>2567</v>
      </c>
      <c r="I11824" t="s">
        <v>11505</v>
      </c>
      <c r="J11824" t="s">
        <v>19135</v>
      </c>
      <c r="L11824" t="s">
        <v>29883</v>
      </c>
      <c r="M11824">
        <v>0.555512271</v>
      </c>
      <c r="N11824">
        <v>1426</v>
      </c>
      <c r="O11824" t="s">
        <v>19136</v>
      </c>
      <c r="P11824">
        <v>93.61</v>
      </c>
      <c r="Q11824">
        <v>3.4</v>
      </c>
      <c r="R11824">
        <v>210</v>
      </c>
      <c r="S11824">
        <v>1426</v>
      </c>
      <c r="T11824">
        <v>1467</v>
      </c>
      <c r="U11824">
        <v>1466</v>
      </c>
      <c r="V11824">
        <v>0</v>
      </c>
      <c r="W11824">
        <v>0.130759651</v>
      </c>
      <c r="X11824">
        <v>0.91344956399999999</v>
      </c>
      <c r="Y11824">
        <v>0.555512271</v>
      </c>
      <c r="Z11824">
        <v>0.571094663</v>
      </c>
      <c r="AA11824">
        <v>0</v>
      </c>
      <c r="AB11824">
        <v>0.21626637200000001</v>
      </c>
      <c r="AC11824">
        <v>0.48967333499999999</v>
      </c>
      <c r="AD11824">
        <v>0.492352491</v>
      </c>
      <c r="AE11824">
        <v>1.1982921980000001</v>
      </c>
      <c r="AF11824">
        <v>0.555512271</v>
      </c>
    </row>
    <row r="11825" spans="1:32" x14ac:dyDescent="0.2">
      <c r="A11825">
        <v>10905</v>
      </c>
      <c r="B11825">
        <v>12949</v>
      </c>
      <c r="C11825" t="s">
        <v>56</v>
      </c>
      <c r="D11825">
        <v>472</v>
      </c>
      <c r="E11825">
        <v>0</v>
      </c>
      <c r="F11825">
        <v>0</v>
      </c>
      <c r="G11825">
        <v>1606</v>
      </c>
      <c r="H11825">
        <v>2567</v>
      </c>
      <c r="I11825" t="s">
        <v>13551</v>
      </c>
      <c r="J11825" t="s">
        <v>19712</v>
      </c>
      <c r="L11825" t="s">
        <v>29883</v>
      </c>
      <c r="M11825">
        <v>0.26373198282859367</v>
      </c>
      <c r="N11825">
        <v>1466</v>
      </c>
      <c r="O11825" t="s">
        <v>19713</v>
      </c>
      <c r="P11825">
        <v>94.12</v>
      </c>
      <c r="Q11825">
        <v>1.65</v>
      </c>
      <c r="R11825">
        <v>209</v>
      </c>
      <c r="S11825">
        <v>1466</v>
      </c>
      <c r="T11825">
        <v>1467</v>
      </c>
      <c r="U11825">
        <v>1505</v>
      </c>
      <c r="V11825">
        <v>789</v>
      </c>
      <c r="W11825">
        <v>0.13013698600000001</v>
      </c>
      <c r="X11825">
        <v>0.91344956399999999</v>
      </c>
      <c r="Y11825">
        <v>0.571094663</v>
      </c>
      <c r="Z11825">
        <v>0.58628749499999999</v>
      </c>
      <c r="AA11825">
        <v>0</v>
      </c>
      <c r="AB11825">
        <v>0.21626637200000001</v>
      </c>
      <c r="AC11825">
        <v>0.50525572699999999</v>
      </c>
      <c r="AD11825">
        <v>0.50754532299999999</v>
      </c>
      <c r="AE11825">
        <v>1.229067422</v>
      </c>
      <c r="AF11825">
        <v>0.26373198282859367</v>
      </c>
    </row>
    <row r="11826" spans="1:32" x14ac:dyDescent="0.2">
      <c r="A11826">
        <v>12759</v>
      </c>
      <c r="B11826">
        <v>12950</v>
      </c>
      <c r="C11826" t="s">
        <v>56</v>
      </c>
      <c r="D11826">
        <v>472</v>
      </c>
      <c r="E11826">
        <v>0</v>
      </c>
      <c r="F11826">
        <v>0</v>
      </c>
      <c r="G11826">
        <v>1606</v>
      </c>
      <c r="H11826">
        <v>2567</v>
      </c>
      <c r="I11826" t="s">
        <v>13141</v>
      </c>
      <c r="J11826" t="s">
        <v>22908</v>
      </c>
      <c r="L11826" t="s">
        <v>29883</v>
      </c>
      <c r="M11826">
        <v>0.591351772</v>
      </c>
      <c r="N11826">
        <v>1518</v>
      </c>
      <c r="O11826" t="s">
        <v>3257</v>
      </c>
      <c r="P11826">
        <v>93.67</v>
      </c>
      <c r="Q11826">
        <v>2.08</v>
      </c>
      <c r="R11826">
        <v>208</v>
      </c>
      <c r="S11826">
        <v>1518</v>
      </c>
      <c r="T11826">
        <v>489</v>
      </c>
      <c r="U11826">
        <v>1546</v>
      </c>
      <c r="V11826">
        <v>0</v>
      </c>
      <c r="W11826">
        <v>0.12951432099999999</v>
      </c>
      <c r="X11826">
        <v>0.30448318800000002</v>
      </c>
      <c r="Y11826">
        <v>0.591351772</v>
      </c>
      <c r="Z11826">
        <v>0.602259447</v>
      </c>
      <c r="AA11826">
        <v>0</v>
      </c>
      <c r="AB11826">
        <v>0.34502082899999997</v>
      </c>
      <c r="AC11826">
        <v>0.52551283699999995</v>
      </c>
      <c r="AD11826">
        <v>0.523517275</v>
      </c>
      <c r="AE11826">
        <v>1.3940509409999999</v>
      </c>
      <c r="AF11826">
        <v>0.591351772</v>
      </c>
    </row>
    <row r="11827" spans="1:32" x14ac:dyDescent="0.2">
      <c r="A11827">
        <v>11615</v>
      </c>
      <c r="B11827">
        <v>12951</v>
      </c>
      <c r="C11827" t="s">
        <v>56</v>
      </c>
      <c r="D11827">
        <v>472</v>
      </c>
      <c r="E11827">
        <v>0</v>
      </c>
      <c r="F11827">
        <v>0</v>
      </c>
      <c r="G11827">
        <v>1606</v>
      </c>
      <c r="H11827">
        <v>2567</v>
      </c>
      <c r="I11827" t="s">
        <v>14490</v>
      </c>
      <c r="J11827" t="s">
        <v>20967</v>
      </c>
      <c r="L11827" t="s">
        <v>29883</v>
      </c>
      <c r="M11827">
        <v>0.60303856600000005</v>
      </c>
      <c r="N11827">
        <v>1548</v>
      </c>
      <c r="O11827" t="s">
        <v>20968</v>
      </c>
      <c r="P11827">
        <v>94.57</v>
      </c>
      <c r="Q11827">
        <v>2.0299999999999998</v>
      </c>
      <c r="R11827">
        <v>244</v>
      </c>
      <c r="S11827">
        <v>1548</v>
      </c>
      <c r="T11827">
        <v>1467</v>
      </c>
      <c r="U11827">
        <v>1586</v>
      </c>
      <c r="V11827">
        <v>0</v>
      </c>
      <c r="W11827">
        <v>0.15193026200000001</v>
      </c>
      <c r="X11827">
        <v>0.91344956399999999</v>
      </c>
      <c r="Y11827">
        <v>0.60303856600000005</v>
      </c>
      <c r="Z11827">
        <v>0.617841839</v>
      </c>
      <c r="AA11827">
        <v>0</v>
      </c>
      <c r="AB11827">
        <v>0.21626637200000001</v>
      </c>
      <c r="AC11827">
        <v>0.53719963100000001</v>
      </c>
      <c r="AD11827">
        <v>0.53909966600000003</v>
      </c>
      <c r="AE11827">
        <v>1.292565669</v>
      </c>
      <c r="AF11827">
        <v>0.60303856600000005</v>
      </c>
    </row>
    <row r="11828" spans="1:32" x14ac:dyDescent="0.2">
      <c r="A11828">
        <v>11944</v>
      </c>
      <c r="B11828">
        <v>12952</v>
      </c>
      <c r="C11828" t="s">
        <v>56</v>
      </c>
      <c r="D11828">
        <v>472</v>
      </c>
      <c r="E11828">
        <v>0</v>
      </c>
      <c r="F11828">
        <v>0</v>
      </c>
      <c r="G11828">
        <v>1606</v>
      </c>
      <c r="H11828">
        <v>2567</v>
      </c>
      <c r="I11828" t="s">
        <v>14503</v>
      </c>
      <c r="J11828" t="s">
        <v>21520</v>
      </c>
      <c r="L11828" t="s">
        <v>29883</v>
      </c>
      <c r="M11828">
        <v>-5.4538374811062829E-3</v>
      </c>
      <c r="N11828">
        <v>1588</v>
      </c>
      <c r="O11828" t="s">
        <v>21521</v>
      </c>
      <c r="P11828">
        <v>93.81</v>
      </c>
      <c r="Q11828">
        <v>1.97</v>
      </c>
      <c r="R11828">
        <v>207</v>
      </c>
      <c r="S11828">
        <v>1588</v>
      </c>
      <c r="T11828">
        <v>1466</v>
      </c>
      <c r="U11828">
        <v>1626</v>
      </c>
      <c r="V11828">
        <v>1602</v>
      </c>
      <c r="W11828">
        <v>0.12889165599999999</v>
      </c>
      <c r="X11828">
        <v>0.91282689900000002</v>
      </c>
      <c r="Y11828">
        <v>0.61862095800000005</v>
      </c>
      <c r="Z11828">
        <v>0.633424231</v>
      </c>
      <c r="AA11828">
        <v>0</v>
      </c>
      <c r="AB11828">
        <v>0.21564370699999999</v>
      </c>
      <c r="AC11828">
        <v>0.55278202300000001</v>
      </c>
      <c r="AD11828">
        <v>0.55468205800000003</v>
      </c>
      <c r="AE11828">
        <v>1.323107788</v>
      </c>
      <c r="AF11828">
        <v>-5.4538374811062829E-3</v>
      </c>
    </row>
    <row r="11829" spans="1:32" x14ac:dyDescent="0.2">
      <c r="A11829">
        <v>12286</v>
      </c>
      <c r="B11829">
        <v>12953</v>
      </c>
      <c r="C11829" t="s">
        <v>56</v>
      </c>
      <c r="D11829">
        <v>472</v>
      </c>
      <c r="E11829">
        <v>0</v>
      </c>
      <c r="F11829">
        <v>0</v>
      </c>
      <c r="G11829">
        <v>1606</v>
      </c>
      <c r="H11829">
        <v>2567</v>
      </c>
      <c r="I11829" t="s">
        <v>15802</v>
      </c>
      <c r="J11829" t="s">
        <v>22102</v>
      </c>
      <c r="L11829" t="s">
        <v>29883</v>
      </c>
      <c r="M11829">
        <v>0.63459290999999995</v>
      </c>
      <c r="N11829">
        <v>1629</v>
      </c>
      <c r="O11829" t="s">
        <v>22103</v>
      </c>
      <c r="P11829">
        <v>92.75</v>
      </c>
      <c r="Q11829">
        <v>3.05</v>
      </c>
      <c r="R11829">
        <v>206</v>
      </c>
      <c r="S11829">
        <v>1629</v>
      </c>
      <c r="T11829">
        <v>1465</v>
      </c>
      <c r="U11829">
        <v>1665</v>
      </c>
      <c r="V11829">
        <v>0</v>
      </c>
      <c r="W11829">
        <v>0.128268991</v>
      </c>
      <c r="X11829">
        <v>0.91220423399999995</v>
      </c>
      <c r="Y11829">
        <v>0.63459290999999995</v>
      </c>
      <c r="Z11829">
        <v>0.64861706299999999</v>
      </c>
      <c r="AA11829">
        <v>0</v>
      </c>
      <c r="AB11829">
        <v>0.215021042</v>
      </c>
      <c r="AC11829">
        <v>0.56875397400000005</v>
      </c>
      <c r="AD11829">
        <v>0.56987489000000002</v>
      </c>
      <c r="AE11829">
        <v>1.3536499070000001</v>
      </c>
      <c r="AF11829">
        <v>0.63459290999999995</v>
      </c>
    </row>
    <row r="11830" spans="1:32" x14ac:dyDescent="0.2">
      <c r="A11830">
        <v>12678</v>
      </c>
      <c r="B11830">
        <v>12954</v>
      </c>
      <c r="C11830" t="s">
        <v>56</v>
      </c>
      <c r="D11830">
        <v>472</v>
      </c>
      <c r="E11830">
        <v>0</v>
      </c>
      <c r="F11830">
        <v>0</v>
      </c>
      <c r="G11830">
        <v>1606</v>
      </c>
      <c r="H11830">
        <v>2567</v>
      </c>
      <c r="I11830" t="s">
        <v>15846</v>
      </c>
      <c r="J11830" t="s">
        <v>22769</v>
      </c>
      <c r="L11830" t="s">
        <v>29883</v>
      </c>
      <c r="M11830">
        <v>0.27736657586053753</v>
      </c>
      <c r="N11830">
        <v>1669</v>
      </c>
      <c r="O11830" t="s">
        <v>22770</v>
      </c>
      <c r="P11830">
        <v>94.17</v>
      </c>
      <c r="Q11830">
        <v>2.08</v>
      </c>
      <c r="R11830">
        <v>205</v>
      </c>
      <c r="S11830">
        <v>1669</v>
      </c>
      <c r="T11830">
        <v>1466</v>
      </c>
      <c r="U11830">
        <v>1709</v>
      </c>
      <c r="V11830">
        <v>957</v>
      </c>
      <c r="W11830">
        <v>0.127646326</v>
      </c>
      <c r="X11830">
        <v>0.91282689900000002</v>
      </c>
      <c r="Y11830">
        <v>0.65017530199999995</v>
      </c>
      <c r="Z11830">
        <v>0.66575769399999996</v>
      </c>
      <c r="AA11830">
        <v>0</v>
      </c>
      <c r="AB11830">
        <v>0.21564370699999999</v>
      </c>
      <c r="AC11830">
        <v>0.58433636600000005</v>
      </c>
      <c r="AD11830">
        <v>0.58701552199999996</v>
      </c>
      <c r="AE11830">
        <v>1.3869955949999999</v>
      </c>
      <c r="AF11830">
        <v>0.27736657586053753</v>
      </c>
    </row>
    <row r="11831" spans="1:32" x14ac:dyDescent="0.2">
      <c r="A11831">
        <v>13017</v>
      </c>
      <c r="B11831">
        <v>12955</v>
      </c>
      <c r="C11831" t="s">
        <v>56</v>
      </c>
      <c r="D11831">
        <v>472</v>
      </c>
      <c r="E11831">
        <v>0</v>
      </c>
      <c r="F11831">
        <v>0</v>
      </c>
      <c r="G11831">
        <v>1606</v>
      </c>
      <c r="H11831">
        <v>2567</v>
      </c>
      <c r="I11831" t="s">
        <v>16846</v>
      </c>
      <c r="J11831" t="s">
        <v>23339</v>
      </c>
      <c r="L11831" t="s">
        <v>29883</v>
      </c>
      <c r="M11831">
        <v>0.66614725399999997</v>
      </c>
      <c r="N11831">
        <v>1710</v>
      </c>
      <c r="O11831" t="s">
        <v>23340</v>
      </c>
      <c r="P11831">
        <v>93.71</v>
      </c>
      <c r="Q11831">
        <v>3.05</v>
      </c>
      <c r="R11831">
        <v>205</v>
      </c>
      <c r="S11831">
        <v>1710</v>
      </c>
      <c r="T11831">
        <v>1466</v>
      </c>
      <c r="U11831">
        <v>1747</v>
      </c>
      <c r="V11831">
        <v>0</v>
      </c>
      <c r="W11831">
        <v>0.127646326</v>
      </c>
      <c r="X11831">
        <v>0.91282689900000002</v>
      </c>
      <c r="Y11831">
        <v>0.66614725399999997</v>
      </c>
      <c r="Z11831">
        <v>0.68056096600000004</v>
      </c>
      <c r="AA11831">
        <v>0</v>
      </c>
      <c r="AB11831">
        <v>0.21564370699999999</v>
      </c>
      <c r="AC11831">
        <v>0.60030831799999995</v>
      </c>
      <c r="AD11831">
        <v>0.60181879400000005</v>
      </c>
      <c r="AE11831">
        <v>1.417770819</v>
      </c>
      <c r="AF11831">
        <v>0.66614725399999997</v>
      </c>
    </row>
    <row r="11832" spans="1:32" x14ac:dyDescent="0.2">
      <c r="A11832">
        <v>13347</v>
      </c>
      <c r="B11832">
        <v>12956</v>
      </c>
      <c r="C11832" t="s">
        <v>56</v>
      </c>
      <c r="D11832">
        <v>472</v>
      </c>
      <c r="E11832">
        <v>0</v>
      </c>
      <c r="F11832">
        <v>0</v>
      </c>
      <c r="G11832">
        <v>1606</v>
      </c>
      <c r="H11832">
        <v>2567</v>
      </c>
      <c r="I11832" t="s">
        <v>16200</v>
      </c>
      <c r="J11832" t="s">
        <v>23883</v>
      </c>
      <c r="L11832" t="s">
        <v>29883</v>
      </c>
      <c r="M11832">
        <v>0.68172964599999997</v>
      </c>
      <c r="N11832">
        <v>1750</v>
      </c>
      <c r="O11832" t="s">
        <v>23884</v>
      </c>
      <c r="P11832">
        <v>91.71</v>
      </c>
      <c r="Q11832">
        <v>3.8</v>
      </c>
      <c r="R11832">
        <v>204</v>
      </c>
      <c r="S11832">
        <v>1750</v>
      </c>
      <c r="T11832">
        <v>1465</v>
      </c>
      <c r="U11832">
        <v>1790</v>
      </c>
      <c r="V11832">
        <v>0</v>
      </c>
      <c r="W11832">
        <v>0.12702366100000001</v>
      </c>
      <c r="X11832">
        <v>0.91220423399999995</v>
      </c>
      <c r="Y11832">
        <v>0.68172964599999997</v>
      </c>
      <c r="Z11832">
        <v>0.697312037</v>
      </c>
      <c r="AA11832">
        <v>0</v>
      </c>
      <c r="AB11832">
        <v>0.215021042</v>
      </c>
      <c r="AC11832">
        <v>0.61589070999999995</v>
      </c>
      <c r="AD11832">
        <v>0.618569865</v>
      </c>
      <c r="AE11832">
        <v>1.449481617</v>
      </c>
      <c r="AF11832">
        <v>0.68172964599999997</v>
      </c>
    </row>
    <row r="11833" spans="1:32" x14ac:dyDescent="0.2">
      <c r="A11833">
        <v>13681</v>
      </c>
      <c r="B11833">
        <v>12957</v>
      </c>
      <c r="C11833" t="s">
        <v>56</v>
      </c>
      <c r="D11833">
        <v>472</v>
      </c>
      <c r="E11833">
        <v>0</v>
      </c>
      <c r="F11833">
        <v>0</v>
      </c>
      <c r="G11833">
        <v>1606</v>
      </c>
      <c r="H11833">
        <v>2567</v>
      </c>
      <c r="I11833" t="s">
        <v>16934</v>
      </c>
      <c r="J11833" t="s">
        <v>24443</v>
      </c>
      <c r="L11833" t="s">
        <v>29883</v>
      </c>
      <c r="M11833">
        <v>-8.9598753334632075E-3</v>
      </c>
      <c r="N11833">
        <v>1792</v>
      </c>
      <c r="O11833" t="s">
        <v>24444</v>
      </c>
      <c r="P11833">
        <v>90.17</v>
      </c>
      <c r="Q11833">
        <v>8.56</v>
      </c>
      <c r="R11833">
        <v>204</v>
      </c>
      <c r="S11833">
        <v>1792</v>
      </c>
      <c r="T11833">
        <v>1465</v>
      </c>
      <c r="U11833">
        <v>1831</v>
      </c>
      <c r="V11833">
        <v>1815</v>
      </c>
      <c r="W11833">
        <v>0.12702366100000001</v>
      </c>
      <c r="X11833">
        <v>0.91220423399999995</v>
      </c>
      <c r="Y11833">
        <v>0.69809115700000002</v>
      </c>
      <c r="Z11833">
        <v>0.71328398900000001</v>
      </c>
      <c r="AA11833">
        <v>0</v>
      </c>
      <c r="AB11833">
        <v>0.215021042</v>
      </c>
      <c r="AC11833">
        <v>0.632252221</v>
      </c>
      <c r="AD11833">
        <v>0.63454181700000001</v>
      </c>
      <c r="AE11833">
        <v>1.4818150800000001</v>
      </c>
      <c r="AF11833">
        <v>-8.9598753334632075E-3</v>
      </c>
    </row>
    <row r="11834" spans="1:32" x14ac:dyDescent="0.2">
      <c r="A11834">
        <v>14009</v>
      </c>
      <c r="B11834">
        <v>12958</v>
      </c>
      <c r="C11834" t="s">
        <v>56</v>
      </c>
      <c r="D11834">
        <v>472</v>
      </c>
      <c r="E11834">
        <v>0</v>
      </c>
      <c r="F11834">
        <v>0</v>
      </c>
      <c r="G11834">
        <v>1606</v>
      </c>
      <c r="H11834">
        <v>2567</v>
      </c>
      <c r="I11834" t="s">
        <v>17028</v>
      </c>
      <c r="J11834" t="s">
        <v>25014</v>
      </c>
      <c r="L11834" t="s">
        <v>29883</v>
      </c>
      <c r="M11834">
        <v>0.28554733162563306</v>
      </c>
      <c r="N11834">
        <v>1832</v>
      </c>
      <c r="O11834" t="s">
        <v>25015</v>
      </c>
      <c r="P11834">
        <v>90.47</v>
      </c>
      <c r="Q11834">
        <v>10.17</v>
      </c>
      <c r="R11834">
        <v>203</v>
      </c>
      <c r="S11834">
        <v>1832</v>
      </c>
      <c r="T11834">
        <v>1465</v>
      </c>
      <c r="U11834">
        <v>1873</v>
      </c>
      <c r="V11834">
        <v>1099</v>
      </c>
      <c r="W11834">
        <v>0.12640099599999999</v>
      </c>
      <c r="X11834">
        <v>0.91220423399999995</v>
      </c>
      <c r="Y11834">
        <v>0.71367354900000002</v>
      </c>
      <c r="Z11834">
        <v>0.72964550100000003</v>
      </c>
      <c r="AA11834">
        <v>0</v>
      </c>
      <c r="AB11834">
        <v>0.215021042</v>
      </c>
      <c r="AC11834">
        <v>0.647834613</v>
      </c>
      <c r="AD11834">
        <v>0.65090332799999995</v>
      </c>
      <c r="AE11834">
        <v>1.513758983</v>
      </c>
      <c r="AF11834">
        <v>0.28554733162563306</v>
      </c>
    </row>
    <row r="11835" spans="1:32" x14ac:dyDescent="0.2">
      <c r="A11835">
        <v>14324</v>
      </c>
      <c r="B11835">
        <v>12959</v>
      </c>
      <c r="C11835" t="s">
        <v>56</v>
      </c>
      <c r="D11835">
        <v>472</v>
      </c>
      <c r="E11835">
        <v>0</v>
      </c>
      <c r="F11835">
        <v>0</v>
      </c>
      <c r="G11835">
        <v>1606</v>
      </c>
      <c r="H11835">
        <v>2567</v>
      </c>
      <c r="I11835" t="s">
        <v>17532</v>
      </c>
      <c r="J11835" t="s">
        <v>25569</v>
      </c>
      <c r="L11835" t="s">
        <v>29883</v>
      </c>
      <c r="M11835">
        <v>0.72964550100000003</v>
      </c>
      <c r="N11835">
        <v>1873</v>
      </c>
      <c r="O11835" t="s">
        <v>25570</v>
      </c>
      <c r="P11835">
        <v>93.31</v>
      </c>
      <c r="Q11835">
        <v>2.4700000000000002</v>
      </c>
      <c r="R11835">
        <v>204</v>
      </c>
      <c r="S11835">
        <v>1873</v>
      </c>
      <c r="T11835">
        <v>1464</v>
      </c>
      <c r="U11835">
        <v>1912</v>
      </c>
      <c r="V11835">
        <v>0</v>
      </c>
      <c r="W11835">
        <v>0.12702366100000001</v>
      </c>
      <c r="X11835">
        <v>0.91158156899999998</v>
      </c>
      <c r="Y11835">
        <v>0.72964550100000003</v>
      </c>
      <c r="Z11835">
        <v>0.74483833300000002</v>
      </c>
      <c r="AA11835">
        <v>0</v>
      </c>
      <c r="AB11835">
        <v>0.214398377</v>
      </c>
      <c r="AC11835">
        <v>0.66380656500000002</v>
      </c>
      <c r="AD11835">
        <v>0.66609616000000005</v>
      </c>
      <c r="AE11835">
        <v>1.5443011019999999</v>
      </c>
      <c r="AF11835">
        <v>0.72964550100000003</v>
      </c>
    </row>
    <row r="11836" spans="1:32" x14ac:dyDescent="0.2">
      <c r="A11836">
        <v>14654</v>
      </c>
      <c r="B11836">
        <v>12960</v>
      </c>
      <c r="C11836" t="s">
        <v>56</v>
      </c>
      <c r="D11836">
        <v>472</v>
      </c>
      <c r="E11836">
        <v>0</v>
      </c>
      <c r="F11836">
        <v>0</v>
      </c>
      <c r="G11836">
        <v>1606</v>
      </c>
      <c r="H11836">
        <v>2567</v>
      </c>
      <c r="I11836" t="s">
        <v>19157</v>
      </c>
      <c r="J11836" t="s">
        <v>26124</v>
      </c>
      <c r="L11836" t="s">
        <v>29883</v>
      </c>
      <c r="M11836">
        <v>0.74522789199999995</v>
      </c>
      <c r="N11836">
        <v>1913</v>
      </c>
      <c r="O11836" t="s">
        <v>26125</v>
      </c>
      <c r="P11836">
        <v>94.19</v>
      </c>
      <c r="Q11836">
        <v>1.91</v>
      </c>
      <c r="R11836">
        <v>203</v>
      </c>
      <c r="S11836">
        <v>1913</v>
      </c>
      <c r="T11836">
        <v>1465</v>
      </c>
      <c r="U11836">
        <v>1953</v>
      </c>
      <c r="V11836">
        <v>0</v>
      </c>
      <c r="W11836">
        <v>0.12640099599999999</v>
      </c>
      <c r="X11836">
        <v>0.91220423399999995</v>
      </c>
      <c r="Y11836">
        <v>0.74522789199999995</v>
      </c>
      <c r="Z11836">
        <v>0.76081028399999995</v>
      </c>
      <c r="AA11836">
        <v>0</v>
      </c>
      <c r="AB11836">
        <v>0.215021042</v>
      </c>
      <c r="AC11836">
        <v>0.67938895700000002</v>
      </c>
      <c r="AD11836">
        <v>0.68206811199999995</v>
      </c>
      <c r="AE11836">
        <v>1.5764781109999999</v>
      </c>
      <c r="AF11836">
        <v>0.74522789199999995</v>
      </c>
    </row>
    <row r="11837" spans="1:32" x14ac:dyDescent="0.2">
      <c r="A11837">
        <v>14976</v>
      </c>
      <c r="B11837">
        <v>12961</v>
      </c>
      <c r="C11837" t="s">
        <v>56</v>
      </c>
      <c r="D11837">
        <v>472</v>
      </c>
      <c r="E11837">
        <v>0</v>
      </c>
      <c r="F11837">
        <v>0</v>
      </c>
      <c r="G11837">
        <v>1606</v>
      </c>
      <c r="H11837">
        <v>2567</v>
      </c>
      <c r="I11837" t="s">
        <v>20836</v>
      </c>
      <c r="J11837" t="s">
        <v>26659</v>
      </c>
      <c r="L11837" t="s">
        <v>29883</v>
      </c>
      <c r="M11837">
        <v>0.76119984399999996</v>
      </c>
      <c r="N11837">
        <v>1954</v>
      </c>
      <c r="O11837" t="s">
        <v>26660</v>
      </c>
      <c r="P11837">
        <v>88.86</v>
      </c>
      <c r="Q11837">
        <v>18.649999999999999</v>
      </c>
      <c r="R11837">
        <v>203</v>
      </c>
      <c r="S11837">
        <v>1954</v>
      </c>
      <c r="T11837">
        <v>1464</v>
      </c>
      <c r="U11837">
        <v>1993</v>
      </c>
      <c r="V11837">
        <v>0</v>
      </c>
      <c r="W11837">
        <v>0.12640099599999999</v>
      </c>
      <c r="X11837">
        <v>0.91158156899999998</v>
      </c>
      <c r="Y11837">
        <v>0.76119984399999996</v>
      </c>
      <c r="Z11837">
        <v>0.77639267599999995</v>
      </c>
      <c r="AA11837">
        <v>0</v>
      </c>
      <c r="AB11837">
        <v>0.214398377</v>
      </c>
      <c r="AC11837">
        <v>0.69536090800000006</v>
      </c>
      <c r="AD11837">
        <v>0.69765050399999995</v>
      </c>
      <c r="AE11837">
        <v>1.6074097890000001</v>
      </c>
      <c r="AF11837">
        <v>0.76119984399999996</v>
      </c>
    </row>
    <row r="11838" spans="1:32" x14ac:dyDescent="0.2">
      <c r="A11838">
        <v>15323</v>
      </c>
      <c r="B11838">
        <v>12962</v>
      </c>
      <c r="C11838" t="s">
        <v>56</v>
      </c>
      <c r="D11838">
        <v>472</v>
      </c>
      <c r="E11838">
        <v>0</v>
      </c>
      <c r="F11838">
        <v>0</v>
      </c>
      <c r="G11838">
        <v>1606</v>
      </c>
      <c r="H11838">
        <v>2567</v>
      </c>
      <c r="I11838" t="s">
        <v>22233</v>
      </c>
      <c r="J11838" t="s">
        <v>27249</v>
      </c>
      <c r="L11838" t="s">
        <v>29883</v>
      </c>
      <c r="M11838">
        <v>-3.1164782500974209E-3</v>
      </c>
      <c r="N11838">
        <v>1995</v>
      </c>
      <c r="O11838" t="s">
        <v>27250</v>
      </c>
      <c r="P11838">
        <v>87.44</v>
      </c>
      <c r="Q11838">
        <v>14.46</v>
      </c>
      <c r="R11838">
        <v>202</v>
      </c>
      <c r="S11838">
        <v>1995</v>
      </c>
      <c r="T11838">
        <v>1464</v>
      </c>
      <c r="U11838">
        <v>2033</v>
      </c>
      <c r="V11838">
        <v>2003</v>
      </c>
      <c r="W11838">
        <v>0.12577833099999999</v>
      </c>
      <c r="X11838">
        <v>0.91158156899999998</v>
      </c>
      <c r="Y11838">
        <v>0.77717179599999997</v>
      </c>
      <c r="Z11838">
        <v>0.79197506799999995</v>
      </c>
      <c r="AA11838">
        <v>0</v>
      </c>
      <c r="AB11838">
        <v>0.214398377</v>
      </c>
      <c r="AC11838">
        <v>0.71133285999999996</v>
      </c>
      <c r="AD11838">
        <v>0.71323289599999995</v>
      </c>
      <c r="AE11838">
        <v>1.638964133</v>
      </c>
      <c r="AF11838">
        <v>-3.1164782500974209E-3</v>
      </c>
    </row>
    <row r="11839" spans="1:32" x14ac:dyDescent="0.2">
      <c r="A11839">
        <v>15684</v>
      </c>
      <c r="B11839">
        <v>12963</v>
      </c>
      <c r="C11839" t="s">
        <v>56</v>
      </c>
      <c r="D11839">
        <v>472</v>
      </c>
      <c r="E11839">
        <v>0</v>
      </c>
      <c r="F11839">
        <v>0</v>
      </c>
      <c r="G11839">
        <v>1606</v>
      </c>
      <c r="H11839">
        <v>2567</v>
      </c>
      <c r="I11839" t="s">
        <v>20260</v>
      </c>
      <c r="J11839" t="s">
        <v>27844</v>
      </c>
      <c r="L11839" t="s">
        <v>29883</v>
      </c>
      <c r="M11839">
        <v>0.79314374799999998</v>
      </c>
      <c r="N11839">
        <v>2036</v>
      </c>
      <c r="O11839" t="s">
        <v>27845</v>
      </c>
      <c r="P11839">
        <v>92.8</v>
      </c>
      <c r="Q11839">
        <v>3.43</v>
      </c>
      <c r="R11839">
        <v>202</v>
      </c>
      <c r="S11839">
        <v>2036</v>
      </c>
      <c r="T11839">
        <v>1463</v>
      </c>
      <c r="U11839">
        <v>2076</v>
      </c>
      <c r="V11839">
        <v>0</v>
      </c>
      <c r="W11839">
        <v>0.12577833099999999</v>
      </c>
      <c r="X11839">
        <v>0.91095890400000001</v>
      </c>
      <c r="Y11839">
        <v>0.79314374799999998</v>
      </c>
      <c r="Z11839">
        <v>0.80872613900000001</v>
      </c>
      <c r="AA11839">
        <v>0</v>
      </c>
      <c r="AB11839">
        <v>0.21377571200000001</v>
      </c>
      <c r="AC11839">
        <v>0.72730481199999997</v>
      </c>
      <c r="AD11839">
        <v>0.72998396700000001</v>
      </c>
      <c r="AE11839">
        <v>1.6710644910000001</v>
      </c>
      <c r="AF11839">
        <v>0.79314374799999998</v>
      </c>
    </row>
    <row r="11840" spans="1:32" x14ac:dyDescent="0.2">
      <c r="A11840">
        <v>16014</v>
      </c>
      <c r="B11840">
        <v>12964</v>
      </c>
      <c r="C11840" t="s">
        <v>56</v>
      </c>
      <c r="D11840">
        <v>472</v>
      </c>
      <c r="E11840">
        <v>0</v>
      </c>
      <c r="F11840">
        <v>0</v>
      </c>
      <c r="G11840">
        <v>1606</v>
      </c>
      <c r="H11840">
        <v>2567</v>
      </c>
      <c r="I11840" t="s">
        <v>22610</v>
      </c>
      <c r="J11840" t="s">
        <v>28429</v>
      </c>
      <c r="L11840" t="s">
        <v>29883</v>
      </c>
      <c r="M11840">
        <v>0.80872613900000001</v>
      </c>
      <c r="N11840">
        <v>2076</v>
      </c>
      <c r="O11840" t="s">
        <v>28430</v>
      </c>
      <c r="P11840">
        <v>88.11</v>
      </c>
      <c r="Q11840">
        <v>22.08</v>
      </c>
      <c r="R11840">
        <v>201</v>
      </c>
      <c r="S11840">
        <v>2076</v>
      </c>
      <c r="T11840">
        <v>1463</v>
      </c>
      <c r="U11840">
        <v>2115</v>
      </c>
      <c r="V11840">
        <v>0</v>
      </c>
      <c r="W11840">
        <v>0.125155666</v>
      </c>
      <c r="X11840">
        <v>0.91095890400000001</v>
      </c>
      <c r="Y11840">
        <v>0.80872613900000001</v>
      </c>
      <c r="Z11840">
        <v>0.82391897199999997</v>
      </c>
      <c r="AA11840">
        <v>0</v>
      </c>
      <c r="AB11840">
        <v>0.21377571200000001</v>
      </c>
      <c r="AC11840">
        <v>0.74288720399999997</v>
      </c>
      <c r="AD11840">
        <v>0.745176799</v>
      </c>
      <c r="AE11840">
        <v>1.701839715</v>
      </c>
      <c r="AF11840">
        <v>0.80872613900000001</v>
      </c>
    </row>
    <row r="11841" spans="1:32" x14ac:dyDescent="0.2">
      <c r="A11841">
        <v>16313</v>
      </c>
      <c r="B11841">
        <v>12965</v>
      </c>
      <c r="C11841" t="s">
        <v>56</v>
      </c>
      <c r="D11841">
        <v>472</v>
      </c>
      <c r="E11841">
        <v>0</v>
      </c>
      <c r="F11841">
        <v>0</v>
      </c>
      <c r="G11841">
        <v>1606</v>
      </c>
      <c r="H11841">
        <v>2567</v>
      </c>
      <c r="I11841" t="s">
        <v>18967</v>
      </c>
      <c r="J11841" t="s">
        <v>28920</v>
      </c>
      <c r="L11841" t="s">
        <v>29883</v>
      </c>
      <c r="M11841">
        <v>0.16712115314257892</v>
      </c>
      <c r="N11841">
        <v>2118</v>
      </c>
      <c r="O11841" t="s">
        <v>28921</v>
      </c>
      <c r="P11841">
        <v>89</v>
      </c>
      <c r="Q11841">
        <v>14.1</v>
      </c>
      <c r="R11841">
        <v>201</v>
      </c>
      <c r="S11841">
        <v>2118</v>
      </c>
      <c r="T11841">
        <v>1463</v>
      </c>
      <c r="U11841">
        <v>2158</v>
      </c>
      <c r="V11841">
        <v>1689</v>
      </c>
      <c r="W11841">
        <v>0.125155666</v>
      </c>
      <c r="X11841">
        <v>0.91095890400000001</v>
      </c>
      <c r="Y11841">
        <v>0.82508765100000003</v>
      </c>
      <c r="Z11841">
        <v>0.84067004300000003</v>
      </c>
      <c r="AA11841">
        <v>0</v>
      </c>
      <c r="AB11841">
        <v>0.21377571200000001</v>
      </c>
      <c r="AC11841">
        <v>0.75924871500000002</v>
      </c>
      <c r="AD11841">
        <v>0.76192787100000003</v>
      </c>
      <c r="AE11841">
        <v>1.7349522980000001</v>
      </c>
      <c r="AF11841">
        <v>0.16712115314257892</v>
      </c>
    </row>
    <row r="11842" spans="1:32" x14ac:dyDescent="0.2">
      <c r="A11842">
        <v>375</v>
      </c>
      <c r="B11842">
        <v>14028</v>
      </c>
      <c r="C11842" t="s">
        <v>339</v>
      </c>
      <c r="D11842">
        <v>473</v>
      </c>
      <c r="E11842">
        <v>0</v>
      </c>
      <c r="F11842">
        <v>0</v>
      </c>
      <c r="G11842">
        <v>1571</v>
      </c>
      <c r="H11842">
        <v>2567</v>
      </c>
      <c r="I11842" t="s">
        <v>30</v>
      </c>
      <c r="J11842" t="s">
        <v>908</v>
      </c>
      <c r="L11842" t="s">
        <v>29868</v>
      </c>
      <c r="M11842">
        <v>5.8823528999999999E-2</v>
      </c>
      <c r="N11842">
        <v>151</v>
      </c>
      <c r="O11842" t="s">
        <v>250</v>
      </c>
      <c r="P11842">
        <v>95.89</v>
      </c>
      <c r="Q11842">
        <v>0.33</v>
      </c>
      <c r="R11842">
        <v>437</v>
      </c>
      <c r="S11842">
        <v>151</v>
      </c>
      <c r="T11842">
        <v>1372</v>
      </c>
      <c r="U11842">
        <v>188</v>
      </c>
      <c r="V11842">
        <v>0</v>
      </c>
      <c r="W11842">
        <v>0.27816677299999998</v>
      </c>
      <c r="X11842">
        <v>0.87332909000000003</v>
      </c>
      <c r="Y11842">
        <v>5.8823528999999999E-2</v>
      </c>
      <c r="Z11842">
        <v>7.3237241999999994E-2</v>
      </c>
      <c r="AA11842">
        <v>6.7243101999999999E-2</v>
      </c>
      <c r="AB11842">
        <v>0.176145897</v>
      </c>
      <c r="AC11842">
        <v>0</v>
      </c>
      <c r="AD11842">
        <v>0</v>
      </c>
      <c r="AE11842">
        <v>0.24338899899999999</v>
      </c>
      <c r="AF11842">
        <v>5.8823528999999999E-2</v>
      </c>
    </row>
    <row r="11843" spans="1:32" x14ac:dyDescent="0.2">
      <c r="A11843">
        <v>124</v>
      </c>
      <c r="B11843">
        <v>14029</v>
      </c>
      <c r="C11843" t="s">
        <v>339</v>
      </c>
      <c r="D11843">
        <v>473</v>
      </c>
      <c r="E11843">
        <v>0</v>
      </c>
      <c r="F11843">
        <v>0</v>
      </c>
      <c r="G11843">
        <v>1571</v>
      </c>
      <c r="H11843">
        <v>2567</v>
      </c>
      <c r="I11843" t="s">
        <v>57</v>
      </c>
      <c r="J11843" t="s">
        <v>340</v>
      </c>
      <c r="L11843" t="s">
        <v>29883</v>
      </c>
      <c r="M11843">
        <v>7.7911957039345503E-3</v>
      </c>
      <c r="N11843">
        <v>216</v>
      </c>
      <c r="O11843" t="s">
        <v>341</v>
      </c>
      <c r="P11843">
        <v>93.77</v>
      </c>
      <c r="Q11843">
        <v>2.74</v>
      </c>
      <c r="R11843">
        <v>172</v>
      </c>
      <c r="S11843">
        <v>216</v>
      </c>
      <c r="T11843">
        <v>1367</v>
      </c>
      <c r="U11843">
        <v>253</v>
      </c>
      <c r="V11843">
        <v>196</v>
      </c>
      <c r="W11843">
        <v>0.10948440500000001</v>
      </c>
      <c r="X11843">
        <v>0.87014640399999998</v>
      </c>
      <c r="Y11843">
        <v>8.4144916E-2</v>
      </c>
      <c r="Z11843">
        <v>9.8558628999999995E-2</v>
      </c>
      <c r="AA11843">
        <v>0</v>
      </c>
      <c r="AB11843">
        <v>0.17296321100000001</v>
      </c>
      <c r="AC11843">
        <v>1.8305979999999999E-2</v>
      </c>
      <c r="AD11843">
        <v>1.9816456E-2</v>
      </c>
      <c r="AE11843">
        <v>0.21108564799999999</v>
      </c>
      <c r="AF11843">
        <v>7.7911957039345503E-3</v>
      </c>
    </row>
    <row r="11844" spans="1:32" x14ac:dyDescent="0.2">
      <c r="A11844">
        <v>359</v>
      </c>
      <c r="B11844">
        <v>14030</v>
      </c>
      <c r="C11844" t="s">
        <v>339</v>
      </c>
      <c r="D11844">
        <v>473</v>
      </c>
      <c r="E11844">
        <v>0</v>
      </c>
      <c r="F11844">
        <v>0</v>
      </c>
      <c r="G11844">
        <v>1571</v>
      </c>
      <c r="H11844">
        <v>2567</v>
      </c>
      <c r="I11844" t="s">
        <v>50</v>
      </c>
      <c r="J11844" t="s">
        <v>874</v>
      </c>
      <c r="L11844" t="s">
        <v>29883</v>
      </c>
      <c r="M11844">
        <v>9.9337748000000003E-2</v>
      </c>
      <c r="N11844">
        <v>255</v>
      </c>
      <c r="O11844" t="s">
        <v>875</v>
      </c>
      <c r="P11844">
        <v>93</v>
      </c>
      <c r="Q11844">
        <v>4.49</v>
      </c>
      <c r="R11844">
        <v>171</v>
      </c>
      <c r="S11844">
        <v>255</v>
      </c>
      <c r="T11844">
        <v>1367</v>
      </c>
      <c r="U11844">
        <v>293</v>
      </c>
      <c r="V11844">
        <v>0</v>
      </c>
      <c r="W11844">
        <v>0.108847868</v>
      </c>
      <c r="X11844">
        <v>0.87014640399999998</v>
      </c>
      <c r="Y11844">
        <v>9.9337748000000003E-2</v>
      </c>
      <c r="Z11844">
        <v>0.114141021</v>
      </c>
      <c r="AA11844">
        <v>0</v>
      </c>
      <c r="AB11844">
        <v>0.17296321100000001</v>
      </c>
      <c r="AC11844">
        <v>3.3498813000000002E-2</v>
      </c>
      <c r="AD11844">
        <v>3.5398847999999997E-2</v>
      </c>
      <c r="AE11844">
        <v>0.241860872</v>
      </c>
      <c r="AF11844">
        <v>9.9337748000000003E-2</v>
      </c>
    </row>
    <row r="11845" spans="1:32" x14ac:dyDescent="0.2">
      <c r="A11845">
        <v>690</v>
      </c>
      <c r="B11845">
        <v>14031</v>
      </c>
      <c r="C11845" t="s">
        <v>339</v>
      </c>
      <c r="D11845">
        <v>473</v>
      </c>
      <c r="E11845">
        <v>0</v>
      </c>
      <c r="F11845">
        <v>0</v>
      </c>
      <c r="G11845">
        <v>1571</v>
      </c>
      <c r="H11845">
        <v>2567</v>
      </c>
      <c r="I11845" t="s">
        <v>64</v>
      </c>
      <c r="J11845" t="s">
        <v>1589</v>
      </c>
      <c r="L11845" t="s">
        <v>29883</v>
      </c>
      <c r="M11845">
        <v>-5.8433974055317472E-3</v>
      </c>
      <c r="N11845">
        <v>294</v>
      </c>
      <c r="O11845" t="s">
        <v>1590</v>
      </c>
      <c r="P11845">
        <v>92.5</v>
      </c>
      <c r="Q11845">
        <v>4.59</v>
      </c>
      <c r="R11845">
        <v>170</v>
      </c>
      <c r="S11845">
        <v>294</v>
      </c>
      <c r="T11845">
        <v>1367</v>
      </c>
      <c r="U11845">
        <v>332</v>
      </c>
      <c r="V11845">
        <v>309</v>
      </c>
      <c r="W11845">
        <v>0.10821132999999999</v>
      </c>
      <c r="X11845">
        <v>0.87014640399999998</v>
      </c>
      <c r="Y11845">
        <v>0.11453058000000001</v>
      </c>
      <c r="Z11845">
        <v>0.129333853</v>
      </c>
      <c r="AA11845">
        <v>0</v>
      </c>
      <c r="AB11845">
        <v>0.17296321100000001</v>
      </c>
      <c r="AC11845">
        <v>4.8691644999999999E-2</v>
      </c>
      <c r="AD11845">
        <v>5.059168E-2</v>
      </c>
      <c r="AE11845">
        <v>0.27224653599999998</v>
      </c>
      <c r="AF11845">
        <v>-5.8433974055317472E-3</v>
      </c>
    </row>
    <row r="11846" spans="1:32" x14ac:dyDescent="0.2">
      <c r="A11846">
        <v>937</v>
      </c>
      <c r="B11846">
        <v>14032</v>
      </c>
      <c r="C11846" t="s">
        <v>339</v>
      </c>
      <c r="D11846">
        <v>473</v>
      </c>
      <c r="E11846">
        <v>0</v>
      </c>
      <c r="F11846">
        <v>0</v>
      </c>
      <c r="G11846">
        <v>1571</v>
      </c>
      <c r="H11846">
        <v>2567</v>
      </c>
      <c r="I11846" t="s">
        <v>89</v>
      </c>
      <c r="J11846" t="s">
        <v>2054</v>
      </c>
      <c r="L11846" t="s">
        <v>29883</v>
      </c>
      <c r="M11846">
        <v>9.7389953918971678E-3</v>
      </c>
      <c r="N11846">
        <v>333</v>
      </c>
      <c r="O11846" t="s">
        <v>2055</v>
      </c>
      <c r="P11846">
        <v>87</v>
      </c>
      <c r="Q11846">
        <v>24</v>
      </c>
      <c r="R11846">
        <v>169</v>
      </c>
      <c r="S11846">
        <v>333</v>
      </c>
      <c r="T11846">
        <v>1367</v>
      </c>
      <c r="U11846">
        <v>369</v>
      </c>
      <c r="V11846">
        <v>308</v>
      </c>
      <c r="W11846">
        <v>0.107574793</v>
      </c>
      <c r="X11846">
        <v>0.87014640399999998</v>
      </c>
      <c r="Y11846">
        <v>0.12972341300000001</v>
      </c>
      <c r="Z11846">
        <v>0.14374756499999999</v>
      </c>
      <c r="AA11846">
        <v>0</v>
      </c>
      <c r="AB11846">
        <v>0.17296321100000001</v>
      </c>
      <c r="AC11846">
        <v>6.3884476999999995E-2</v>
      </c>
      <c r="AD11846">
        <v>6.5005392999999995E-2</v>
      </c>
      <c r="AE11846">
        <v>0.30185308100000002</v>
      </c>
      <c r="AF11846">
        <v>9.7389953918971678E-3</v>
      </c>
    </row>
    <row r="11847" spans="1:32" x14ac:dyDescent="0.2">
      <c r="A11847">
        <v>1213</v>
      </c>
      <c r="B11847">
        <v>14033</v>
      </c>
      <c r="C11847" t="s">
        <v>339</v>
      </c>
      <c r="D11847">
        <v>473</v>
      </c>
      <c r="E11847">
        <v>0</v>
      </c>
      <c r="F11847">
        <v>0</v>
      </c>
      <c r="G11847">
        <v>1571</v>
      </c>
      <c r="H11847">
        <v>2567</v>
      </c>
      <c r="I11847" t="s">
        <v>157</v>
      </c>
      <c r="J11847" t="s">
        <v>2587</v>
      </c>
      <c r="L11847" t="s">
        <v>29883</v>
      </c>
      <c r="M11847">
        <v>-1.9477994281262012E-3</v>
      </c>
      <c r="N11847">
        <v>373</v>
      </c>
      <c r="O11847" t="s">
        <v>2588</v>
      </c>
      <c r="P11847">
        <v>90.93</v>
      </c>
      <c r="Q11847">
        <v>9.89</v>
      </c>
      <c r="R11847">
        <v>169</v>
      </c>
      <c r="S11847">
        <v>373</v>
      </c>
      <c r="T11847">
        <v>1366</v>
      </c>
      <c r="U11847">
        <v>409</v>
      </c>
      <c r="V11847">
        <v>378</v>
      </c>
      <c r="W11847">
        <v>0.107574793</v>
      </c>
      <c r="X11847">
        <v>0.86950986600000002</v>
      </c>
      <c r="Y11847">
        <v>0.14530580400000001</v>
      </c>
      <c r="Z11847">
        <v>0.15932995699999999</v>
      </c>
      <c r="AA11847">
        <v>0</v>
      </c>
      <c r="AB11847">
        <v>0.17232667400000001</v>
      </c>
      <c r="AC11847">
        <v>7.9466868999999996E-2</v>
      </c>
      <c r="AD11847">
        <v>8.0587784999999995E-2</v>
      </c>
      <c r="AE11847">
        <v>0.33238132799999998</v>
      </c>
      <c r="AF11847">
        <v>-1.9477994281262012E-3</v>
      </c>
    </row>
    <row r="11848" spans="1:32" x14ac:dyDescent="0.2">
      <c r="A11848">
        <v>1539</v>
      </c>
      <c r="B11848">
        <v>14034</v>
      </c>
      <c r="C11848" t="s">
        <v>339</v>
      </c>
      <c r="D11848">
        <v>473</v>
      </c>
      <c r="E11848">
        <v>0</v>
      </c>
      <c r="F11848">
        <v>0</v>
      </c>
      <c r="G11848">
        <v>1571</v>
      </c>
      <c r="H11848">
        <v>2567</v>
      </c>
      <c r="I11848" t="s">
        <v>230</v>
      </c>
      <c r="J11848" t="s">
        <v>3220</v>
      </c>
      <c r="L11848" t="s">
        <v>29883</v>
      </c>
      <c r="M11848">
        <v>-5.4538375021425667E-3</v>
      </c>
      <c r="N11848">
        <v>413</v>
      </c>
      <c r="O11848" t="s">
        <v>3221</v>
      </c>
      <c r="P11848">
        <v>85</v>
      </c>
      <c r="Q11848">
        <v>23.02</v>
      </c>
      <c r="R11848">
        <v>168</v>
      </c>
      <c r="S11848">
        <v>413</v>
      </c>
      <c r="T11848">
        <v>1366</v>
      </c>
      <c r="U11848">
        <v>452</v>
      </c>
      <c r="V11848">
        <v>427</v>
      </c>
      <c r="W11848">
        <v>0.106938256</v>
      </c>
      <c r="X11848">
        <v>0.86950986600000002</v>
      </c>
      <c r="Y11848">
        <v>0.16088819600000001</v>
      </c>
      <c r="Z11848">
        <v>0.176081028</v>
      </c>
      <c r="AA11848">
        <v>0</v>
      </c>
      <c r="AB11848">
        <v>0.17232667400000001</v>
      </c>
      <c r="AC11848">
        <v>9.5049260999999996E-2</v>
      </c>
      <c r="AD11848">
        <v>9.7338856000000001E-2</v>
      </c>
      <c r="AE11848">
        <v>0.36471479099999998</v>
      </c>
      <c r="AF11848">
        <v>-5.4538375021425667E-3</v>
      </c>
    </row>
    <row r="11849" spans="1:32" x14ac:dyDescent="0.2">
      <c r="A11849">
        <v>1799</v>
      </c>
      <c r="B11849">
        <v>14035</v>
      </c>
      <c r="C11849" t="s">
        <v>339</v>
      </c>
      <c r="D11849">
        <v>473</v>
      </c>
      <c r="E11849">
        <v>0</v>
      </c>
      <c r="F11849">
        <v>0</v>
      </c>
      <c r="G11849">
        <v>1571</v>
      </c>
      <c r="H11849">
        <v>2567</v>
      </c>
      <c r="I11849" t="s">
        <v>234</v>
      </c>
      <c r="J11849" t="s">
        <v>3720</v>
      </c>
      <c r="L11849" t="s">
        <v>29883</v>
      </c>
      <c r="M11849">
        <v>-3.8956023529412853E-4</v>
      </c>
      <c r="N11849">
        <v>452</v>
      </c>
      <c r="O11849" t="s">
        <v>3721</v>
      </c>
      <c r="P11849">
        <v>80.83</v>
      </c>
      <c r="Q11849">
        <v>29.82</v>
      </c>
      <c r="R11849">
        <v>168</v>
      </c>
      <c r="S11849">
        <v>452</v>
      </c>
      <c r="T11849">
        <v>1367</v>
      </c>
      <c r="U11849">
        <v>489</v>
      </c>
      <c r="V11849">
        <v>453</v>
      </c>
      <c r="W11849">
        <v>0.106938256</v>
      </c>
      <c r="X11849">
        <v>0.87014640399999998</v>
      </c>
      <c r="Y11849">
        <v>0.176081028</v>
      </c>
      <c r="Z11849">
        <v>0.190494741</v>
      </c>
      <c r="AA11849">
        <v>0</v>
      </c>
      <c r="AB11849">
        <v>0.17296321100000001</v>
      </c>
      <c r="AC11849">
        <v>0.110242093</v>
      </c>
      <c r="AD11849">
        <v>0.111752569</v>
      </c>
      <c r="AE11849">
        <v>0.39495787300000001</v>
      </c>
      <c r="AF11849">
        <v>-3.8956023529412853E-4</v>
      </c>
    </row>
    <row r="11850" spans="1:32" x14ac:dyDescent="0.2">
      <c r="A11850">
        <v>2088</v>
      </c>
      <c r="B11850">
        <v>14036</v>
      </c>
      <c r="C11850" t="s">
        <v>339</v>
      </c>
      <c r="D11850">
        <v>473</v>
      </c>
      <c r="E11850">
        <v>0</v>
      </c>
      <c r="F11850">
        <v>0</v>
      </c>
      <c r="G11850">
        <v>1571</v>
      </c>
      <c r="H11850">
        <v>2567</v>
      </c>
      <c r="I11850" t="s">
        <v>1167</v>
      </c>
      <c r="J11850" t="s">
        <v>4262</v>
      </c>
      <c r="L11850" t="s">
        <v>29883</v>
      </c>
      <c r="M11850">
        <v>-7.0120760938839066E-3</v>
      </c>
      <c r="N11850">
        <v>490</v>
      </c>
      <c r="O11850" t="s">
        <v>4263</v>
      </c>
      <c r="P11850">
        <v>84.76</v>
      </c>
      <c r="Q11850">
        <v>14.53</v>
      </c>
      <c r="R11850">
        <v>167</v>
      </c>
      <c r="S11850">
        <v>490</v>
      </c>
      <c r="T11850">
        <v>1366</v>
      </c>
      <c r="U11850">
        <v>528</v>
      </c>
      <c r="V11850">
        <v>508</v>
      </c>
      <c r="W11850">
        <v>0.106301719</v>
      </c>
      <c r="X11850">
        <v>0.86950986600000002</v>
      </c>
      <c r="Y11850">
        <v>0.19088430100000001</v>
      </c>
      <c r="Z11850">
        <v>0.20568757300000001</v>
      </c>
      <c r="AA11850">
        <v>0</v>
      </c>
      <c r="AB11850">
        <v>0.17232667400000001</v>
      </c>
      <c r="AC11850">
        <v>0.12504536499999999</v>
      </c>
      <c r="AD11850">
        <v>0.12694540100000001</v>
      </c>
      <c r="AE11850">
        <v>0.42431743999999999</v>
      </c>
      <c r="AF11850">
        <v>-7.0120760938839066E-3</v>
      </c>
    </row>
    <row r="11851" spans="1:32" x14ac:dyDescent="0.2">
      <c r="A11851">
        <v>2380</v>
      </c>
      <c r="B11851">
        <v>14037</v>
      </c>
      <c r="C11851" t="s">
        <v>339</v>
      </c>
      <c r="D11851">
        <v>473</v>
      </c>
      <c r="E11851">
        <v>0</v>
      </c>
      <c r="F11851">
        <v>0</v>
      </c>
      <c r="G11851">
        <v>1571</v>
      </c>
      <c r="H11851">
        <v>2567</v>
      </c>
      <c r="I11851" t="s">
        <v>2094</v>
      </c>
      <c r="J11851" t="s">
        <v>4793</v>
      </c>
      <c r="L11851" t="s">
        <v>29883</v>
      </c>
      <c r="M11851">
        <v>-3.1164782193221774E-3</v>
      </c>
      <c r="N11851">
        <v>529</v>
      </c>
      <c r="O11851" t="s">
        <v>4794</v>
      </c>
      <c r="P11851">
        <v>91.75</v>
      </c>
      <c r="Q11851">
        <v>12.38</v>
      </c>
      <c r="R11851">
        <v>166</v>
      </c>
      <c r="S11851">
        <v>529</v>
      </c>
      <c r="T11851">
        <v>1365</v>
      </c>
      <c r="U11851">
        <v>567</v>
      </c>
      <c r="V11851">
        <v>537</v>
      </c>
      <c r="W11851">
        <v>0.105665181</v>
      </c>
      <c r="X11851">
        <v>0.86887332900000003</v>
      </c>
      <c r="Y11851">
        <v>0.206077133</v>
      </c>
      <c r="Z11851">
        <v>0.220880405</v>
      </c>
      <c r="AA11851">
        <v>0</v>
      </c>
      <c r="AB11851">
        <v>0.17169013699999999</v>
      </c>
      <c r="AC11851">
        <v>0.14023819700000001</v>
      </c>
      <c r="AD11851">
        <v>0.142138233</v>
      </c>
      <c r="AE11851">
        <v>0.45406656699999998</v>
      </c>
      <c r="AF11851">
        <v>-3.1164782193221774E-3</v>
      </c>
    </row>
    <row r="11852" spans="1:32" x14ac:dyDescent="0.2">
      <c r="A11852">
        <v>2695</v>
      </c>
      <c r="B11852">
        <v>14038</v>
      </c>
      <c r="C11852" t="s">
        <v>339</v>
      </c>
      <c r="D11852">
        <v>473</v>
      </c>
      <c r="E11852">
        <v>0</v>
      </c>
      <c r="F11852">
        <v>0</v>
      </c>
      <c r="G11852">
        <v>1571</v>
      </c>
      <c r="H11852">
        <v>2567</v>
      </c>
      <c r="I11852" t="s">
        <v>1267</v>
      </c>
      <c r="J11852" t="s">
        <v>5383</v>
      </c>
      <c r="L11852" t="s">
        <v>29883</v>
      </c>
      <c r="M11852">
        <v>1.6751071552395802E-2</v>
      </c>
      <c r="N11852">
        <v>569</v>
      </c>
      <c r="O11852" t="s">
        <v>5384</v>
      </c>
      <c r="P11852">
        <v>86.31</v>
      </c>
      <c r="Q11852">
        <v>15.08</v>
      </c>
      <c r="R11852">
        <v>165</v>
      </c>
      <c r="S11852">
        <v>569</v>
      </c>
      <c r="T11852">
        <v>1365</v>
      </c>
      <c r="U11852">
        <v>609</v>
      </c>
      <c r="V11852">
        <v>526</v>
      </c>
      <c r="W11852">
        <v>0.105028644</v>
      </c>
      <c r="X11852">
        <v>0.86887332900000003</v>
      </c>
      <c r="Y11852">
        <v>0.221659525</v>
      </c>
      <c r="Z11852">
        <v>0.237241917</v>
      </c>
      <c r="AA11852">
        <v>0</v>
      </c>
      <c r="AB11852">
        <v>0.17169013699999999</v>
      </c>
      <c r="AC11852">
        <v>0.15582058900000001</v>
      </c>
      <c r="AD11852">
        <v>0.158499744</v>
      </c>
      <c r="AE11852">
        <v>0.48601047000000003</v>
      </c>
      <c r="AF11852">
        <v>1.6751071552395802E-2</v>
      </c>
    </row>
    <row r="11853" spans="1:32" x14ac:dyDescent="0.2">
      <c r="A11853">
        <v>2990</v>
      </c>
      <c r="B11853">
        <v>14039</v>
      </c>
      <c r="C11853" t="s">
        <v>339</v>
      </c>
      <c r="D11853">
        <v>473</v>
      </c>
      <c r="E11853">
        <v>0</v>
      </c>
      <c r="F11853">
        <v>0</v>
      </c>
      <c r="G11853">
        <v>1571</v>
      </c>
      <c r="H11853">
        <v>2567</v>
      </c>
      <c r="I11853" t="s">
        <v>2687</v>
      </c>
      <c r="J11853" t="s">
        <v>5933</v>
      </c>
      <c r="L11853" t="s">
        <v>29883</v>
      </c>
      <c r="M11853">
        <v>-1.4803272139072843E-2</v>
      </c>
      <c r="N11853">
        <v>608</v>
      </c>
      <c r="O11853" t="s">
        <v>5934</v>
      </c>
      <c r="P11853">
        <v>86</v>
      </c>
      <c r="Q11853">
        <v>17.38</v>
      </c>
      <c r="R11853">
        <v>165</v>
      </c>
      <c r="S11853">
        <v>608</v>
      </c>
      <c r="T11853">
        <v>1365</v>
      </c>
      <c r="U11853">
        <v>648</v>
      </c>
      <c r="V11853">
        <v>646</v>
      </c>
      <c r="W11853">
        <v>0.105028644</v>
      </c>
      <c r="X11853">
        <v>0.86887332900000003</v>
      </c>
      <c r="Y11853">
        <v>0.23685235700000001</v>
      </c>
      <c r="Z11853">
        <v>0.25243474900000001</v>
      </c>
      <c r="AA11853">
        <v>0</v>
      </c>
      <c r="AB11853">
        <v>0.17169013699999999</v>
      </c>
      <c r="AC11853">
        <v>0.171013421</v>
      </c>
      <c r="AD11853">
        <v>0.17369257599999999</v>
      </c>
      <c r="AE11853">
        <v>0.51639613399999995</v>
      </c>
      <c r="AF11853">
        <v>-1.4803272139072843E-2</v>
      </c>
    </row>
    <row r="11854" spans="1:32" x14ac:dyDescent="0.2">
      <c r="A11854">
        <v>3311</v>
      </c>
      <c r="B11854">
        <v>14040</v>
      </c>
      <c r="C11854" t="s">
        <v>339</v>
      </c>
      <c r="D11854">
        <v>473</v>
      </c>
      <c r="E11854">
        <v>0</v>
      </c>
      <c r="F11854">
        <v>0</v>
      </c>
      <c r="G11854">
        <v>1571</v>
      </c>
      <c r="H11854">
        <v>2567</v>
      </c>
      <c r="I11854" t="s">
        <v>3665</v>
      </c>
      <c r="J11854" t="s">
        <v>6506</v>
      </c>
      <c r="L11854" t="s">
        <v>29883</v>
      </c>
      <c r="M11854">
        <v>-2.3373583159329581E-3</v>
      </c>
      <c r="N11854">
        <v>649</v>
      </c>
      <c r="O11854" t="s">
        <v>6507</v>
      </c>
      <c r="P11854">
        <v>87.77</v>
      </c>
      <c r="Q11854">
        <v>12.42</v>
      </c>
      <c r="R11854">
        <v>163</v>
      </c>
      <c r="S11854">
        <v>649</v>
      </c>
      <c r="T11854">
        <v>1364</v>
      </c>
      <c r="U11854">
        <v>688</v>
      </c>
      <c r="V11854">
        <v>655</v>
      </c>
      <c r="W11854">
        <v>0.10375557000000001</v>
      </c>
      <c r="X11854">
        <v>0.86823679200000003</v>
      </c>
      <c r="Y11854">
        <v>0.25282430900000002</v>
      </c>
      <c r="Z11854">
        <v>0.26801714100000001</v>
      </c>
      <c r="AA11854">
        <v>0</v>
      </c>
      <c r="AB11854">
        <v>0.1710536</v>
      </c>
      <c r="AC11854">
        <v>0.18698537300000001</v>
      </c>
      <c r="AD11854">
        <v>0.18927496799999999</v>
      </c>
      <c r="AE11854">
        <v>0.54731394099999997</v>
      </c>
      <c r="AF11854">
        <v>-2.3373583159329581E-3</v>
      </c>
    </row>
    <row r="11855" spans="1:32" x14ac:dyDescent="0.2">
      <c r="A11855">
        <v>3592</v>
      </c>
      <c r="B11855">
        <v>14041</v>
      </c>
      <c r="C11855" t="s">
        <v>339</v>
      </c>
      <c r="D11855">
        <v>473</v>
      </c>
      <c r="E11855">
        <v>0</v>
      </c>
      <c r="F11855">
        <v>0</v>
      </c>
      <c r="G11855">
        <v>1571</v>
      </c>
      <c r="H11855">
        <v>2567</v>
      </c>
      <c r="I11855" t="s">
        <v>2838</v>
      </c>
      <c r="J11855" t="s">
        <v>7009</v>
      </c>
      <c r="L11855" t="s">
        <v>29883</v>
      </c>
      <c r="M11855">
        <v>0.26801714100000001</v>
      </c>
      <c r="N11855">
        <v>688</v>
      </c>
      <c r="O11855" t="s">
        <v>7010</v>
      </c>
      <c r="P11855">
        <v>92.88</v>
      </c>
      <c r="Q11855">
        <v>4.72</v>
      </c>
      <c r="R11855">
        <v>163</v>
      </c>
      <c r="S11855">
        <v>688</v>
      </c>
      <c r="T11855">
        <v>1363</v>
      </c>
      <c r="U11855">
        <v>725</v>
      </c>
      <c r="V11855">
        <v>0</v>
      </c>
      <c r="W11855">
        <v>0.10375557000000001</v>
      </c>
      <c r="X11855">
        <v>0.86760025500000004</v>
      </c>
      <c r="Y11855">
        <v>0.26801714100000001</v>
      </c>
      <c r="Z11855">
        <v>0.28243085299999998</v>
      </c>
      <c r="AA11855">
        <v>0</v>
      </c>
      <c r="AB11855">
        <v>0.17041706200000001</v>
      </c>
      <c r="AC11855">
        <v>0.202178205</v>
      </c>
      <c r="AD11855">
        <v>0.20368868100000001</v>
      </c>
      <c r="AE11855">
        <v>0.57628394800000005</v>
      </c>
      <c r="AF11855">
        <v>0.26801714100000001</v>
      </c>
    </row>
    <row r="11856" spans="1:32" x14ac:dyDescent="0.2">
      <c r="A11856">
        <v>3896</v>
      </c>
      <c r="B11856">
        <v>14042</v>
      </c>
      <c r="C11856" t="s">
        <v>339</v>
      </c>
      <c r="D11856">
        <v>473</v>
      </c>
      <c r="E11856">
        <v>0</v>
      </c>
      <c r="F11856">
        <v>0</v>
      </c>
      <c r="G11856">
        <v>1571</v>
      </c>
      <c r="H11856">
        <v>2567</v>
      </c>
      <c r="I11856" t="s">
        <v>4558</v>
      </c>
      <c r="J11856" t="s">
        <v>7564</v>
      </c>
      <c r="L11856" t="s">
        <v>29883</v>
      </c>
      <c r="M11856">
        <v>-5.4538368948188753E-3</v>
      </c>
      <c r="N11856">
        <v>727</v>
      </c>
      <c r="O11856" t="s">
        <v>7565</v>
      </c>
      <c r="P11856">
        <v>89.19</v>
      </c>
      <c r="Q11856">
        <v>16.57</v>
      </c>
      <c r="R11856">
        <v>163</v>
      </c>
      <c r="S11856">
        <v>727</v>
      </c>
      <c r="T11856">
        <v>1363</v>
      </c>
      <c r="U11856">
        <v>766</v>
      </c>
      <c r="V11856">
        <v>741</v>
      </c>
      <c r="W11856">
        <v>0.10375557000000001</v>
      </c>
      <c r="X11856">
        <v>0.86760025500000004</v>
      </c>
      <c r="Y11856">
        <v>0.283209973</v>
      </c>
      <c r="Z11856">
        <v>0.29840280499999999</v>
      </c>
      <c r="AA11856">
        <v>0</v>
      </c>
      <c r="AB11856">
        <v>0.17041706200000001</v>
      </c>
      <c r="AC11856">
        <v>0.21737103699999999</v>
      </c>
      <c r="AD11856">
        <v>0.21966063299999999</v>
      </c>
      <c r="AE11856">
        <v>0.60744873200000005</v>
      </c>
      <c r="AF11856">
        <v>-5.4538368948188753E-3</v>
      </c>
    </row>
    <row r="11857" spans="1:32" x14ac:dyDescent="0.2">
      <c r="A11857">
        <v>4227</v>
      </c>
      <c r="B11857">
        <v>14043</v>
      </c>
      <c r="C11857" t="s">
        <v>339</v>
      </c>
      <c r="D11857">
        <v>473</v>
      </c>
      <c r="E11857">
        <v>0</v>
      </c>
      <c r="F11857">
        <v>0</v>
      </c>
      <c r="G11857">
        <v>1571</v>
      </c>
      <c r="H11857">
        <v>2567</v>
      </c>
      <c r="I11857" t="s">
        <v>4334</v>
      </c>
      <c r="J11857" t="s">
        <v>8156</v>
      </c>
      <c r="L11857" t="s">
        <v>29883</v>
      </c>
      <c r="M11857">
        <v>0.298792365</v>
      </c>
      <c r="N11857">
        <v>767</v>
      </c>
      <c r="O11857" t="s">
        <v>8157</v>
      </c>
      <c r="P11857">
        <v>90.5</v>
      </c>
      <c r="Q11857">
        <v>9.92</v>
      </c>
      <c r="R11857">
        <v>162</v>
      </c>
      <c r="S11857">
        <v>767</v>
      </c>
      <c r="T11857">
        <v>1362</v>
      </c>
      <c r="U11857">
        <v>806</v>
      </c>
      <c r="V11857">
        <v>0</v>
      </c>
      <c r="W11857">
        <v>0.103119032</v>
      </c>
      <c r="X11857">
        <v>0.86696371699999997</v>
      </c>
      <c r="Y11857">
        <v>0.298792365</v>
      </c>
      <c r="Z11857">
        <v>0.31398519699999999</v>
      </c>
      <c r="AA11857">
        <v>0</v>
      </c>
      <c r="AB11857">
        <v>0.16978052499999999</v>
      </c>
      <c r="AC11857">
        <v>0.23295342899999999</v>
      </c>
      <c r="AD11857">
        <v>0.235243024</v>
      </c>
      <c r="AE11857">
        <v>0.63797697799999997</v>
      </c>
      <c r="AF11857">
        <v>0.298792365</v>
      </c>
    </row>
    <row r="11858" spans="1:32" x14ac:dyDescent="0.2">
      <c r="A11858">
        <v>4545</v>
      </c>
      <c r="B11858">
        <v>14044</v>
      </c>
      <c r="C11858" t="s">
        <v>339</v>
      </c>
      <c r="D11858">
        <v>473</v>
      </c>
      <c r="E11858">
        <v>0</v>
      </c>
      <c r="F11858">
        <v>0</v>
      </c>
      <c r="G11858">
        <v>1571</v>
      </c>
      <c r="H11858">
        <v>2567</v>
      </c>
      <c r="I11858" t="s">
        <v>5627</v>
      </c>
      <c r="J11858" t="s">
        <v>8736</v>
      </c>
      <c r="L11858" t="s">
        <v>29883</v>
      </c>
      <c r="M11858">
        <v>8.9598756131671342E-3</v>
      </c>
      <c r="N11858">
        <v>806</v>
      </c>
      <c r="O11858" t="s">
        <v>8737</v>
      </c>
      <c r="P11858">
        <v>87</v>
      </c>
      <c r="Q11858">
        <v>16.649999999999999</v>
      </c>
      <c r="R11858">
        <v>160</v>
      </c>
      <c r="S11858">
        <v>806</v>
      </c>
      <c r="T11858">
        <v>1361</v>
      </c>
      <c r="U11858">
        <v>845</v>
      </c>
      <c r="V11858">
        <v>783</v>
      </c>
      <c r="W11858">
        <v>0.101845958</v>
      </c>
      <c r="X11858">
        <v>0.86632717999999997</v>
      </c>
      <c r="Y11858">
        <v>0.31398519699999999</v>
      </c>
      <c r="Z11858">
        <v>0.32917802899999998</v>
      </c>
      <c r="AA11858">
        <v>0</v>
      </c>
      <c r="AB11858">
        <v>0.169143988</v>
      </c>
      <c r="AC11858">
        <v>0.24814626100000001</v>
      </c>
      <c r="AD11858">
        <v>0.25043585699999998</v>
      </c>
      <c r="AE11858">
        <v>0.66772610499999996</v>
      </c>
      <c r="AF11858">
        <v>8.9598756131671342E-3</v>
      </c>
    </row>
    <row r="11859" spans="1:32" x14ac:dyDescent="0.2">
      <c r="A11859">
        <v>4894</v>
      </c>
      <c r="B11859">
        <v>14045</v>
      </c>
      <c r="C11859" t="s">
        <v>339</v>
      </c>
      <c r="D11859">
        <v>473</v>
      </c>
      <c r="E11859">
        <v>0</v>
      </c>
      <c r="F11859">
        <v>0</v>
      </c>
      <c r="G11859">
        <v>1571</v>
      </c>
      <c r="H11859">
        <v>2567</v>
      </c>
      <c r="I11859" t="s">
        <v>5405</v>
      </c>
      <c r="J11859" t="s">
        <v>9331</v>
      </c>
      <c r="L11859" t="s">
        <v>29883</v>
      </c>
      <c r="M11859">
        <v>7.7911997000390532E-4</v>
      </c>
      <c r="N11859">
        <v>846</v>
      </c>
      <c r="O11859" t="s">
        <v>9332</v>
      </c>
      <c r="P11859">
        <v>91.79</v>
      </c>
      <c r="Q11859">
        <v>3.6</v>
      </c>
      <c r="R11859">
        <v>160</v>
      </c>
      <c r="S11859">
        <v>846</v>
      </c>
      <c r="T11859">
        <v>1361</v>
      </c>
      <c r="U11859">
        <v>889</v>
      </c>
      <c r="V11859">
        <v>844</v>
      </c>
      <c r="W11859">
        <v>0.101845958</v>
      </c>
      <c r="X11859">
        <v>0.86632717999999997</v>
      </c>
      <c r="Y11859">
        <v>0.32956758899999999</v>
      </c>
      <c r="Z11859">
        <v>0.34631866</v>
      </c>
      <c r="AA11859">
        <v>0</v>
      </c>
      <c r="AB11859">
        <v>0.169143988</v>
      </c>
      <c r="AC11859">
        <v>0.26372865299999998</v>
      </c>
      <c r="AD11859">
        <v>0.267576488</v>
      </c>
      <c r="AE11859">
        <v>0.70044912800000003</v>
      </c>
      <c r="AF11859">
        <v>7.7911997000390532E-4</v>
      </c>
    </row>
    <row r="11860" spans="1:32" x14ac:dyDescent="0.2">
      <c r="A11860">
        <v>5223</v>
      </c>
      <c r="B11860">
        <v>14046</v>
      </c>
      <c r="C11860" t="s">
        <v>339</v>
      </c>
      <c r="D11860">
        <v>473</v>
      </c>
      <c r="E11860">
        <v>0</v>
      </c>
      <c r="F11860">
        <v>0</v>
      </c>
      <c r="G11860">
        <v>1571</v>
      </c>
      <c r="H11860">
        <v>2567</v>
      </c>
      <c r="I11860" t="s">
        <v>6975</v>
      </c>
      <c r="J11860" t="s">
        <v>9889</v>
      </c>
      <c r="L11860" t="s">
        <v>29883</v>
      </c>
      <c r="M11860">
        <v>-3.1164786988702731E-3</v>
      </c>
      <c r="N11860">
        <v>887</v>
      </c>
      <c r="O11860" t="s">
        <v>9890</v>
      </c>
      <c r="P11860">
        <v>91.2</v>
      </c>
      <c r="Q11860">
        <v>8.27</v>
      </c>
      <c r="R11860">
        <v>159</v>
      </c>
      <c r="S11860">
        <v>887</v>
      </c>
      <c r="T11860">
        <v>1359</v>
      </c>
      <c r="U11860">
        <v>927</v>
      </c>
      <c r="V11860">
        <v>895</v>
      </c>
      <c r="W11860">
        <v>0.10120942099999999</v>
      </c>
      <c r="X11860">
        <v>0.86505410599999999</v>
      </c>
      <c r="Y11860">
        <v>0.34553953999999998</v>
      </c>
      <c r="Z11860">
        <v>0.36112193199999998</v>
      </c>
      <c r="AA11860">
        <v>0</v>
      </c>
      <c r="AB11860">
        <v>0.16787091300000001</v>
      </c>
      <c r="AC11860">
        <v>0.27970060499999999</v>
      </c>
      <c r="AD11860">
        <v>0.28237975999999998</v>
      </c>
      <c r="AE11860">
        <v>0.72995127800000004</v>
      </c>
      <c r="AF11860">
        <v>-3.1164786988702731E-3</v>
      </c>
    </row>
    <row r="11861" spans="1:32" x14ac:dyDescent="0.2">
      <c r="A11861">
        <v>5582</v>
      </c>
      <c r="B11861">
        <v>14047</v>
      </c>
      <c r="C11861" t="s">
        <v>339</v>
      </c>
      <c r="D11861">
        <v>473</v>
      </c>
      <c r="E11861">
        <v>0</v>
      </c>
      <c r="F11861">
        <v>0</v>
      </c>
      <c r="G11861">
        <v>1571</v>
      </c>
      <c r="H11861">
        <v>2567</v>
      </c>
      <c r="I11861" t="s">
        <v>6828</v>
      </c>
      <c r="J11861" t="s">
        <v>10524</v>
      </c>
      <c r="L11861" t="s">
        <v>29883</v>
      </c>
      <c r="M11861">
        <v>1.3245032693416481E-2</v>
      </c>
      <c r="N11861">
        <v>926</v>
      </c>
      <c r="O11861" t="s">
        <v>10525</v>
      </c>
      <c r="P11861">
        <v>84</v>
      </c>
      <c r="Q11861">
        <v>23.8</v>
      </c>
      <c r="R11861">
        <v>159</v>
      </c>
      <c r="S11861">
        <v>926</v>
      </c>
      <c r="T11861">
        <v>1360</v>
      </c>
      <c r="U11861">
        <v>969</v>
      </c>
      <c r="V11861">
        <v>892</v>
      </c>
      <c r="W11861">
        <v>0.10120942099999999</v>
      </c>
      <c r="X11861">
        <v>0.86569064299999998</v>
      </c>
      <c r="Y11861">
        <v>0.36073237200000002</v>
      </c>
      <c r="Z11861">
        <v>0.377483444</v>
      </c>
      <c r="AA11861">
        <v>0</v>
      </c>
      <c r="AB11861">
        <v>0.168507451</v>
      </c>
      <c r="AC11861">
        <v>0.29489343699999998</v>
      </c>
      <c r="AD11861">
        <v>0.29874127099999997</v>
      </c>
      <c r="AE11861">
        <v>0.76214215900000004</v>
      </c>
      <c r="AF11861">
        <v>1.3245032693416481E-2</v>
      </c>
    </row>
    <row r="11862" spans="1:32" x14ac:dyDescent="0.2">
      <c r="A11862">
        <v>5924</v>
      </c>
      <c r="B11862">
        <v>14048</v>
      </c>
      <c r="C11862" t="s">
        <v>339</v>
      </c>
      <c r="D11862">
        <v>473</v>
      </c>
      <c r="E11862">
        <v>0</v>
      </c>
      <c r="F11862">
        <v>0</v>
      </c>
      <c r="G11862">
        <v>1571</v>
      </c>
      <c r="H11862">
        <v>2567</v>
      </c>
      <c r="I11862" t="s">
        <v>8100</v>
      </c>
      <c r="J11862" t="s">
        <v>11116</v>
      </c>
      <c r="L11862" t="s">
        <v>29883</v>
      </c>
      <c r="M11862">
        <v>-3.506038493182706E-3</v>
      </c>
      <c r="N11862">
        <v>966</v>
      </c>
      <c r="O11862" t="s">
        <v>11117</v>
      </c>
      <c r="P11862">
        <v>88.71</v>
      </c>
      <c r="Q11862">
        <v>12.54</v>
      </c>
      <c r="R11862">
        <v>158</v>
      </c>
      <c r="S11862">
        <v>966</v>
      </c>
      <c r="T11862">
        <v>1361</v>
      </c>
      <c r="U11862">
        <v>1005</v>
      </c>
      <c r="V11862">
        <v>975</v>
      </c>
      <c r="W11862">
        <v>0.100572884</v>
      </c>
      <c r="X11862">
        <v>0.86632717999999997</v>
      </c>
      <c r="Y11862">
        <v>0.37631476400000002</v>
      </c>
      <c r="Z11862">
        <v>0.39150759600000001</v>
      </c>
      <c r="AA11862">
        <v>0</v>
      </c>
      <c r="AB11862">
        <v>0.169143988</v>
      </c>
      <c r="AC11862">
        <v>0.31047582899999998</v>
      </c>
      <c r="AD11862">
        <v>0.31276542400000001</v>
      </c>
      <c r="AE11862">
        <v>0.79238524099999996</v>
      </c>
      <c r="AF11862">
        <v>-3.506038493182706E-3</v>
      </c>
    </row>
    <row r="11863" spans="1:32" x14ac:dyDescent="0.2">
      <c r="A11863">
        <v>5275</v>
      </c>
      <c r="B11863">
        <v>14049</v>
      </c>
      <c r="C11863" t="s">
        <v>339</v>
      </c>
      <c r="D11863">
        <v>473</v>
      </c>
      <c r="E11863">
        <v>0</v>
      </c>
      <c r="F11863">
        <v>0</v>
      </c>
      <c r="G11863">
        <v>1571</v>
      </c>
      <c r="H11863">
        <v>2567</v>
      </c>
      <c r="I11863" t="s">
        <v>8470</v>
      </c>
      <c r="J11863" t="s">
        <v>9980</v>
      </c>
      <c r="L11863" t="s">
        <v>29883</v>
      </c>
      <c r="M11863">
        <v>3.8566419731982882E-2</v>
      </c>
      <c r="N11863">
        <v>1006</v>
      </c>
      <c r="O11863" t="s">
        <v>9981</v>
      </c>
      <c r="P11863">
        <v>91.21</v>
      </c>
      <c r="Q11863">
        <v>8.7799999999999994</v>
      </c>
      <c r="R11863">
        <v>156</v>
      </c>
      <c r="S11863">
        <v>1006</v>
      </c>
      <c r="T11863">
        <v>1222</v>
      </c>
      <c r="U11863">
        <v>1044</v>
      </c>
      <c r="V11863">
        <v>907</v>
      </c>
      <c r="W11863">
        <v>9.9299809000000003E-2</v>
      </c>
      <c r="X11863">
        <v>0.77784850400000005</v>
      </c>
      <c r="Y11863">
        <v>0.39189715600000002</v>
      </c>
      <c r="Z11863">
        <v>0.40670042899999997</v>
      </c>
      <c r="AA11863">
        <v>0</v>
      </c>
      <c r="AB11863">
        <v>8.0665312000000003E-2</v>
      </c>
      <c r="AC11863">
        <v>0.32605822000000001</v>
      </c>
      <c r="AD11863">
        <v>0.327958256</v>
      </c>
      <c r="AE11863">
        <v>0.73468178900000003</v>
      </c>
      <c r="AF11863">
        <v>3.8566419731982882E-2</v>
      </c>
    </row>
    <row r="11864" spans="1:32" x14ac:dyDescent="0.2">
      <c r="A11864">
        <v>6124</v>
      </c>
      <c r="B11864">
        <v>14050</v>
      </c>
      <c r="C11864" t="s">
        <v>339</v>
      </c>
      <c r="D11864">
        <v>473</v>
      </c>
      <c r="E11864">
        <v>0</v>
      </c>
      <c r="F11864">
        <v>0</v>
      </c>
      <c r="G11864">
        <v>1571</v>
      </c>
      <c r="H11864">
        <v>2567</v>
      </c>
      <c r="I11864" t="s">
        <v>9054</v>
      </c>
      <c r="J11864" t="s">
        <v>11445</v>
      </c>
      <c r="L11864" t="s">
        <v>30043</v>
      </c>
      <c r="M11864">
        <v>2.6490066558239211E-2</v>
      </c>
      <c r="N11864">
        <v>1063</v>
      </c>
      <c r="O11864" t="s">
        <v>11446</v>
      </c>
      <c r="P11864">
        <v>58.75</v>
      </c>
      <c r="Q11864">
        <v>46.08</v>
      </c>
      <c r="R11864">
        <v>157</v>
      </c>
      <c r="S11864">
        <v>1063</v>
      </c>
      <c r="T11864">
        <v>847</v>
      </c>
      <c r="U11864">
        <v>1102</v>
      </c>
      <c r="V11864">
        <v>995</v>
      </c>
      <c r="W11864">
        <v>9.9936345999999995E-2</v>
      </c>
      <c r="X11864">
        <v>0.53914704000000002</v>
      </c>
      <c r="Y11864">
        <v>0.41410206500000002</v>
      </c>
      <c r="Z11864">
        <v>0.42929489700000001</v>
      </c>
      <c r="AA11864">
        <v>0</v>
      </c>
      <c r="AB11864">
        <v>0.11035697699999999</v>
      </c>
      <c r="AC11864">
        <v>0.348263129</v>
      </c>
      <c r="AD11864">
        <v>0.35055272500000001</v>
      </c>
      <c r="AE11864">
        <v>0.80917283100000004</v>
      </c>
      <c r="AF11864">
        <v>2.6490066558239211E-2</v>
      </c>
    </row>
    <row r="11865" spans="1:32" x14ac:dyDescent="0.2">
      <c r="A11865">
        <v>6149</v>
      </c>
      <c r="B11865">
        <v>14051</v>
      </c>
      <c r="C11865" t="s">
        <v>339</v>
      </c>
      <c r="D11865">
        <v>473</v>
      </c>
      <c r="E11865">
        <v>0</v>
      </c>
      <c r="F11865">
        <v>0</v>
      </c>
      <c r="G11865">
        <v>1571</v>
      </c>
      <c r="H11865">
        <v>2567</v>
      </c>
      <c r="I11865" t="s">
        <v>10216</v>
      </c>
      <c r="J11865" t="s">
        <v>11485</v>
      </c>
      <c r="L11865" t="s">
        <v>30043</v>
      </c>
      <c r="M11865">
        <v>0.20218153511180365</v>
      </c>
      <c r="N11865">
        <v>1107</v>
      </c>
      <c r="O11865" t="s">
        <v>11486</v>
      </c>
      <c r="P11865">
        <v>72.33</v>
      </c>
      <c r="Q11865">
        <v>15.76</v>
      </c>
      <c r="R11865">
        <v>157</v>
      </c>
      <c r="S11865">
        <v>1107</v>
      </c>
      <c r="T11865">
        <v>895</v>
      </c>
      <c r="U11865">
        <v>1143</v>
      </c>
      <c r="V11865">
        <v>588</v>
      </c>
      <c r="W11865">
        <v>9.9936345999999995E-2</v>
      </c>
      <c r="X11865">
        <v>0.56970082700000002</v>
      </c>
      <c r="Y11865">
        <v>0.43124269599999998</v>
      </c>
      <c r="Z11865">
        <v>0.44526684799999999</v>
      </c>
      <c r="AA11865">
        <v>0</v>
      </c>
      <c r="AB11865">
        <v>7.9803189999999996E-2</v>
      </c>
      <c r="AC11865">
        <v>0.36540376000000002</v>
      </c>
      <c r="AD11865">
        <v>0.36652467599999999</v>
      </c>
      <c r="AE11865">
        <v>0.81173162600000004</v>
      </c>
      <c r="AF11865">
        <v>0.20218153511180365</v>
      </c>
    </row>
    <row r="11866" spans="1:32" x14ac:dyDescent="0.2">
      <c r="A11866">
        <v>9855</v>
      </c>
      <c r="B11866">
        <v>14052</v>
      </c>
      <c r="C11866" t="s">
        <v>339</v>
      </c>
      <c r="D11866">
        <v>473</v>
      </c>
      <c r="E11866">
        <v>0</v>
      </c>
      <c r="F11866">
        <v>0</v>
      </c>
      <c r="G11866">
        <v>1571</v>
      </c>
      <c r="H11866">
        <v>2567</v>
      </c>
      <c r="I11866" t="s">
        <v>10498</v>
      </c>
      <c r="J11866" t="s">
        <v>17927</v>
      </c>
      <c r="L11866" t="s">
        <v>30043</v>
      </c>
      <c r="M11866">
        <v>0.445656408</v>
      </c>
      <c r="N11866">
        <v>1144</v>
      </c>
      <c r="O11866" t="s">
        <v>17928</v>
      </c>
      <c r="P11866">
        <v>59.5</v>
      </c>
      <c r="Q11866">
        <v>45.96</v>
      </c>
      <c r="R11866">
        <v>151</v>
      </c>
      <c r="S11866">
        <v>1144</v>
      </c>
      <c r="T11866">
        <v>439</v>
      </c>
      <c r="U11866">
        <v>1192</v>
      </c>
      <c r="V11866">
        <v>0</v>
      </c>
      <c r="W11866">
        <v>9.6117122999999999E-2</v>
      </c>
      <c r="X11866">
        <v>0.27943984700000002</v>
      </c>
      <c r="Y11866">
        <v>0.445656408</v>
      </c>
      <c r="Z11866">
        <v>0.46435527900000001</v>
      </c>
      <c r="AA11866">
        <v>0</v>
      </c>
      <c r="AB11866">
        <v>0.37006417000000003</v>
      </c>
      <c r="AC11866">
        <v>0.37981747199999999</v>
      </c>
      <c r="AD11866">
        <v>0.38561310599999998</v>
      </c>
      <c r="AE11866">
        <v>1.135494749</v>
      </c>
      <c r="AF11866">
        <v>0.445656408</v>
      </c>
    </row>
    <row r="11867" spans="1:32" x14ac:dyDescent="0.2">
      <c r="A11867">
        <v>14547</v>
      </c>
      <c r="B11867">
        <v>14053</v>
      </c>
      <c r="C11867" t="s">
        <v>339</v>
      </c>
      <c r="D11867">
        <v>473</v>
      </c>
      <c r="E11867">
        <v>0</v>
      </c>
      <c r="F11867">
        <v>0</v>
      </c>
      <c r="G11867">
        <v>1571</v>
      </c>
      <c r="H11867">
        <v>2567</v>
      </c>
      <c r="I11867" t="s">
        <v>10172</v>
      </c>
      <c r="J11867" t="s">
        <v>11974</v>
      </c>
      <c r="L11867" t="s">
        <v>29869</v>
      </c>
      <c r="M11867">
        <v>0.49045578499999998</v>
      </c>
      <c r="N11867">
        <v>1259</v>
      </c>
      <c r="O11867" t="s">
        <v>10993</v>
      </c>
      <c r="P11867">
        <v>91</v>
      </c>
      <c r="Q11867">
        <v>0</v>
      </c>
      <c r="R11867">
        <v>1241</v>
      </c>
      <c r="S11867">
        <v>1259</v>
      </c>
      <c r="T11867">
        <v>1311</v>
      </c>
      <c r="U11867">
        <v>1292</v>
      </c>
      <c r="V11867">
        <v>0</v>
      </c>
      <c r="W11867">
        <v>0.78994271199999999</v>
      </c>
      <c r="X11867">
        <v>0.83450031800000002</v>
      </c>
      <c r="Y11867">
        <v>0.49045578499999998</v>
      </c>
      <c r="Z11867">
        <v>0.50331125799999998</v>
      </c>
      <c r="AA11867">
        <v>0.57901904000000004</v>
      </c>
      <c r="AB11867">
        <v>0.13731712600000001</v>
      </c>
      <c r="AC11867">
        <v>0.42461684900000002</v>
      </c>
      <c r="AD11867">
        <v>0.42456908599999998</v>
      </c>
      <c r="AE11867">
        <v>1.5655221020000001</v>
      </c>
      <c r="AF11867">
        <v>0.49045578499999998</v>
      </c>
    </row>
    <row r="11868" spans="1:32" x14ac:dyDescent="0.2">
      <c r="A11868">
        <v>15112</v>
      </c>
      <c r="B11868">
        <v>14054</v>
      </c>
      <c r="C11868" t="s">
        <v>339</v>
      </c>
      <c r="D11868">
        <v>473</v>
      </c>
      <c r="E11868">
        <v>0</v>
      </c>
      <c r="F11868">
        <v>0</v>
      </c>
      <c r="G11868">
        <v>1571</v>
      </c>
      <c r="H11868">
        <v>2567</v>
      </c>
      <c r="I11868" t="s">
        <v>11366</v>
      </c>
      <c r="J11868" t="s">
        <v>26890</v>
      </c>
      <c r="K11868" s="1" t="s">
        <v>29982</v>
      </c>
      <c r="L11868" t="s">
        <v>29869</v>
      </c>
      <c r="M11868">
        <v>0.49785742100000002</v>
      </c>
      <c r="N11868">
        <v>1278</v>
      </c>
      <c r="O11868" t="s">
        <v>26891</v>
      </c>
      <c r="P11868">
        <v>41</v>
      </c>
      <c r="Q11868">
        <v>57.98</v>
      </c>
      <c r="R11868">
        <v>1241</v>
      </c>
      <c r="S11868">
        <v>1278</v>
      </c>
      <c r="T11868">
        <v>1360</v>
      </c>
      <c r="U11868">
        <v>1327</v>
      </c>
      <c r="V11868">
        <v>0</v>
      </c>
      <c r="W11868">
        <v>0.78994271199999999</v>
      </c>
      <c r="X11868">
        <v>0.86569064299999998</v>
      </c>
      <c r="Y11868">
        <v>0.49785742100000002</v>
      </c>
      <c r="Z11868">
        <v>0.51694585100000001</v>
      </c>
      <c r="AA11868">
        <v>0.57901904000000004</v>
      </c>
      <c r="AB11868">
        <v>0.168507451</v>
      </c>
      <c r="AC11868">
        <v>0.43201848500000001</v>
      </c>
      <c r="AD11868">
        <v>0.43820367900000001</v>
      </c>
      <c r="AE11868">
        <v>1.617748655</v>
      </c>
      <c r="AF11868">
        <v>0.49785742100000002</v>
      </c>
    </row>
    <row r="11869" spans="1:32" x14ac:dyDescent="0.2">
      <c r="A11869">
        <v>12051</v>
      </c>
      <c r="B11869">
        <v>14055</v>
      </c>
      <c r="C11869" t="s">
        <v>339</v>
      </c>
      <c r="D11869">
        <v>473</v>
      </c>
      <c r="E11869">
        <v>0</v>
      </c>
      <c r="F11869">
        <v>0</v>
      </c>
      <c r="G11869">
        <v>1571</v>
      </c>
      <c r="H11869">
        <v>2567</v>
      </c>
      <c r="I11869" t="s">
        <v>11505</v>
      </c>
      <c r="J11869" t="s">
        <v>5579</v>
      </c>
      <c r="L11869" t="s">
        <v>29871</v>
      </c>
      <c r="M11869">
        <v>0.52162056899999998</v>
      </c>
      <c r="N11869">
        <v>1339</v>
      </c>
      <c r="O11869" t="s">
        <v>21705</v>
      </c>
      <c r="P11869">
        <v>93.5</v>
      </c>
      <c r="Q11869">
        <v>2.52</v>
      </c>
      <c r="R11869">
        <v>151</v>
      </c>
      <c r="S11869">
        <v>1339</v>
      </c>
      <c r="T11869">
        <v>354</v>
      </c>
      <c r="U11869">
        <v>1361</v>
      </c>
      <c r="V11869">
        <v>0</v>
      </c>
      <c r="W11869">
        <v>9.6117122999999999E-2</v>
      </c>
      <c r="X11869">
        <v>0.22533418199999999</v>
      </c>
      <c r="Y11869">
        <v>0.52162056899999998</v>
      </c>
      <c r="Z11869">
        <v>0.53019088400000003</v>
      </c>
      <c r="AA11869">
        <v>0</v>
      </c>
      <c r="AB11869">
        <v>0.424169835</v>
      </c>
      <c r="AC11869">
        <v>0.45578163300000002</v>
      </c>
      <c r="AD11869">
        <v>0.45144871199999997</v>
      </c>
      <c r="AE11869">
        <v>1.3314001799999999</v>
      </c>
      <c r="AF11869">
        <v>0.52162056899999998</v>
      </c>
    </row>
    <row r="11870" spans="1:32" x14ac:dyDescent="0.2">
      <c r="A11870">
        <v>13903</v>
      </c>
      <c r="B11870">
        <v>14026</v>
      </c>
      <c r="C11870" t="s">
        <v>339</v>
      </c>
      <c r="D11870">
        <v>473</v>
      </c>
      <c r="E11870">
        <v>0</v>
      </c>
      <c r="F11870">
        <v>0</v>
      </c>
      <c r="G11870">
        <v>1571</v>
      </c>
      <c r="H11870">
        <v>2567</v>
      </c>
      <c r="I11870" t="s">
        <v>34</v>
      </c>
      <c r="J11870" t="s">
        <v>24833</v>
      </c>
      <c r="L11870" t="s">
        <v>29877</v>
      </c>
      <c r="M11870">
        <v>0.52162056899999998</v>
      </c>
      <c r="N11870">
        <v>1339</v>
      </c>
      <c r="O11870" t="s">
        <v>5400</v>
      </c>
      <c r="P11870">
        <v>96</v>
      </c>
      <c r="Q11870">
        <v>0</v>
      </c>
      <c r="R11870">
        <v>69</v>
      </c>
      <c r="S11870">
        <v>1339</v>
      </c>
      <c r="T11870">
        <v>113</v>
      </c>
      <c r="U11870">
        <v>1364</v>
      </c>
      <c r="V11870">
        <v>0</v>
      </c>
      <c r="W11870">
        <v>4.3921069E-2</v>
      </c>
      <c r="X11870">
        <v>7.1928707999999994E-2</v>
      </c>
      <c r="Y11870">
        <v>0.52162056899999998</v>
      </c>
      <c r="Z11870">
        <v>0.53135956399999995</v>
      </c>
      <c r="AA11870">
        <v>1.7126644E-2</v>
      </c>
      <c r="AB11870">
        <v>0.57757530999999995</v>
      </c>
      <c r="AC11870">
        <v>0.45578163300000002</v>
      </c>
      <c r="AD11870">
        <v>0.45261739099999998</v>
      </c>
      <c r="AE11870">
        <v>1.503100978</v>
      </c>
      <c r="AF11870">
        <v>0.52162056899999998</v>
      </c>
    </row>
    <row r="11871" spans="1:32" x14ac:dyDescent="0.2">
      <c r="A11871">
        <v>9521</v>
      </c>
      <c r="B11871">
        <v>14056</v>
      </c>
      <c r="C11871" t="s">
        <v>339</v>
      </c>
      <c r="D11871">
        <v>473</v>
      </c>
      <c r="E11871">
        <v>0</v>
      </c>
      <c r="F11871">
        <v>0</v>
      </c>
      <c r="G11871">
        <v>1571</v>
      </c>
      <c r="H11871">
        <v>2567</v>
      </c>
      <c r="I11871" t="s">
        <v>13551</v>
      </c>
      <c r="J11871" t="s">
        <v>17356</v>
      </c>
      <c r="L11871" t="s">
        <v>29872</v>
      </c>
      <c r="M11871">
        <v>9.3494351120763486E-2</v>
      </c>
      <c r="N11871">
        <v>1376</v>
      </c>
      <c r="O11871" t="s">
        <v>2106</v>
      </c>
      <c r="P11871">
        <v>96</v>
      </c>
      <c r="Q11871">
        <v>0</v>
      </c>
      <c r="R11871">
        <v>150</v>
      </c>
      <c r="S11871">
        <v>1376</v>
      </c>
      <c r="T11871">
        <v>1360</v>
      </c>
      <c r="U11871">
        <v>1404</v>
      </c>
      <c r="V11871">
        <v>1136</v>
      </c>
      <c r="W11871">
        <v>9.5480586000000006E-2</v>
      </c>
      <c r="X11871">
        <v>0.86569064299999998</v>
      </c>
      <c r="Y11871">
        <v>0.53603428099999995</v>
      </c>
      <c r="Z11871">
        <v>0.54694195599999995</v>
      </c>
      <c r="AA11871">
        <v>0</v>
      </c>
      <c r="AB11871">
        <v>0.168507451</v>
      </c>
      <c r="AC11871">
        <v>0.47019534499999999</v>
      </c>
      <c r="AD11871">
        <v>0.46819978299999998</v>
      </c>
      <c r="AE11871">
        <v>1.106902579</v>
      </c>
      <c r="AF11871">
        <v>9.3494351120763486E-2</v>
      </c>
    </row>
    <row r="11872" spans="1:32" x14ac:dyDescent="0.2">
      <c r="A11872">
        <v>10185</v>
      </c>
      <c r="B11872">
        <v>14057</v>
      </c>
      <c r="C11872" t="s">
        <v>339</v>
      </c>
      <c r="D11872">
        <v>473</v>
      </c>
      <c r="E11872">
        <v>0</v>
      </c>
      <c r="F11872">
        <v>0</v>
      </c>
      <c r="G11872">
        <v>1571</v>
      </c>
      <c r="H11872">
        <v>2567</v>
      </c>
      <c r="I11872" t="s">
        <v>13141</v>
      </c>
      <c r="J11872" t="s">
        <v>18483</v>
      </c>
      <c r="L11872" t="s">
        <v>30020</v>
      </c>
      <c r="M11872">
        <v>0.56369302700000001</v>
      </c>
      <c r="N11872">
        <v>1447</v>
      </c>
      <c r="O11872" t="s">
        <v>18484</v>
      </c>
      <c r="P11872">
        <v>94.59</v>
      </c>
      <c r="Q11872">
        <v>2.76</v>
      </c>
      <c r="R11872">
        <v>150</v>
      </c>
      <c r="S11872">
        <v>1447</v>
      </c>
      <c r="T11872">
        <v>1359</v>
      </c>
      <c r="U11872">
        <v>1487</v>
      </c>
      <c r="V11872">
        <v>0</v>
      </c>
      <c r="W11872">
        <v>9.5480586000000006E-2</v>
      </c>
      <c r="X11872">
        <v>0.86505410599999999</v>
      </c>
      <c r="Y11872">
        <v>0.56369302700000001</v>
      </c>
      <c r="Z11872">
        <v>0.57927541900000001</v>
      </c>
      <c r="AA11872">
        <v>0</v>
      </c>
      <c r="AB11872">
        <v>0.16787091300000001</v>
      </c>
      <c r="AC11872">
        <v>0.497854091</v>
      </c>
      <c r="AD11872">
        <v>0.50053324700000001</v>
      </c>
      <c r="AE11872">
        <v>1.1662582509999999</v>
      </c>
      <c r="AF11872">
        <v>0.56369302700000001</v>
      </c>
    </row>
    <row r="11873" spans="1:32" x14ac:dyDescent="0.2">
      <c r="A11873">
        <v>14929</v>
      </c>
      <c r="B11873">
        <v>14027</v>
      </c>
      <c r="C11873" t="s">
        <v>339</v>
      </c>
      <c r="D11873">
        <v>473</v>
      </c>
      <c r="E11873">
        <v>0</v>
      </c>
      <c r="F11873">
        <v>0</v>
      </c>
      <c r="G11873">
        <v>1571</v>
      </c>
      <c r="H11873">
        <v>2567</v>
      </c>
      <c r="I11873" t="s">
        <v>286</v>
      </c>
      <c r="J11873" t="s">
        <v>9348</v>
      </c>
      <c r="L11873" t="s">
        <v>29875</v>
      </c>
      <c r="M11873">
        <v>0.56797818499999997</v>
      </c>
      <c r="N11873">
        <v>1458</v>
      </c>
      <c r="O11873" t="s">
        <v>10104</v>
      </c>
      <c r="P11873">
        <v>89</v>
      </c>
      <c r="Q11873">
        <v>0</v>
      </c>
      <c r="R11873">
        <v>70</v>
      </c>
      <c r="S11873">
        <v>1458</v>
      </c>
      <c r="T11873">
        <v>109</v>
      </c>
      <c r="U11873">
        <v>1494</v>
      </c>
      <c r="V11873">
        <v>0</v>
      </c>
      <c r="W11873">
        <v>4.4557606999999999E-2</v>
      </c>
      <c r="X11873">
        <v>6.9382558999999996E-2</v>
      </c>
      <c r="Y11873">
        <v>0.56797818499999997</v>
      </c>
      <c r="Z11873">
        <v>0.58200233700000004</v>
      </c>
      <c r="AA11873">
        <v>1.6490107E-2</v>
      </c>
      <c r="AB11873">
        <v>0.58012145900000001</v>
      </c>
      <c r="AC11873">
        <v>0.50213924899999995</v>
      </c>
      <c r="AD11873">
        <v>0.50326016500000004</v>
      </c>
      <c r="AE11873">
        <v>1.6020109789999999</v>
      </c>
      <c r="AF11873">
        <v>0.56797818499999997</v>
      </c>
    </row>
    <row r="11874" spans="1:32" x14ac:dyDescent="0.2">
      <c r="A11874">
        <v>10575</v>
      </c>
      <c r="B11874">
        <v>14058</v>
      </c>
      <c r="C11874" t="s">
        <v>339</v>
      </c>
      <c r="D11874">
        <v>473</v>
      </c>
      <c r="E11874">
        <v>0</v>
      </c>
      <c r="F11874">
        <v>0</v>
      </c>
      <c r="G11874">
        <v>1571</v>
      </c>
      <c r="H11874">
        <v>2567</v>
      </c>
      <c r="I11874" t="s">
        <v>14490</v>
      </c>
      <c r="J11874" t="s">
        <v>19148</v>
      </c>
      <c r="L11874" t="s">
        <v>30020</v>
      </c>
      <c r="M11874">
        <v>0.57966497900000002</v>
      </c>
      <c r="N11874">
        <v>1488</v>
      </c>
      <c r="O11874" t="s">
        <v>19149</v>
      </c>
      <c r="P11874">
        <v>93.58</v>
      </c>
      <c r="Q11874">
        <v>3.83</v>
      </c>
      <c r="R11874">
        <v>147</v>
      </c>
      <c r="S11874">
        <v>1488</v>
      </c>
      <c r="T11874">
        <v>1359</v>
      </c>
      <c r="U11874">
        <v>1530</v>
      </c>
      <c r="V11874">
        <v>0</v>
      </c>
      <c r="W11874">
        <v>9.3570974000000001E-2</v>
      </c>
      <c r="X11874">
        <v>0.86505410599999999</v>
      </c>
      <c r="Y11874">
        <v>0.57966497900000002</v>
      </c>
      <c r="Z11874">
        <v>0.59602648999999996</v>
      </c>
      <c r="AA11874">
        <v>0</v>
      </c>
      <c r="AB11874">
        <v>0.16787091300000001</v>
      </c>
      <c r="AC11874">
        <v>0.51382604300000001</v>
      </c>
      <c r="AD11874">
        <v>0.51728431799999997</v>
      </c>
      <c r="AE11874">
        <v>1.1989812740000001</v>
      </c>
      <c r="AF11874">
        <v>0.57966497900000002</v>
      </c>
    </row>
    <row r="11875" spans="1:32" x14ac:dyDescent="0.2">
      <c r="A11875">
        <v>10933</v>
      </c>
      <c r="B11875">
        <v>14059</v>
      </c>
      <c r="C11875" t="s">
        <v>339</v>
      </c>
      <c r="D11875">
        <v>473</v>
      </c>
      <c r="E11875">
        <v>0</v>
      </c>
      <c r="F11875">
        <v>0</v>
      </c>
      <c r="G11875">
        <v>1571</v>
      </c>
      <c r="H11875">
        <v>2567</v>
      </c>
      <c r="I11875" t="s">
        <v>14503</v>
      </c>
      <c r="J11875" t="s">
        <v>19763</v>
      </c>
      <c r="L11875" t="s">
        <v>30020</v>
      </c>
      <c r="M11875">
        <v>0.59524737000000005</v>
      </c>
      <c r="N11875">
        <v>1528</v>
      </c>
      <c r="O11875" t="s">
        <v>19764</v>
      </c>
      <c r="P11875">
        <v>94.44</v>
      </c>
      <c r="Q11875">
        <v>5.24</v>
      </c>
      <c r="R11875">
        <v>148</v>
      </c>
      <c r="S11875">
        <v>1528</v>
      </c>
      <c r="T11875">
        <v>1359</v>
      </c>
      <c r="U11875">
        <v>1572</v>
      </c>
      <c r="V11875">
        <v>0</v>
      </c>
      <c r="W11875">
        <v>9.4207510999999994E-2</v>
      </c>
      <c r="X11875">
        <v>0.86505410599999999</v>
      </c>
      <c r="Y11875">
        <v>0.59524737000000005</v>
      </c>
      <c r="Z11875">
        <v>0.61238800199999999</v>
      </c>
      <c r="AA11875">
        <v>0</v>
      </c>
      <c r="AB11875">
        <v>0.16787091300000001</v>
      </c>
      <c r="AC11875">
        <v>0.52940843500000001</v>
      </c>
      <c r="AD11875">
        <v>0.53364582900000002</v>
      </c>
      <c r="AE11875">
        <v>1.230925177</v>
      </c>
      <c r="AF11875">
        <v>0.59524737000000005</v>
      </c>
    </row>
    <row r="11876" spans="1:32" x14ac:dyDescent="0.2">
      <c r="A11876">
        <v>11275</v>
      </c>
      <c r="B11876">
        <v>14060</v>
      </c>
      <c r="C11876" t="s">
        <v>339</v>
      </c>
      <c r="D11876">
        <v>473</v>
      </c>
      <c r="E11876">
        <v>0</v>
      </c>
      <c r="F11876">
        <v>0</v>
      </c>
      <c r="G11876">
        <v>1571</v>
      </c>
      <c r="H11876">
        <v>2567</v>
      </c>
      <c r="I11876" t="s">
        <v>15802</v>
      </c>
      <c r="J11876" t="s">
        <v>20379</v>
      </c>
      <c r="L11876" t="s">
        <v>30020</v>
      </c>
      <c r="M11876">
        <v>1.1297233756914715E-2</v>
      </c>
      <c r="N11876">
        <v>1568</v>
      </c>
      <c r="O11876" t="s">
        <v>20380</v>
      </c>
      <c r="P11876">
        <v>95.89</v>
      </c>
      <c r="Q11876">
        <v>0.32</v>
      </c>
      <c r="R11876">
        <v>146</v>
      </c>
      <c r="S11876">
        <v>1568</v>
      </c>
      <c r="T11876">
        <v>1363</v>
      </c>
      <c r="U11876">
        <v>1611</v>
      </c>
      <c r="V11876">
        <v>1539</v>
      </c>
      <c r="W11876">
        <v>9.2934436999999995E-2</v>
      </c>
      <c r="X11876">
        <v>0.86760025500000004</v>
      </c>
      <c r="Y11876">
        <v>0.61082976200000005</v>
      </c>
      <c r="Z11876">
        <v>0.62758083399999998</v>
      </c>
      <c r="AA11876">
        <v>0</v>
      </c>
      <c r="AB11876">
        <v>0.17041706200000001</v>
      </c>
      <c r="AC11876">
        <v>0.54499082700000001</v>
      </c>
      <c r="AD11876">
        <v>0.54883866100000001</v>
      </c>
      <c r="AE11876">
        <v>1.26424655</v>
      </c>
      <c r="AF11876">
        <v>1.1297233756914715E-2</v>
      </c>
    </row>
    <row r="11877" spans="1:32" x14ac:dyDescent="0.2">
      <c r="A11877">
        <v>11599</v>
      </c>
      <c r="B11877">
        <v>14061</v>
      </c>
      <c r="C11877" t="s">
        <v>339</v>
      </c>
      <c r="D11877">
        <v>473</v>
      </c>
      <c r="E11877">
        <v>0</v>
      </c>
      <c r="F11877">
        <v>0</v>
      </c>
      <c r="G11877">
        <v>1571</v>
      </c>
      <c r="H11877">
        <v>2567</v>
      </c>
      <c r="I11877" t="s">
        <v>15846</v>
      </c>
      <c r="J11877" t="s">
        <v>20941</v>
      </c>
      <c r="L11877" t="s">
        <v>30020</v>
      </c>
      <c r="M11877">
        <v>1.24659136571873E-2</v>
      </c>
      <c r="N11877">
        <v>1610</v>
      </c>
      <c r="O11877" t="s">
        <v>20942</v>
      </c>
      <c r="P11877">
        <v>91.21</v>
      </c>
      <c r="Q11877">
        <v>9.35</v>
      </c>
      <c r="R11877">
        <v>146</v>
      </c>
      <c r="S11877">
        <v>1610</v>
      </c>
      <c r="T11877">
        <v>1356</v>
      </c>
      <c r="U11877">
        <v>1651</v>
      </c>
      <c r="V11877">
        <v>1578</v>
      </c>
      <c r="W11877">
        <v>9.2934436999999995E-2</v>
      </c>
      <c r="X11877">
        <v>0.86314449400000004</v>
      </c>
      <c r="Y11877">
        <v>0.62719127399999997</v>
      </c>
      <c r="Z11877">
        <v>0.64316322599999998</v>
      </c>
      <c r="AA11877">
        <v>0</v>
      </c>
      <c r="AB11877">
        <v>0.165961302</v>
      </c>
      <c r="AC11877">
        <v>0.56135233799999995</v>
      </c>
      <c r="AD11877">
        <v>0.56442105300000001</v>
      </c>
      <c r="AE11877">
        <v>1.291734693</v>
      </c>
      <c r="AF11877">
        <v>1.24659136571873E-2</v>
      </c>
    </row>
    <row r="11878" spans="1:32" x14ac:dyDescent="0.2">
      <c r="A11878">
        <v>11922</v>
      </c>
      <c r="B11878">
        <v>14062</v>
      </c>
      <c r="C11878" t="s">
        <v>339</v>
      </c>
      <c r="D11878">
        <v>473</v>
      </c>
      <c r="E11878">
        <v>0</v>
      </c>
      <c r="F11878">
        <v>0</v>
      </c>
      <c r="G11878">
        <v>1571</v>
      </c>
      <c r="H11878">
        <v>2567</v>
      </c>
      <c r="I11878" t="s">
        <v>16846</v>
      </c>
      <c r="J11878" t="s">
        <v>21483</v>
      </c>
      <c r="L11878" t="s">
        <v>30020</v>
      </c>
      <c r="M11878">
        <v>-3.1164781371251227E-3</v>
      </c>
      <c r="N11878">
        <v>1650</v>
      </c>
      <c r="O11878" t="s">
        <v>21484</v>
      </c>
      <c r="P11878">
        <v>94.42</v>
      </c>
      <c r="Q11878">
        <v>2.8</v>
      </c>
      <c r="R11878">
        <v>146</v>
      </c>
      <c r="S11878">
        <v>1650</v>
      </c>
      <c r="T11878">
        <v>1356</v>
      </c>
      <c r="U11878">
        <v>1686</v>
      </c>
      <c r="V11878">
        <v>1658</v>
      </c>
      <c r="W11878">
        <v>9.2934436999999995E-2</v>
      </c>
      <c r="X11878">
        <v>0.86314449400000004</v>
      </c>
      <c r="Y11878">
        <v>0.64277366599999997</v>
      </c>
      <c r="Z11878">
        <v>0.65679781800000003</v>
      </c>
      <c r="AA11878">
        <v>0</v>
      </c>
      <c r="AB11878">
        <v>0.165961302</v>
      </c>
      <c r="AC11878">
        <v>0.57693472999999995</v>
      </c>
      <c r="AD11878">
        <v>0.57805564600000003</v>
      </c>
      <c r="AE11878">
        <v>1.3209516779999999</v>
      </c>
      <c r="AF11878">
        <v>-3.1164781371251227E-3</v>
      </c>
    </row>
    <row r="11879" spans="1:32" x14ac:dyDescent="0.2">
      <c r="A11879">
        <v>12307</v>
      </c>
      <c r="B11879">
        <v>14063</v>
      </c>
      <c r="C11879" t="s">
        <v>339</v>
      </c>
      <c r="D11879">
        <v>473</v>
      </c>
      <c r="E11879">
        <v>0</v>
      </c>
      <c r="F11879">
        <v>0</v>
      </c>
      <c r="G11879">
        <v>1571</v>
      </c>
      <c r="H11879">
        <v>2567</v>
      </c>
      <c r="I11879" t="s">
        <v>16200</v>
      </c>
      <c r="J11879" t="s">
        <v>22144</v>
      </c>
      <c r="L11879" t="s">
        <v>30020</v>
      </c>
      <c r="M11879">
        <v>9.9337747892091932E-2</v>
      </c>
      <c r="N11879">
        <v>1691</v>
      </c>
      <c r="O11879" t="s">
        <v>22145</v>
      </c>
      <c r="P11879">
        <v>95.88</v>
      </c>
      <c r="Q11879">
        <v>0.7</v>
      </c>
      <c r="R11879">
        <v>145</v>
      </c>
      <c r="S11879">
        <v>1691</v>
      </c>
      <c r="T11879">
        <v>1356</v>
      </c>
      <c r="U11879">
        <v>1733</v>
      </c>
      <c r="V11879">
        <v>1436</v>
      </c>
      <c r="W11879">
        <v>9.2297899000000003E-2</v>
      </c>
      <c r="X11879">
        <v>0.86314449400000004</v>
      </c>
      <c r="Y11879">
        <v>0.65874561700000001</v>
      </c>
      <c r="Z11879">
        <v>0.67510712900000003</v>
      </c>
      <c r="AA11879">
        <v>0</v>
      </c>
      <c r="AB11879">
        <v>0.165961302</v>
      </c>
      <c r="AC11879">
        <v>0.59290668199999996</v>
      </c>
      <c r="AD11879">
        <v>0.59636495700000003</v>
      </c>
      <c r="AE11879">
        <v>1.3552329400000001</v>
      </c>
      <c r="AF11879">
        <v>9.9337747892091932E-2</v>
      </c>
    </row>
    <row r="11880" spans="1:32" x14ac:dyDescent="0.2">
      <c r="A11880">
        <v>12647</v>
      </c>
      <c r="B11880">
        <v>14064</v>
      </c>
      <c r="C11880" t="s">
        <v>339</v>
      </c>
      <c r="D11880">
        <v>473</v>
      </c>
      <c r="E11880">
        <v>0</v>
      </c>
      <c r="F11880">
        <v>0</v>
      </c>
      <c r="G11880">
        <v>1571</v>
      </c>
      <c r="H11880">
        <v>2567</v>
      </c>
      <c r="I11880" t="s">
        <v>16934</v>
      </c>
      <c r="J11880" t="s">
        <v>22715</v>
      </c>
      <c r="L11880" t="s">
        <v>30020</v>
      </c>
      <c r="M11880">
        <v>0.28905336934281262</v>
      </c>
      <c r="N11880">
        <v>1731</v>
      </c>
      <c r="O11880" t="s">
        <v>22716</v>
      </c>
      <c r="P11880">
        <v>93</v>
      </c>
      <c r="Q11880">
        <v>6.55</v>
      </c>
      <c r="R11880">
        <v>144</v>
      </c>
      <c r="S11880">
        <v>1731</v>
      </c>
      <c r="T11880">
        <v>1354</v>
      </c>
      <c r="U11880">
        <v>1772</v>
      </c>
      <c r="V11880">
        <v>989</v>
      </c>
      <c r="W11880">
        <v>9.1661361999999996E-2</v>
      </c>
      <c r="X11880">
        <v>0.86187141899999997</v>
      </c>
      <c r="Y11880">
        <v>0.67432800900000001</v>
      </c>
      <c r="Z11880">
        <v>0.69029996100000002</v>
      </c>
      <c r="AA11880">
        <v>0</v>
      </c>
      <c r="AB11880">
        <v>0.16468822699999999</v>
      </c>
      <c r="AC11880">
        <v>0.60848907399999996</v>
      </c>
      <c r="AD11880">
        <v>0.61155778900000002</v>
      </c>
      <c r="AE11880">
        <v>1.3847350899999999</v>
      </c>
      <c r="AF11880">
        <v>0.28905336934281262</v>
      </c>
    </row>
    <row r="11881" spans="1:32" x14ac:dyDescent="0.2">
      <c r="A11881">
        <v>13007</v>
      </c>
      <c r="B11881">
        <v>14065</v>
      </c>
      <c r="C11881" t="s">
        <v>339</v>
      </c>
      <c r="D11881">
        <v>473</v>
      </c>
      <c r="E11881">
        <v>0</v>
      </c>
      <c r="F11881">
        <v>0</v>
      </c>
      <c r="G11881">
        <v>1571</v>
      </c>
      <c r="H11881">
        <v>2567</v>
      </c>
      <c r="I11881" t="s">
        <v>17028</v>
      </c>
      <c r="J11881" t="s">
        <v>23322</v>
      </c>
      <c r="L11881" t="s">
        <v>30020</v>
      </c>
      <c r="M11881">
        <v>7.0120763097000216E-3</v>
      </c>
      <c r="N11881">
        <v>1772</v>
      </c>
      <c r="O11881" t="s">
        <v>23323</v>
      </c>
      <c r="P11881">
        <v>95.76</v>
      </c>
      <c r="Q11881">
        <v>0.44</v>
      </c>
      <c r="R11881">
        <v>143</v>
      </c>
      <c r="S11881">
        <v>1772</v>
      </c>
      <c r="T11881">
        <v>1355</v>
      </c>
      <c r="U11881">
        <v>1812</v>
      </c>
      <c r="V11881">
        <v>1754</v>
      </c>
      <c r="W11881">
        <v>9.1024825000000004E-2</v>
      </c>
      <c r="X11881">
        <v>0.86250795700000005</v>
      </c>
      <c r="Y11881">
        <v>0.69029996100000002</v>
      </c>
      <c r="Z11881">
        <v>0.70588235300000002</v>
      </c>
      <c r="AA11881">
        <v>0</v>
      </c>
      <c r="AB11881">
        <v>0.16532476400000001</v>
      </c>
      <c r="AC11881">
        <v>0.624461025</v>
      </c>
      <c r="AD11881">
        <v>0.62714018100000002</v>
      </c>
      <c r="AE11881">
        <v>1.4169259700000001</v>
      </c>
      <c r="AF11881">
        <v>7.0120763097000216E-3</v>
      </c>
    </row>
    <row r="11882" spans="1:32" x14ac:dyDescent="0.2">
      <c r="A11882">
        <v>13342</v>
      </c>
      <c r="B11882">
        <v>14066</v>
      </c>
      <c r="C11882" t="s">
        <v>339</v>
      </c>
      <c r="D11882">
        <v>473</v>
      </c>
      <c r="E11882">
        <v>0</v>
      </c>
      <c r="F11882">
        <v>0</v>
      </c>
      <c r="G11882">
        <v>1571</v>
      </c>
      <c r="H11882">
        <v>2567</v>
      </c>
      <c r="I11882" t="s">
        <v>17532</v>
      </c>
      <c r="J11882" t="s">
        <v>23877</v>
      </c>
      <c r="L11882" t="s">
        <v>30020</v>
      </c>
      <c r="M11882">
        <v>0.10868718394663035</v>
      </c>
      <c r="N11882">
        <v>1814</v>
      </c>
      <c r="O11882" t="s">
        <v>23878</v>
      </c>
      <c r="P11882">
        <v>95.15</v>
      </c>
      <c r="Q11882">
        <v>1.42</v>
      </c>
      <c r="R11882">
        <v>143</v>
      </c>
      <c r="S11882">
        <v>1814</v>
      </c>
      <c r="T11882">
        <v>1354</v>
      </c>
      <c r="U11882">
        <v>1854</v>
      </c>
      <c r="V11882">
        <v>1535</v>
      </c>
      <c r="W11882">
        <v>9.1024825000000004E-2</v>
      </c>
      <c r="X11882">
        <v>0.86187141899999997</v>
      </c>
      <c r="Y11882">
        <v>0.70666147300000004</v>
      </c>
      <c r="Z11882">
        <v>0.72224386399999996</v>
      </c>
      <c r="AA11882">
        <v>0</v>
      </c>
      <c r="AB11882">
        <v>0.16468822699999999</v>
      </c>
      <c r="AC11882">
        <v>0.64082253700000003</v>
      </c>
      <c r="AD11882">
        <v>0.64350169199999996</v>
      </c>
      <c r="AE11882">
        <v>1.4490124559999999</v>
      </c>
      <c r="AF11882">
        <v>0.10868718394663035</v>
      </c>
    </row>
    <row r="11883" spans="1:32" x14ac:dyDescent="0.2">
      <c r="A11883">
        <v>13675</v>
      </c>
      <c r="B11883">
        <v>14067</v>
      </c>
      <c r="C11883" t="s">
        <v>339</v>
      </c>
      <c r="D11883">
        <v>473</v>
      </c>
      <c r="E11883">
        <v>0</v>
      </c>
      <c r="F11883">
        <v>0</v>
      </c>
      <c r="G11883">
        <v>1571</v>
      </c>
      <c r="H11883">
        <v>2567</v>
      </c>
      <c r="I11883" t="s">
        <v>19157</v>
      </c>
      <c r="J11883" t="s">
        <v>24432</v>
      </c>
      <c r="L11883" t="s">
        <v>30020</v>
      </c>
      <c r="M11883">
        <v>0.72224386399999996</v>
      </c>
      <c r="N11883">
        <v>1854</v>
      </c>
      <c r="O11883" t="s">
        <v>24433</v>
      </c>
      <c r="P11883">
        <v>94.33</v>
      </c>
      <c r="Q11883">
        <v>3.6</v>
      </c>
      <c r="R11883">
        <v>143</v>
      </c>
      <c r="S11883">
        <v>1854</v>
      </c>
      <c r="T11883">
        <v>1355</v>
      </c>
      <c r="U11883">
        <v>1895</v>
      </c>
      <c r="V11883">
        <v>0</v>
      </c>
      <c r="W11883">
        <v>9.1024825000000004E-2</v>
      </c>
      <c r="X11883">
        <v>0.86250795700000005</v>
      </c>
      <c r="Y11883">
        <v>0.72224386399999996</v>
      </c>
      <c r="Z11883">
        <v>0.73821581599999997</v>
      </c>
      <c r="AA11883">
        <v>0</v>
      </c>
      <c r="AB11883">
        <v>0.16532476400000001</v>
      </c>
      <c r="AC11883">
        <v>0.65640492900000003</v>
      </c>
      <c r="AD11883">
        <v>0.65947364399999997</v>
      </c>
      <c r="AE11883">
        <v>1.481203337</v>
      </c>
      <c r="AF11883">
        <v>0.72224386399999996</v>
      </c>
    </row>
    <row r="11884" spans="1:32" x14ac:dyDescent="0.2">
      <c r="A11884">
        <v>13960</v>
      </c>
      <c r="B11884">
        <v>14068</v>
      </c>
      <c r="C11884" t="s">
        <v>339</v>
      </c>
      <c r="D11884">
        <v>473</v>
      </c>
      <c r="E11884">
        <v>0</v>
      </c>
      <c r="F11884">
        <v>0</v>
      </c>
      <c r="G11884">
        <v>1571</v>
      </c>
      <c r="H11884">
        <v>2567</v>
      </c>
      <c r="I11884" t="s">
        <v>20836</v>
      </c>
      <c r="J11884" t="s">
        <v>24927</v>
      </c>
      <c r="L11884" t="s">
        <v>30020</v>
      </c>
      <c r="M11884">
        <v>8.5703154156602235E-3</v>
      </c>
      <c r="N11884">
        <v>1895</v>
      </c>
      <c r="O11884" t="s">
        <v>24928</v>
      </c>
      <c r="P11884">
        <v>95.59</v>
      </c>
      <c r="Q11884">
        <v>0.94</v>
      </c>
      <c r="R11884">
        <v>142</v>
      </c>
      <c r="S11884">
        <v>1895</v>
      </c>
      <c r="T11884">
        <v>1347</v>
      </c>
      <c r="U11884">
        <v>1937</v>
      </c>
      <c r="V11884">
        <v>1873</v>
      </c>
      <c r="W11884">
        <v>9.0388287999999997E-2</v>
      </c>
      <c r="X11884">
        <v>0.85741565900000005</v>
      </c>
      <c r="Y11884">
        <v>0.73821581599999997</v>
      </c>
      <c r="Z11884">
        <v>0.75457732799999999</v>
      </c>
      <c r="AA11884">
        <v>0</v>
      </c>
      <c r="AB11884">
        <v>0.16023246699999999</v>
      </c>
      <c r="AC11884">
        <v>0.67237687999999995</v>
      </c>
      <c r="AD11884">
        <v>0.67583515500000002</v>
      </c>
      <c r="AE11884">
        <v>1.5084445019999999</v>
      </c>
      <c r="AF11884">
        <v>8.5703154156602235E-3</v>
      </c>
    </row>
    <row r="11885" spans="1:32" x14ac:dyDescent="0.2">
      <c r="A11885">
        <v>6426</v>
      </c>
      <c r="B11885">
        <v>13152</v>
      </c>
      <c r="C11885" t="s">
        <v>2860</v>
      </c>
      <c r="D11885">
        <v>474</v>
      </c>
      <c r="E11885">
        <v>0</v>
      </c>
      <c r="F11885">
        <v>0</v>
      </c>
      <c r="G11885">
        <v>1567</v>
      </c>
      <c r="H11885">
        <v>2570</v>
      </c>
      <c r="I11885" t="s">
        <v>57</v>
      </c>
      <c r="J11885" t="s">
        <v>11974</v>
      </c>
      <c r="L11885" t="s">
        <v>29869</v>
      </c>
      <c r="M11885">
        <v>8.9105058000000001E-2</v>
      </c>
      <c r="N11885">
        <v>229</v>
      </c>
      <c r="O11885" t="s">
        <v>11975</v>
      </c>
      <c r="P11885">
        <v>94.5</v>
      </c>
      <c r="Q11885">
        <v>0.71</v>
      </c>
      <c r="R11885">
        <v>1290</v>
      </c>
      <c r="S11885">
        <v>229</v>
      </c>
      <c r="T11885">
        <v>1369</v>
      </c>
      <c r="U11885">
        <v>261</v>
      </c>
      <c r="V11885">
        <v>0</v>
      </c>
      <c r="W11885">
        <v>0.82322910000000005</v>
      </c>
      <c r="X11885">
        <v>0.87364390599999997</v>
      </c>
      <c r="Y11885">
        <v>8.9105058000000001E-2</v>
      </c>
      <c r="Z11885">
        <v>0.10155641999999999</v>
      </c>
      <c r="AA11885">
        <v>0.61230542899999996</v>
      </c>
      <c r="AB11885">
        <v>0.17646071299999999</v>
      </c>
      <c r="AC11885">
        <v>2.3266123E-2</v>
      </c>
      <c r="AD11885">
        <v>2.2814247999999999E-2</v>
      </c>
      <c r="AE11885">
        <v>0.83484651300000001</v>
      </c>
      <c r="AF11885">
        <v>8.9105058000000001E-2</v>
      </c>
    </row>
    <row r="11886" spans="1:32" x14ac:dyDescent="0.2">
      <c r="A11886">
        <v>7131</v>
      </c>
      <c r="B11886">
        <v>13153</v>
      </c>
      <c r="C11886" t="s">
        <v>2860</v>
      </c>
      <c r="D11886">
        <v>474</v>
      </c>
      <c r="E11886">
        <v>0</v>
      </c>
      <c r="F11886">
        <v>0</v>
      </c>
      <c r="G11886">
        <v>1567</v>
      </c>
      <c r="H11886">
        <v>2570</v>
      </c>
      <c r="I11886" t="s">
        <v>50</v>
      </c>
      <c r="J11886" t="s">
        <v>13207</v>
      </c>
      <c r="K11886" s="1" t="s">
        <v>29965</v>
      </c>
      <c r="L11886" t="s">
        <v>29869</v>
      </c>
      <c r="M11886">
        <v>9.5719843999999998E-2</v>
      </c>
      <c r="N11886">
        <v>246</v>
      </c>
      <c r="O11886" t="s">
        <v>12748</v>
      </c>
      <c r="P11886">
        <v>47.5</v>
      </c>
      <c r="Q11886">
        <v>67.180000000000007</v>
      </c>
      <c r="R11886">
        <v>1292</v>
      </c>
      <c r="S11886">
        <v>246</v>
      </c>
      <c r="T11886">
        <v>1425</v>
      </c>
      <c r="U11886">
        <v>294</v>
      </c>
      <c r="V11886">
        <v>0</v>
      </c>
      <c r="W11886">
        <v>0.82450542400000004</v>
      </c>
      <c r="X11886">
        <v>0.90938098300000003</v>
      </c>
      <c r="Y11886">
        <v>9.5719843999999998E-2</v>
      </c>
      <c r="Z11886">
        <v>0.114396887</v>
      </c>
      <c r="AA11886">
        <v>0.61358175299999995</v>
      </c>
      <c r="AB11886">
        <v>0.212197791</v>
      </c>
      <c r="AC11886">
        <v>2.9880909000000001E-2</v>
      </c>
      <c r="AD11886">
        <v>3.5654714999999997E-2</v>
      </c>
      <c r="AE11886">
        <v>0.89131516700000002</v>
      </c>
      <c r="AF11886">
        <v>9.5719843999999998E-2</v>
      </c>
    </row>
    <row r="11887" spans="1:32" x14ac:dyDescent="0.2">
      <c r="A11887">
        <v>4381</v>
      </c>
      <c r="B11887">
        <v>13149</v>
      </c>
      <c r="C11887" t="s">
        <v>2860</v>
      </c>
      <c r="D11887">
        <v>474</v>
      </c>
      <c r="E11887">
        <v>0</v>
      </c>
      <c r="F11887">
        <v>0</v>
      </c>
      <c r="G11887">
        <v>1567</v>
      </c>
      <c r="H11887">
        <v>2570</v>
      </c>
      <c r="I11887" t="s">
        <v>34</v>
      </c>
      <c r="J11887" t="s">
        <v>8432</v>
      </c>
      <c r="L11887" t="s">
        <v>29877</v>
      </c>
      <c r="M11887">
        <v>0.115175097</v>
      </c>
      <c r="N11887">
        <v>296</v>
      </c>
      <c r="O11887" t="s">
        <v>5400</v>
      </c>
      <c r="P11887">
        <v>96</v>
      </c>
      <c r="Q11887">
        <v>0</v>
      </c>
      <c r="R11887">
        <v>99</v>
      </c>
      <c r="S11887">
        <v>296</v>
      </c>
      <c r="T11887">
        <v>143</v>
      </c>
      <c r="U11887">
        <v>319</v>
      </c>
      <c r="V11887">
        <v>0</v>
      </c>
      <c r="W11887">
        <v>6.3178047000000001E-2</v>
      </c>
      <c r="X11887">
        <v>9.1257178999999994E-2</v>
      </c>
      <c r="Y11887">
        <v>0.115175097</v>
      </c>
      <c r="Z11887">
        <v>0.12412451400000001</v>
      </c>
      <c r="AA11887">
        <v>0</v>
      </c>
      <c r="AB11887">
        <v>0.55824683799999997</v>
      </c>
      <c r="AC11887">
        <v>4.9336161000000003E-2</v>
      </c>
      <c r="AD11887">
        <v>4.5382341E-2</v>
      </c>
      <c r="AE11887">
        <v>0.65296534100000003</v>
      </c>
      <c r="AF11887">
        <v>0.115175097</v>
      </c>
    </row>
    <row r="11888" spans="1:32" x14ac:dyDescent="0.2">
      <c r="A11888">
        <v>2740</v>
      </c>
      <c r="B11888">
        <v>13154</v>
      </c>
      <c r="C11888" t="s">
        <v>2860</v>
      </c>
      <c r="D11888">
        <v>474</v>
      </c>
      <c r="E11888">
        <v>0</v>
      </c>
      <c r="F11888">
        <v>0</v>
      </c>
      <c r="G11888">
        <v>1567</v>
      </c>
      <c r="H11888">
        <v>2570</v>
      </c>
      <c r="I11888" t="s">
        <v>64</v>
      </c>
      <c r="J11888" t="s">
        <v>5319</v>
      </c>
      <c r="L11888" t="s">
        <v>29871</v>
      </c>
      <c r="M11888">
        <v>0.119066148</v>
      </c>
      <c r="N11888">
        <v>306</v>
      </c>
      <c r="O11888" t="s">
        <v>5472</v>
      </c>
      <c r="P11888">
        <v>92</v>
      </c>
      <c r="Q11888">
        <v>5.23</v>
      </c>
      <c r="R11888">
        <v>184</v>
      </c>
      <c r="S11888">
        <v>306</v>
      </c>
      <c r="T11888">
        <v>412</v>
      </c>
      <c r="U11888">
        <v>330</v>
      </c>
      <c r="V11888">
        <v>0</v>
      </c>
      <c r="W11888">
        <v>0.11742182499999999</v>
      </c>
      <c r="X11888">
        <v>0.26292278200000002</v>
      </c>
      <c r="Y11888">
        <v>0.119066148</v>
      </c>
      <c r="Z11888">
        <v>0.128404669</v>
      </c>
      <c r="AA11888">
        <v>0</v>
      </c>
      <c r="AB11888">
        <v>0.38658123500000002</v>
      </c>
      <c r="AC11888">
        <v>5.3227212000000003E-2</v>
      </c>
      <c r="AD11888">
        <v>4.9662497E-2</v>
      </c>
      <c r="AE11888">
        <v>0.48947094400000002</v>
      </c>
      <c r="AF11888">
        <v>0.119066148</v>
      </c>
    </row>
    <row r="11889" spans="1:32" x14ac:dyDescent="0.2">
      <c r="A11889">
        <v>1349</v>
      </c>
      <c r="B11889">
        <v>13155</v>
      </c>
      <c r="C11889" t="s">
        <v>2860</v>
      </c>
      <c r="D11889">
        <v>474</v>
      </c>
      <c r="E11889">
        <v>0</v>
      </c>
      <c r="F11889">
        <v>0</v>
      </c>
      <c r="G11889">
        <v>1567</v>
      </c>
      <c r="H11889">
        <v>2570</v>
      </c>
      <c r="I11889" t="s">
        <v>89</v>
      </c>
      <c r="J11889" t="s">
        <v>2861</v>
      </c>
      <c r="L11889" t="s">
        <v>29872</v>
      </c>
      <c r="M11889">
        <v>0.13385214000000001</v>
      </c>
      <c r="N11889">
        <v>344</v>
      </c>
      <c r="O11889" t="s">
        <v>2862</v>
      </c>
      <c r="P11889">
        <v>94.25</v>
      </c>
      <c r="Q11889">
        <v>2.2200000000000002</v>
      </c>
      <c r="R11889">
        <v>184</v>
      </c>
      <c r="S11889">
        <v>344</v>
      </c>
      <c r="T11889">
        <v>1425</v>
      </c>
      <c r="U11889">
        <v>371</v>
      </c>
      <c r="V11889">
        <v>0</v>
      </c>
      <c r="W11889">
        <v>0.11742182499999999</v>
      </c>
      <c r="X11889">
        <v>0.90938098300000003</v>
      </c>
      <c r="Y11889">
        <v>0.13385214000000001</v>
      </c>
      <c r="Z11889">
        <v>0.144357977</v>
      </c>
      <c r="AA11889">
        <v>0</v>
      </c>
      <c r="AB11889">
        <v>0.212197791</v>
      </c>
      <c r="AC11889">
        <v>6.8013203999999994E-2</v>
      </c>
      <c r="AD11889">
        <v>6.5615804E-2</v>
      </c>
      <c r="AE11889">
        <v>0.34582679900000002</v>
      </c>
      <c r="AF11889">
        <v>0.13385214000000001</v>
      </c>
    </row>
    <row r="11890" spans="1:32" x14ac:dyDescent="0.2">
      <c r="A11890">
        <v>5406</v>
      </c>
      <c r="B11890">
        <v>13150</v>
      </c>
      <c r="C11890" t="s">
        <v>2860</v>
      </c>
      <c r="D11890">
        <v>474</v>
      </c>
      <c r="E11890">
        <v>0</v>
      </c>
      <c r="F11890">
        <v>0</v>
      </c>
      <c r="G11890">
        <v>1567</v>
      </c>
      <c r="H11890">
        <v>2570</v>
      </c>
      <c r="I11890" t="s">
        <v>286</v>
      </c>
      <c r="J11890" t="s">
        <v>9348</v>
      </c>
      <c r="L11890" t="s">
        <v>29875</v>
      </c>
      <c r="M11890">
        <v>0.159922179</v>
      </c>
      <c r="N11890">
        <v>411</v>
      </c>
      <c r="O11890" t="s">
        <v>6650</v>
      </c>
      <c r="P11890">
        <v>91</v>
      </c>
      <c r="Q11890">
        <v>0</v>
      </c>
      <c r="R11890">
        <v>103</v>
      </c>
      <c r="S11890">
        <v>411</v>
      </c>
      <c r="T11890">
        <v>144</v>
      </c>
      <c r="U11890">
        <v>447</v>
      </c>
      <c r="V11890">
        <v>0</v>
      </c>
      <c r="W11890">
        <v>6.5730696000000005E-2</v>
      </c>
      <c r="X11890">
        <v>9.1895341000000005E-2</v>
      </c>
      <c r="Y11890">
        <v>0.159922179</v>
      </c>
      <c r="Z11890">
        <v>0.17392996099999999</v>
      </c>
      <c r="AA11890">
        <v>0</v>
      </c>
      <c r="AB11890">
        <v>0.55760867599999997</v>
      </c>
      <c r="AC11890">
        <v>9.4083242999999997E-2</v>
      </c>
      <c r="AD11890">
        <v>9.5187788999999995E-2</v>
      </c>
      <c r="AE11890">
        <v>0.74687970800000003</v>
      </c>
      <c r="AF11890">
        <v>0.159922179</v>
      </c>
    </row>
    <row r="11891" spans="1:32" x14ac:dyDescent="0.2">
      <c r="A11891">
        <v>1918</v>
      </c>
      <c r="B11891">
        <v>13156</v>
      </c>
      <c r="C11891" t="s">
        <v>2860</v>
      </c>
      <c r="D11891">
        <v>474</v>
      </c>
      <c r="E11891">
        <v>0</v>
      </c>
      <c r="F11891">
        <v>0</v>
      </c>
      <c r="G11891">
        <v>1567</v>
      </c>
      <c r="H11891">
        <v>2570</v>
      </c>
      <c r="I11891" t="s">
        <v>157</v>
      </c>
      <c r="J11891" t="s">
        <v>3946</v>
      </c>
      <c r="L11891" t="s">
        <v>30020</v>
      </c>
      <c r="M11891">
        <v>-1.1673153385214075E-3</v>
      </c>
      <c r="N11891">
        <v>414</v>
      </c>
      <c r="O11891" t="s">
        <v>3947</v>
      </c>
      <c r="P11891">
        <v>95.78</v>
      </c>
      <c r="Q11891">
        <v>0.43</v>
      </c>
      <c r="R11891">
        <v>184</v>
      </c>
      <c r="S11891">
        <v>414</v>
      </c>
      <c r="T11891">
        <v>1427</v>
      </c>
      <c r="U11891">
        <v>453</v>
      </c>
      <c r="V11891">
        <v>417</v>
      </c>
      <c r="W11891">
        <v>0.11742182499999999</v>
      </c>
      <c r="X11891">
        <v>0.91065730700000003</v>
      </c>
      <c r="Y11891">
        <v>0.161089494</v>
      </c>
      <c r="Z11891">
        <v>0.176264591</v>
      </c>
      <c r="AA11891">
        <v>0</v>
      </c>
      <c r="AB11891">
        <v>0.21347411499999999</v>
      </c>
      <c r="AC11891">
        <v>9.5250557999999999E-2</v>
      </c>
      <c r="AD11891">
        <v>9.7522418999999999E-2</v>
      </c>
      <c r="AE11891">
        <v>0.40624709199999998</v>
      </c>
      <c r="AF11891">
        <v>-1.1673153385214075E-3</v>
      </c>
    </row>
    <row r="11892" spans="1:32" x14ac:dyDescent="0.2">
      <c r="A11892">
        <v>2221</v>
      </c>
      <c r="B11892">
        <v>13157</v>
      </c>
      <c r="C11892" t="s">
        <v>2860</v>
      </c>
      <c r="D11892">
        <v>474</v>
      </c>
      <c r="E11892">
        <v>0</v>
      </c>
      <c r="F11892">
        <v>0</v>
      </c>
      <c r="G11892">
        <v>1567</v>
      </c>
      <c r="H11892">
        <v>2570</v>
      </c>
      <c r="I11892" t="s">
        <v>230</v>
      </c>
      <c r="J11892" t="s">
        <v>4500</v>
      </c>
      <c r="L11892" t="s">
        <v>30020</v>
      </c>
      <c r="M11892">
        <v>-3.1128409066147888E-3</v>
      </c>
      <c r="N11892">
        <v>453</v>
      </c>
      <c r="O11892" t="s">
        <v>4501</v>
      </c>
      <c r="P11892">
        <v>93.19</v>
      </c>
      <c r="Q11892">
        <v>6.66</v>
      </c>
      <c r="R11892">
        <v>182</v>
      </c>
      <c r="S11892">
        <v>453</v>
      </c>
      <c r="T11892">
        <v>1427</v>
      </c>
      <c r="U11892">
        <v>494</v>
      </c>
      <c r="V11892">
        <v>461</v>
      </c>
      <c r="W11892">
        <v>0.116145501</v>
      </c>
      <c r="X11892">
        <v>0.91065730700000003</v>
      </c>
      <c r="Y11892">
        <v>0.176264591</v>
      </c>
      <c r="Z11892">
        <v>0.192217899</v>
      </c>
      <c r="AA11892">
        <v>0</v>
      </c>
      <c r="AB11892">
        <v>0.21347411499999999</v>
      </c>
      <c r="AC11892">
        <v>0.110425656</v>
      </c>
      <c r="AD11892">
        <v>0.113475727</v>
      </c>
      <c r="AE11892">
        <v>0.437375497</v>
      </c>
      <c r="AF11892">
        <v>-3.1128409066147888E-3</v>
      </c>
    </row>
    <row r="11893" spans="1:32" x14ac:dyDescent="0.2">
      <c r="A11893">
        <v>2530</v>
      </c>
      <c r="B11893">
        <v>13158</v>
      </c>
      <c r="C11893" t="s">
        <v>2860</v>
      </c>
      <c r="D11893">
        <v>474</v>
      </c>
      <c r="E11893">
        <v>0</v>
      </c>
      <c r="F11893">
        <v>0</v>
      </c>
      <c r="G11893">
        <v>1567</v>
      </c>
      <c r="H11893">
        <v>2570</v>
      </c>
      <c r="I11893" t="s">
        <v>234</v>
      </c>
      <c r="J11893" t="s">
        <v>5074</v>
      </c>
      <c r="L11893" t="s">
        <v>30020</v>
      </c>
      <c r="M11893">
        <v>0.191828794</v>
      </c>
      <c r="N11893">
        <v>493</v>
      </c>
      <c r="O11893" t="s">
        <v>5075</v>
      </c>
      <c r="P11893">
        <v>94.42</v>
      </c>
      <c r="Q11893">
        <v>4.83</v>
      </c>
      <c r="R11893">
        <v>182</v>
      </c>
      <c r="S11893">
        <v>493</v>
      </c>
      <c r="T11893">
        <v>1428</v>
      </c>
      <c r="U11893">
        <v>534</v>
      </c>
      <c r="V11893">
        <v>0</v>
      </c>
      <c r="W11893">
        <v>0.116145501</v>
      </c>
      <c r="X11893">
        <v>0.91129546900000002</v>
      </c>
      <c r="Y11893">
        <v>0.191828794</v>
      </c>
      <c r="Z11893">
        <v>0.207782101</v>
      </c>
      <c r="AA11893">
        <v>0</v>
      </c>
      <c r="AB11893">
        <v>0.21411227699999999</v>
      </c>
      <c r="AC11893">
        <v>0.12598985800000001</v>
      </c>
      <c r="AD11893">
        <v>0.129039929</v>
      </c>
      <c r="AE11893">
        <v>0.46914206400000003</v>
      </c>
      <c r="AF11893">
        <v>0.191828794</v>
      </c>
    </row>
    <row r="11894" spans="1:32" x14ac:dyDescent="0.2">
      <c r="A11894">
        <v>4687</v>
      </c>
      <c r="B11894">
        <v>13159</v>
      </c>
      <c r="C11894" t="s">
        <v>2860</v>
      </c>
      <c r="D11894">
        <v>474</v>
      </c>
      <c r="E11894">
        <v>0</v>
      </c>
      <c r="F11894">
        <v>0</v>
      </c>
      <c r="G11894">
        <v>1567</v>
      </c>
      <c r="H11894">
        <v>2570</v>
      </c>
      <c r="I11894" t="s">
        <v>1167</v>
      </c>
      <c r="J11894" t="s">
        <v>8975</v>
      </c>
      <c r="L11894" t="s">
        <v>30020</v>
      </c>
      <c r="M11894">
        <v>0.207392996</v>
      </c>
      <c r="N11894">
        <v>533</v>
      </c>
      <c r="O11894" t="s">
        <v>3478</v>
      </c>
      <c r="P11894">
        <v>96</v>
      </c>
      <c r="Q11894">
        <v>0</v>
      </c>
      <c r="R11894">
        <v>183</v>
      </c>
      <c r="S11894">
        <v>533</v>
      </c>
      <c r="T11894">
        <v>396</v>
      </c>
      <c r="U11894">
        <v>569</v>
      </c>
      <c r="V11894">
        <v>0</v>
      </c>
      <c r="W11894">
        <v>0.116783663</v>
      </c>
      <c r="X11894">
        <v>0.25271218899999998</v>
      </c>
      <c r="Y11894">
        <v>0.207392996</v>
      </c>
      <c r="Z11894">
        <v>0.22140077799999999</v>
      </c>
      <c r="AA11894">
        <v>0</v>
      </c>
      <c r="AB11894">
        <v>0.39679182899999998</v>
      </c>
      <c r="AC11894">
        <v>0.14155406000000001</v>
      </c>
      <c r="AD11894">
        <v>0.14265860599999999</v>
      </c>
      <c r="AE11894">
        <v>0.68100449500000004</v>
      </c>
      <c r="AF11894">
        <v>0.207392996</v>
      </c>
    </row>
    <row r="11895" spans="1:32" x14ac:dyDescent="0.2">
      <c r="A11895">
        <v>3140</v>
      </c>
      <c r="B11895">
        <v>13160</v>
      </c>
      <c r="C11895" t="s">
        <v>2860</v>
      </c>
      <c r="D11895">
        <v>474</v>
      </c>
      <c r="E11895">
        <v>0</v>
      </c>
      <c r="F11895">
        <v>0</v>
      </c>
      <c r="G11895">
        <v>1567</v>
      </c>
      <c r="H11895">
        <v>2570</v>
      </c>
      <c r="I11895" t="s">
        <v>2094</v>
      </c>
      <c r="J11895" t="s">
        <v>6203</v>
      </c>
      <c r="L11895" t="s">
        <v>30020</v>
      </c>
      <c r="M11895">
        <v>-6.6147863774319027E-3</v>
      </c>
      <c r="N11895">
        <v>572</v>
      </c>
      <c r="O11895" t="s">
        <v>6204</v>
      </c>
      <c r="P11895">
        <v>82.94</v>
      </c>
      <c r="Q11895">
        <v>26.19</v>
      </c>
      <c r="R11895">
        <v>218</v>
      </c>
      <c r="S11895">
        <v>572</v>
      </c>
      <c r="T11895">
        <v>1429</v>
      </c>
      <c r="U11895">
        <v>613</v>
      </c>
      <c r="V11895">
        <v>589</v>
      </c>
      <c r="W11895">
        <v>0.13911933600000001</v>
      </c>
      <c r="X11895">
        <v>0.91193363100000002</v>
      </c>
      <c r="Y11895">
        <v>0.22256809299999999</v>
      </c>
      <c r="Z11895">
        <v>0.23852140099999999</v>
      </c>
      <c r="AA11895">
        <v>0</v>
      </c>
      <c r="AB11895">
        <v>0.21475043899999999</v>
      </c>
      <c r="AC11895">
        <v>0.15672915800000001</v>
      </c>
      <c r="AD11895">
        <v>0.15977922899999999</v>
      </c>
      <c r="AE11895">
        <v>0.53125882499999999</v>
      </c>
      <c r="AF11895">
        <v>-6.6147863774319027E-3</v>
      </c>
    </row>
    <row r="11896" spans="1:32" x14ac:dyDescent="0.2">
      <c r="A11896">
        <v>3457</v>
      </c>
      <c r="B11896">
        <v>13161</v>
      </c>
      <c r="C11896" t="s">
        <v>2860</v>
      </c>
      <c r="D11896">
        <v>474</v>
      </c>
      <c r="E11896">
        <v>0</v>
      </c>
      <c r="F11896">
        <v>0</v>
      </c>
      <c r="G11896">
        <v>1567</v>
      </c>
      <c r="H11896">
        <v>2570</v>
      </c>
      <c r="I11896" t="s">
        <v>1267</v>
      </c>
      <c r="J11896" t="s">
        <v>6769</v>
      </c>
      <c r="L11896" t="s">
        <v>30020</v>
      </c>
      <c r="M11896">
        <v>0.23813229599999999</v>
      </c>
      <c r="N11896">
        <v>612</v>
      </c>
      <c r="O11896" t="s">
        <v>6770</v>
      </c>
      <c r="P11896">
        <v>92.5</v>
      </c>
      <c r="Q11896">
        <v>10.38</v>
      </c>
      <c r="R11896">
        <v>180</v>
      </c>
      <c r="S11896">
        <v>612</v>
      </c>
      <c r="T11896">
        <v>1429</v>
      </c>
      <c r="U11896">
        <v>652</v>
      </c>
      <c r="V11896">
        <v>0</v>
      </c>
      <c r="W11896">
        <v>0.114869177</v>
      </c>
      <c r="X11896">
        <v>0.91193363100000002</v>
      </c>
      <c r="Y11896">
        <v>0.23813229599999999</v>
      </c>
      <c r="Z11896">
        <v>0.25369649799999999</v>
      </c>
      <c r="AA11896">
        <v>0</v>
      </c>
      <c r="AB11896">
        <v>0.21475043899999999</v>
      </c>
      <c r="AC11896">
        <v>0.17229336000000001</v>
      </c>
      <c r="AD11896">
        <v>0.17495432599999999</v>
      </c>
      <c r="AE11896">
        <v>0.56199812500000002</v>
      </c>
      <c r="AF11896">
        <v>0.23813229599999999</v>
      </c>
    </row>
    <row r="11897" spans="1:32" x14ac:dyDescent="0.2">
      <c r="A11897">
        <v>3763</v>
      </c>
      <c r="B11897">
        <v>13162</v>
      </c>
      <c r="C11897" t="s">
        <v>2860</v>
      </c>
      <c r="D11897">
        <v>474</v>
      </c>
      <c r="E11897">
        <v>0</v>
      </c>
      <c r="F11897">
        <v>0</v>
      </c>
      <c r="G11897">
        <v>1567</v>
      </c>
      <c r="H11897">
        <v>2570</v>
      </c>
      <c r="I11897" t="s">
        <v>2687</v>
      </c>
      <c r="J11897" t="s">
        <v>7321</v>
      </c>
      <c r="L11897" t="s">
        <v>30020</v>
      </c>
      <c r="M11897">
        <v>0.25330739299999999</v>
      </c>
      <c r="N11897">
        <v>651</v>
      </c>
      <c r="O11897" t="s">
        <v>7322</v>
      </c>
      <c r="P11897">
        <v>94.94</v>
      </c>
      <c r="Q11897">
        <v>1.63</v>
      </c>
      <c r="R11897">
        <v>180</v>
      </c>
      <c r="S11897">
        <v>651</v>
      </c>
      <c r="T11897">
        <v>1430</v>
      </c>
      <c r="U11897">
        <v>693</v>
      </c>
      <c r="V11897">
        <v>0</v>
      </c>
      <c r="W11897">
        <v>0.114869177</v>
      </c>
      <c r="X11897">
        <v>0.91257179300000002</v>
      </c>
      <c r="Y11897">
        <v>0.25330739299999999</v>
      </c>
      <c r="Z11897">
        <v>0.26964980500000002</v>
      </c>
      <c r="AA11897">
        <v>0</v>
      </c>
      <c r="AB11897">
        <v>0.21538860100000001</v>
      </c>
      <c r="AC11897">
        <v>0.18746845700000001</v>
      </c>
      <c r="AD11897">
        <v>0.19090763299999999</v>
      </c>
      <c r="AE11897">
        <v>0.59376469099999996</v>
      </c>
      <c r="AF11897">
        <v>0.25330739299999999</v>
      </c>
    </row>
    <row r="11898" spans="1:32" x14ac:dyDescent="0.2">
      <c r="A11898">
        <v>4084</v>
      </c>
      <c r="B11898">
        <v>13163</v>
      </c>
      <c r="C11898" t="s">
        <v>2860</v>
      </c>
      <c r="D11898">
        <v>474</v>
      </c>
      <c r="E11898">
        <v>0</v>
      </c>
      <c r="F11898">
        <v>0</v>
      </c>
      <c r="G11898">
        <v>1567</v>
      </c>
      <c r="H11898">
        <v>2570</v>
      </c>
      <c r="I11898" t="s">
        <v>3665</v>
      </c>
      <c r="J11898" t="s">
        <v>7889</v>
      </c>
      <c r="L11898" t="s">
        <v>30020</v>
      </c>
      <c r="M11898">
        <v>0.26926070000000002</v>
      </c>
      <c r="N11898">
        <v>692</v>
      </c>
      <c r="O11898" t="s">
        <v>7890</v>
      </c>
      <c r="P11898">
        <v>94.76</v>
      </c>
      <c r="Q11898">
        <v>1.64</v>
      </c>
      <c r="R11898">
        <v>180</v>
      </c>
      <c r="S11898">
        <v>692</v>
      </c>
      <c r="T11898">
        <v>1431</v>
      </c>
      <c r="U11898">
        <v>732</v>
      </c>
      <c r="V11898">
        <v>0</v>
      </c>
      <c r="W11898">
        <v>0.114869177</v>
      </c>
      <c r="X11898">
        <v>0.91320995500000002</v>
      </c>
      <c r="Y11898">
        <v>0.26926070000000002</v>
      </c>
      <c r="Z11898">
        <v>0.28482490300000002</v>
      </c>
      <c r="AA11898">
        <v>0</v>
      </c>
      <c r="AB11898">
        <v>0.21602676300000001</v>
      </c>
      <c r="AC11898">
        <v>0.203421765</v>
      </c>
      <c r="AD11898">
        <v>0.20608272999999999</v>
      </c>
      <c r="AE11898">
        <v>0.62553125799999998</v>
      </c>
      <c r="AF11898">
        <v>0.26926070000000002</v>
      </c>
    </row>
    <row r="11899" spans="1:32" x14ac:dyDescent="0.2">
      <c r="A11899">
        <v>4425</v>
      </c>
      <c r="B11899">
        <v>13164</v>
      </c>
      <c r="C11899" t="s">
        <v>2860</v>
      </c>
      <c r="D11899">
        <v>474</v>
      </c>
      <c r="E11899">
        <v>0</v>
      </c>
      <c r="F11899">
        <v>0</v>
      </c>
      <c r="G11899">
        <v>1567</v>
      </c>
      <c r="H11899">
        <v>2570</v>
      </c>
      <c r="I11899" t="s">
        <v>2838</v>
      </c>
      <c r="J11899" t="s">
        <v>8509</v>
      </c>
      <c r="L11899" t="s">
        <v>30020</v>
      </c>
      <c r="M11899">
        <v>-1.3618676708171185E-2</v>
      </c>
      <c r="N11899">
        <v>731</v>
      </c>
      <c r="O11899" t="s">
        <v>8510</v>
      </c>
      <c r="P11899">
        <v>93.29</v>
      </c>
      <c r="Q11899">
        <v>9.76</v>
      </c>
      <c r="R11899">
        <v>180</v>
      </c>
      <c r="S11899">
        <v>731</v>
      </c>
      <c r="T11899">
        <v>1430</v>
      </c>
      <c r="U11899">
        <v>774</v>
      </c>
      <c r="V11899">
        <v>766</v>
      </c>
      <c r="W11899">
        <v>0.114869177</v>
      </c>
      <c r="X11899">
        <v>0.91257179300000002</v>
      </c>
      <c r="Y11899">
        <v>0.28443579800000002</v>
      </c>
      <c r="Z11899">
        <v>0.30116731499999999</v>
      </c>
      <c r="AA11899">
        <v>0</v>
      </c>
      <c r="AB11899">
        <v>0.21538860100000001</v>
      </c>
      <c r="AC11899">
        <v>0.218596862</v>
      </c>
      <c r="AD11899">
        <v>0.22242514299999999</v>
      </c>
      <c r="AE11899">
        <v>0.65641060600000001</v>
      </c>
      <c r="AF11899">
        <v>-1.3618676708171185E-2</v>
      </c>
    </row>
    <row r="11900" spans="1:32" x14ac:dyDescent="0.2">
      <c r="A11900">
        <v>7908</v>
      </c>
      <c r="B11900">
        <v>13165</v>
      </c>
      <c r="C11900" t="s">
        <v>2860</v>
      </c>
      <c r="D11900">
        <v>474</v>
      </c>
      <c r="E11900">
        <v>0</v>
      </c>
      <c r="F11900">
        <v>0</v>
      </c>
      <c r="G11900">
        <v>1567</v>
      </c>
      <c r="H11900">
        <v>2570</v>
      </c>
      <c r="I11900" t="s">
        <v>4558</v>
      </c>
      <c r="J11900" t="s">
        <v>14575</v>
      </c>
      <c r="L11900" t="s">
        <v>30020</v>
      </c>
      <c r="M11900">
        <v>0.30350194600000002</v>
      </c>
      <c r="N11900">
        <v>780</v>
      </c>
      <c r="O11900" t="s">
        <v>9355</v>
      </c>
      <c r="P11900">
        <v>90</v>
      </c>
      <c r="Q11900">
        <v>0</v>
      </c>
      <c r="R11900">
        <v>179</v>
      </c>
      <c r="S11900">
        <v>780</v>
      </c>
      <c r="T11900">
        <v>243</v>
      </c>
      <c r="U11900">
        <v>798</v>
      </c>
      <c r="V11900">
        <v>0</v>
      </c>
      <c r="W11900">
        <v>0.11423101500000001</v>
      </c>
      <c r="X11900">
        <v>0.15507338900000001</v>
      </c>
      <c r="Y11900">
        <v>0.30350194600000002</v>
      </c>
      <c r="Z11900">
        <v>0.31050583700000001</v>
      </c>
      <c r="AA11900">
        <v>0</v>
      </c>
      <c r="AB11900">
        <v>0.49443062900000001</v>
      </c>
      <c r="AC11900">
        <v>0.23766301000000001</v>
      </c>
      <c r="AD11900">
        <v>0.23176366400000001</v>
      </c>
      <c r="AE11900">
        <v>0.96385730300000005</v>
      </c>
      <c r="AF11900">
        <v>0.30350194600000002</v>
      </c>
    </row>
    <row r="11901" spans="1:32" x14ac:dyDescent="0.2">
      <c r="A11901">
        <v>5155</v>
      </c>
      <c r="B11901">
        <v>13166</v>
      </c>
      <c r="C11901" t="s">
        <v>2860</v>
      </c>
      <c r="D11901">
        <v>474</v>
      </c>
      <c r="E11901">
        <v>0</v>
      </c>
      <c r="F11901">
        <v>0</v>
      </c>
      <c r="G11901">
        <v>1567</v>
      </c>
      <c r="H11901">
        <v>2570</v>
      </c>
      <c r="I11901" t="s">
        <v>4334</v>
      </c>
      <c r="J11901" t="s">
        <v>9768</v>
      </c>
      <c r="L11901" t="s">
        <v>30020</v>
      </c>
      <c r="M11901">
        <v>0.31595330700000002</v>
      </c>
      <c r="N11901">
        <v>812</v>
      </c>
      <c r="O11901" t="s">
        <v>9769</v>
      </c>
      <c r="P11901">
        <v>84.24</v>
      </c>
      <c r="Q11901">
        <v>31.72</v>
      </c>
      <c r="R11901">
        <v>182</v>
      </c>
      <c r="S11901">
        <v>812</v>
      </c>
      <c r="T11901">
        <v>1437</v>
      </c>
      <c r="U11901">
        <v>854</v>
      </c>
      <c r="V11901">
        <v>0</v>
      </c>
      <c r="W11901">
        <v>0.116145501</v>
      </c>
      <c r="X11901">
        <v>0.91703892799999998</v>
      </c>
      <c r="Y11901">
        <v>0.31595330700000002</v>
      </c>
      <c r="Z11901">
        <v>0.33229572000000002</v>
      </c>
      <c r="AA11901">
        <v>0</v>
      </c>
      <c r="AB11901">
        <v>0.219855736</v>
      </c>
      <c r="AC11901">
        <v>0.25011437199999997</v>
      </c>
      <c r="AD11901">
        <v>0.25355354800000002</v>
      </c>
      <c r="AE11901">
        <v>0.72352365500000004</v>
      </c>
      <c r="AF11901">
        <v>0.31595330700000002</v>
      </c>
    </row>
    <row r="11902" spans="1:32" x14ac:dyDescent="0.2">
      <c r="A11902">
        <v>4647</v>
      </c>
      <c r="B11902">
        <v>13167</v>
      </c>
      <c r="C11902" t="s">
        <v>2860</v>
      </c>
      <c r="D11902">
        <v>474</v>
      </c>
      <c r="E11902">
        <v>0</v>
      </c>
      <c r="F11902">
        <v>0</v>
      </c>
      <c r="G11902">
        <v>1567</v>
      </c>
      <c r="H11902">
        <v>2570</v>
      </c>
      <c r="I11902" t="s">
        <v>5627</v>
      </c>
      <c r="J11902" t="s">
        <v>8903</v>
      </c>
      <c r="L11902" t="s">
        <v>30020</v>
      </c>
      <c r="M11902">
        <v>-7.7821008365758781E-3</v>
      </c>
      <c r="N11902">
        <v>851</v>
      </c>
      <c r="O11902" t="s">
        <v>8904</v>
      </c>
      <c r="P11902">
        <v>92.72</v>
      </c>
      <c r="Q11902">
        <v>9.77</v>
      </c>
      <c r="R11902">
        <v>179</v>
      </c>
      <c r="S11902">
        <v>851</v>
      </c>
      <c r="T11902">
        <v>1317</v>
      </c>
      <c r="U11902">
        <v>892</v>
      </c>
      <c r="V11902">
        <v>871</v>
      </c>
      <c r="W11902">
        <v>0.11423101500000001</v>
      </c>
      <c r="X11902">
        <v>0.84045947700000001</v>
      </c>
      <c r="Y11902">
        <v>0.33112840500000001</v>
      </c>
      <c r="Z11902">
        <v>0.34708171199999999</v>
      </c>
      <c r="AA11902">
        <v>0</v>
      </c>
      <c r="AB11902">
        <v>0.143276284</v>
      </c>
      <c r="AC11902">
        <v>0.265289469</v>
      </c>
      <c r="AD11902">
        <v>0.26833953999999999</v>
      </c>
      <c r="AE11902">
        <v>0.67690529300000002</v>
      </c>
      <c r="AF11902">
        <v>-7.7821008365758781E-3</v>
      </c>
    </row>
    <row r="11903" spans="1:32" x14ac:dyDescent="0.2">
      <c r="A11903">
        <v>5805</v>
      </c>
      <c r="B11903">
        <v>13168</v>
      </c>
      <c r="C11903" t="s">
        <v>2860</v>
      </c>
      <c r="D11903">
        <v>474</v>
      </c>
      <c r="E11903">
        <v>0</v>
      </c>
      <c r="F11903">
        <v>0</v>
      </c>
      <c r="G11903">
        <v>1567</v>
      </c>
      <c r="H11903">
        <v>2570</v>
      </c>
      <c r="I11903" t="s">
        <v>5405</v>
      </c>
      <c r="J11903" t="s">
        <v>10912</v>
      </c>
      <c r="L11903" t="s">
        <v>30020</v>
      </c>
      <c r="M11903">
        <v>-6.2256810817729047E-11</v>
      </c>
      <c r="N11903">
        <v>892</v>
      </c>
      <c r="O11903" t="s">
        <v>10913</v>
      </c>
      <c r="P11903">
        <v>95.42</v>
      </c>
      <c r="Q11903">
        <v>0.96</v>
      </c>
      <c r="R11903">
        <v>178</v>
      </c>
      <c r="S11903">
        <v>892</v>
      </c>
      <c r="T11903">
        <v>1433</v>
      </c>
      <c r="U11903">
        <v>934</v>
      </c>
      <c r="V11903">
        <v>892</v>
      </c>
      <c r="W11903">
        <v>0.11359285299999999</v>
      </c>
      <c r="X11903">
        <v>0.91448627999999998</v>
      </c>
      <c r="Y11903">
        <v>0.34708171199999999</v>
      </c>
      <c r="Z11903">
        <v>0.36342412499999999</v>
      </c>
      <c r="AA11903">
        <v>0</v>
      </c>
      <c r="AB11903">
        <v>0.21730308700000001</v>
      </c>
      <c r="AC11903">
        <v>0.28124277600000003</v>
      </c>
      <c r="AD11903">
        <v>0.28468195200000002</v>
      </c>
      <c r="AE11903">
        <v>0.78322781600000002</v>
      </c>
      <c r="AF11903">
        <v>-6.2256810817729047E-11</v>
      </c>
    </row>
    <row r="11904" spans="1:32" x14ac:dyDescent="0.2">
      <c r="A11904">
        <v>6200</v>
      </c>
      <c r="B11904">
        <v>13169</v>
      </c>
      <c r="C11904" t="s">
        <v>2860</v>
      </c>
      <c r="D11904">
        <v>474</v>
      </c>
      <c r="E11904">
        <v>0</v>
      </c>
      <c r="F11904">
        <v>0</v>
      </c>
      <c r="G11904">
        <v>1567</v>
      </c>
      <c r="H11904">
        <v>2570</v>
      </c>
      <c r="I11904" t="s">
        <v>6975</v>
      </c>
      <c r="J11904" t="s">
        <v>11578</v>
      </c>
      <c r="L11904" t="s">
        <v>30020</v>
      </c>
      <c r="M11904">
        <v>-1.1673152089494154E-2</v>
      </c>
      <c r="N11904">
        <v>931</v>
      </c>
      <c r="O11904" t="s">
        <v>11579</v>
      </c>
      <c r="P11904">
        <v>92.5</v>
      </c>
      <c r="Q11904">
        <v>10.3</v>
      </c>
      <c r="R11904">
        <v>178</v>
      </c>
      <c r="S11904">
        <v>931</v>
      </c>
      <c r="T11904">
        <v>1434</v>
      </c>
      <c r="U11904">
        <v>979</v>
      </c>
      <c r="V11904">
        <v>961</v>
      </c>
      <c r="W11904">
        <v>0.11359285299999999</v>
      </c>
      <c r="X11904">
        <v>0.91512444199999998</v>
      </c>
      <c r="Y11904">
        <v>0.36225680900000001</v>
      </c>
      <c r="Z11904">
        <v>0.38093385200000002</v>
      </c>
      <c r="AA11904">
        <v>0</v>
      </c>
      <c r="AB11904">
        <v>0.217941249</v>
      </c>
      <c r="AC11904">
        <v>0.29641787400000003</v>
      </c>
      <c r="AD11904">
        <v>0.30219168000000002</v>
      </c>
      <c r="AE11904">
        <v>0.81655080300000005</v>
      </c>
      <c r="AF11904">
        <v>-1.1673152089494154E-2</v>
      </c>
    </row>
    <row r="11905" spans="1:32" x14ac:dyDescent="0.2">
      <c r="A11905">
        <v>6558</v>
      </c>
      <c r="B11905">
        <v>13170</v>
      </c>
      <c r="C11905" t="s">
        <v>2860</v>
      </c>
      <c r="D11905">
        <v>474</v>
      </c>
      <c r="E11905">
        <v>0</v>
      </c>
      <c r="F11905">
        <v>0</v>
      </c>
      <c r="G11905">
        <v>1567</v>
      </c>
      <c r="H11905">
        <v>2570</v>
      </c>
      <c r="I11905" t="s">
        <v>6828</v>
      </c>
      <c r="J11905" t="s">
        <v>12205</v>
      </c>
      <c r="L11905" t="s">
        <v>30020</v>
      </c>
      <c r="M11905">
        <v>0.37821011700000001</v>
      </c>
      <c r="N11905">
        <v>972</v>
      </c>
      <c r="O11905" t="s">
        <v>12206</v>
      </c>
      <c r="P11905">
        <v>93.29</v>
      </c>
      <c r="Q11905">
        <v>5.35</v>
      </c>
      <c r="R11905">
        <v>177</v>
      </c>
      <c r="S11905">
        <v>972</v>
      </c>
      <c r="T11905">
        <v>1433</v>
      </c>
      <c r="U11905">
        <v>1015</v>
      </c>
      <c r="V11905">
        <v>0</v>
      </c>
      <c r="W11905">
        <v>0.11295469</v>
      </c>
      <c r="X11905">
        <v>0.91448627999999998</v>
      </c>
      <c r="Y11905">
        <v>0.37821011700000001</v>
      </c>
      <c r="Z11905">
        <v>0.39494163399999999</v>
      </c>
      <c r="AA11905">
        <v>0</v>
      </c>
      <c r="AB11905">
        <v>0.21730308700000001</v>
      </c>
      <c r="AC11905">
        <v>0.312371181</v>
      </c>
      <c r="AD11905">
        <v>0.31619946199999999</v>
      </c>
      <c r="AE11905">
        <v>0.84587372999999999</v>
      </c>
      <c r="AF11905">
        <v>0.37821011700000001</v>
      </c>
    </row>
    <row r="11906" spans="1:32" x14ac:dyDescent="0.2">
      <c r="A11906">
        <v>6974</v>
      </c>
      <c r="B11906">
        <v>13171</v>
      </c>
      <c r="C11906" t="s">
        <v>2860</v>
      </c>
      <c r="D11906">
        <v>474</v>
      </c>
      <c r="E11906">
        <v>0</v>
      </c>
      <c r="F11906">
        <v>0</v>
      </c>
      <c r="G11906">
        <v>1567</v>
      </c>
      <c r="H11906">
        <v>2570</v>
      </c>
      <c r="I11906" t="s">
        <v>8100</v>
      </c>
      <c r="J11906" t="s">
        <v>12940</v>
      </c>
      <c r="L11906" t="s">
        <v>30020</v>
      </c>
      <c r="M11906">
        <v>-1.5564202400778215E-2</v>
      </c>
      <c r="N11906">
        <v>1012</v>
      </c>
      <c r="O11906" t="s">
        <v>11575</v>
      </c>
      <c r="P11906">
        <v>95.94</v>
      </c>
      <c r="Q11906">
        <v>0.24</v>
      </c>
      <c r="R11906">
        <v>178</v>
      </c>
      <c r="S11906">
        <v>1012</v>
      </c>
      <c r="T11906">
        <v>1434</v>
      </c>
      <c r="U11906">
        <v>1060</v>
      </c>
      <c r="V11906">
        <v>1052</v>
      </c>
      <c r="W11906">
        <v>0.11359285299999999</v>
      </c>
      <c r="X11906">
        <v>0.91512444199999998</v>
      </c>
      <c r="Y11906">
        <v>0.39377431899999998</v>
      </c>
      <c r="Z11906">
        <v>0.41245136199999999</v>
      </c>
      <c r="AA11906">
        <v>0</v>
      </c>
      <c r="AB11906">
        <v>0.217941249</v>
      </c>
      <c r="AC11906">
        <v>0.32793538300000002</v>
      </c>
      <c r="AD11906">
        <v>0.33370918999999999</v>
      </c>
      <c r="AE11906">
        <v>0.87958582200000002</v>
      </c>
      <c r="AF11906">
        <v>-1.5564202400778215E-2</v>
      </c>
    </row>
    <row r="11907" spans="1:32" x14ac:dyDescent="0.2">
      <c r="A11907">
        <v>7314</v>
      </c>
      <c r="B11907">
        <v>13172</v>
      </c>
      <c r="C11907" t="s">
        <v>2860</v>
      </c>
      <c r="D11907">
        <v>474</v>
      </c>
      <c r="E11907">
        <v>0</v>
      </c>
      <c r="F11907">
        <v>0</v>
      </c>
      <c r="G11907">
        <v>1567</v>
      </c>
      <c r="H11907">
        <v>2570</v>
      </c>
      <c r="I11907" t="s">
        <v>8470</v>
      </c>
      <c r="J11907" t="s">
        <v>13524</v>
      </c>
      <c r="L11907" t="s">
        <v>30020</v>
      </c>
      <c r="M11907">
        <v>0.40933852100000001</v>
      </c>
      <c r="N11907">
        <v>1052</v>
      </c>
      <c r="O11907" t="s">
        <v>13525</v>
      </c>
      <c r="P11907">
        <v>90.2</v>
      </c>
      <c r="Q11907">
        <v>9.8000000000000007</v>
      </c>
      <c r="R11907">
        <v>178</v>
      </c>
      <c r="S11907">
        <v>1052</v>
      </c>
      <c r="T11907">
        <v>1436</v>
      </c>
      <c r="U11907">
        <v>1093</v>
      </c>
      <c r="V11907">
        <v>0</v>
      </c>
      <c r="W11907">
        <v>0.11359285299999999</v>
      </c>
      <c r="X11907">
        <v>0.91640076599999998</v>
      </c>
      <c r="Y11907">
        <v>0.40933852100000001</v>
      </c>
      <c r="Z11907">
        <v>0.42529182900000001</v>
      </c>
      <c r="AA11907">
        <v>0</v>
      </c>
      <c r="AB11907">
        <v>0.219217574</v>
      </c>
      <c r="AC11907">
        <v>0.34349958600000002</v>
      </c>
      <c r="AD11907">
        <v>0.34654965700000001</v>
      </c>
      <c r="AE11907">
        <v>0.90926681600000003</v>
      </c>
      <c r="AF11907">
        <v>0.40933852100000001</v>
      </c>
    </row>
    <row r="11908" spans="1:32" x14ac:dyDescent="0.2">
      <c r="A11908">
        <v>7630</v>
      </c>
      <c r="B11908">
        <v>13173</v>
      </c>
      <c r="C11908" t="s">
        <v>2860</v>
      </c>
      <c r="D11908">
        <v>474</v>
      </c>
      <c r="E11908">
        <v>0</v>
      </c>
      <c r="F11908">
        <v>0</v>
      </c>
      <c r="G11908">
        <v>1567</v>
      </c>
      <c r="H11908">
        <v>2570</v>
      </c>
      <c r="I11908" t="s">
        <v>9054</v>
      </c>
      <c r="J11908" t="s">
        <v>14088</v>
      </c>
      <c r="L11908" t="s">
        <v>30020</v>
      </c>
      <c r="M11908">
        <v>1.5564204980544893E-3</v>
      </c>
      <c r="N11908">
        <v>1092</v>
      </c>
      <c r="O11908" t="s">
        <v>14089</v>
      </c>
      <c r="P11908">
        <v>90</v>
      </c>
      <c r="Q11908">
        <v>23.22</v>
      </c>
      <c r="R11908">
        <v>178</v>
      </c>
      <c r="S11908">
        <v>1092</v>
      </c>
      <c r="T11908">
        <v>1436</v>
      </c>
      <c r="U11908">
        <v>1130</v>
      </c>
      <c r="V11908">
        <v>1088</v>
      </c>
      <c r="W11908">
        <v>0.11359285299999999</v>
      </c>
      <c r="X11908">
        <v>0.91640076599999998</v>
      </c>
      <c r="Y11908">
        <v>0.42490272400000001</v>
      </c>
      <c r="Z11908">
        <v>0.43968871599999998</v>
      </c>
      <c r="AA11908">
        <v>0</v>
      </c>
      <c r="AB11908">
        <v>0.219217574</v>
      </c>
      <c r="AC11908">
        <v>0.35906378799999999</v>
      </c>
      <c r="AD11908">
        <v>0.36094654399999998</v>
      </c>
      <c r="AE11908">
        <v>0.93922790499999997</v>
      </c>
      <c r="AF11908">
        <v>1.5564204980544893E-3</v>
      </c>
    </row>
    <row r="11909" spans="1:32" x14ac:dyDescent="0.2">
      <c r="A11909">
        <v>7969</v>
      </c>
      <c r="B11909">
        <v>13174</v>
      </c>
      <c r="C11909" t="s">
        <v>2860</v>
      </c>
      <c r="D11909">
        <v>474</v>
      </c>
      <c r="E11909">
        <v>0</v>
      </c>
      <c r="F11909">
        <v>0</v>
      </c>
      <c r="G11909">
        <v>1567</v>
      </c>
      <c r="H11909">
        <v>2570</v>
      </c>
      <c r="I11909" t="s">
        <v>10216</v>
      </c>
      <c r="J11909" t="s">
        <v>14680</v>
      </c>
      <c r="L11909" t="s">
        <v>30020</v>
      </c>
      <c r="M11909">
        <v>-1.5564203035019486E-3</v>
      </c>
      <c r="N11909">
        <v>1132</v>
      </c>
      <c r="O11909" t="s">
        <v>14681</v>
      </c>
      <c r="P11909">
        <v>93.19</v>
      </c>
      <c r="Q11909">
        <v>8.92</v>
      </c>
      <c r="R11909">
        <v>177</v>
      </c>
      <c r="S11909">
        <v>1132</v>
      </c>
      <c r="T11909">
        <v>1433</v>
      </c>
      <c r="U11909">
        <v>1175</v>
      </c>
      <c r="V11909">
        <v>1136</v>
      </c>
      <c r="W11909">
        <v>0.11295469</v>
      </c>
      <c r="X11909">
        <v>0.91448627999999998</v>
      </c>
      <c r="Y11909">
        <v>0.44046692599999998</v>
      </c>
      <c r="Z11909">
        <v>0.45719844399999998</v>
      </c>
      <c r="AA11909">
        <v>0</v>
      </c>
      <c r="AB11909">
        <v>0.21730308700000001</v>
      </c>
      <c r="AC11909">
        <v>0.37462799000000002</v>
      </c>
      <c r="AD11909">
        <v>0.37845627100000001</v>
      </c>
      <c r="AE11909">
        <v>0.97038734900000001</v>
      </c>
      <c r="AF11909">
        <v>-1.5564203035019486E-3</v>
      </c>
    </row>
    <row r="11910" spans="1:32" x14ac:dyDescent="0.2">
      <c r="A11910">
        <v>8371</v>
      </c>
      <c r="B11910">
        <v>13175</v>
      </c>
      <c r="C11910" t="s">
        <v>2860</v>
      </c>
      <c r="D11910">
        <v>474</v>
      </c>
      <c r="E11910">
        <v>0</v>
      </c>
      <c r="F11910">
        <v>0</v>
      </c>
      <c r="G11910">
        <v>1567</v>
      </c>
      <c r="H11910">
        <v>2570</v>
      </c>
      <c r="I11910" t="s">
        <v>10498</v>
      </c>
      <c r="J11910" t="s">
        <v>15348</v>
      </c>
      <c r="L11910" t="s">
        <v>30020</v>
      </c>
      <c r="M11910">
        <v>0.45603112800000001</v>
      </c>
      <c r="N11910">
        <v>1172</v>
      </c>
      <c r="O11910" t="s">
        <v>15349</v>
      </c>
      <c r="P11910">
        <v>92.84</v>
      </c>
      <c r="Q11910">
        <v>7.07</v>
      </c>
      <c r="R11910">
        <v>177</v>
      </c>
      <c r="S11910">
        <v>1172</v>
      </c>
      <c r="T11910">
        <v>1436</v>
      </c>
      <c r="U11910">
        <v>1220</v>
      </c>
      <c r="V11910">
        <v>0</v>
      </c>
      <c r="W11910">
        <v>0.11295469</v>
      </c>
      <c r="X11910">
        <v>0.91640076599999998</v>
      </c>
      <c r="Y11910">
        <v>0.45603112800000001</v>
      </c>
      <c r="Z11910">
        <v>0.47470817100000001</v>
      </c>
      <c r="AA11910">
        <v>0</v>
      </c>
      <c r="AB11910">
        <v>0.219217574</v>
      </c>
      <c r="AC11910">
        <v>0.39019219300000002</v>
      </c>
      <c r="AD11910">
        <v>0.39596599900000001</v>
      </c>
      <c r="AE11910">
        <v>1.0053757649999999</v>
      </c>
      <c r="AF11910">
        <v>0.45603112800000001</v>
      </c>
    </row>
    <row r="11911" spans="1:32" x14ac:dyDescent="0.2">
      <c r="A11911">
        <v>8683</v>
      </c>
      <c r="B11911">
        <v>13176</v>
      </c>
      <c r="C11911" t="s">
        <v>2860</v>
      </c>
      <c r="D11911">
        <v>474</v>
      </c>
      <c r="E11911">
        <v>0</v>
      </c>
      <c r="F11911">
        <v>0</v>
      </c>
      <c r="G11911">
        <v>1567</v>
      </c>
      <c r="H11911">
        <v>2570</v>
      </c>
      <c r="I11911" t="s">
        <v>10172</v>
      </c>
      <c r="J11911" t="s">
        <v>15871</v>
      </c>
      <c r="L11911" t="s">
        <v>30020</v>
      </c>
      <c r="M11911">
        <v>0.16108949442412451</v>
      </c>
      <c r="N11911">
        <v>1212</v>
      </c>
      <c r="O11911" t="s">
        <v>15872</v>
      </c>
      <c r="P11911">
        <v>94.57</v>
      </c>
      <c r="Q11911">
        <v>2.06</v>
      </c>
      <c r="R11911">
        <v>178</v>
      </c>
      <c r="S11911">
        <v>1212</v>
      </c>
      <c r="T11911">
        <v>1437</v>
      </c>
      <c r="U11911">
        <v>1252</v>
      </c>
      <c r="V11911">
        <v>798</v>
      </c>
      <c r="W11911">
        <v>0.11359285299999999</v>
      </c>
      <c r="X11911">
        <v>0.91703892799999998</v>
      </c>
      <c r="Y11911">
        <v>0.47159533100000001</v>
      </c>
      <c r="Z11911">
        <v>0.48715953299999998</v>
      </c>
      <c r="AA11911">
        <v>0</v>
      </c>
      <c r="AB11911">
        <v>0.219855736</v>
      </c>
      <c r="AC11911">
        <v>0.40575639499999999</v>
      </c>
      <c r="AD11911">
        <v>0.40841736099999998</v>
      </c>
      <c r="AE11911">
        <v>1.0340294910000001</v>
      </c>
      <c r="AF11911">
        <v>0.16108949442412451</v>
      </c>
    </row>
    <row r="11912" spans="1:32" x14ac:dyDescent="0.2">
      <c r="A11912">
        <v>9056</v>
      </c>
      <c r="B11912">
        <v>13177</v>
      </c>
      <c r="C11912" t="s">
        <v>2860</v>
      </c>
      <c r="D11912">
        <v>474</v>
      </c>
      <c r="E11912">
        <v>0</v>
      </c>
      <c r="F11912">
        <v>0</v>
      </c>
      <c r="G11912">
        <v>1567</v>
      </c>
      <c r="H11912">
        <v>2570</v>
      </c>
      <c r="I11912" t="s">
        <v>11366</v>
      </c>
      <c r="J11912" t="s">
        <v>16536</v>
      </c>
      <c r="L11912" t="s">
        <v>30020</v>
      </c>
      <c r="M11912">
        <v>0.48754863799999998</v>
      </c>
      <c r="N11912">
        <v>1253</v>
      </c>
      <c r="O11912" t="s">
        <v>16537</v>
      </c>
      <c r="P11912">
        <v>95.82</v>
      </c>
      <c r="Q11912">
        <v>0.39</v>
      </c>
      <c r="R11912">
        <v>178</v>
      </c>
      <c r="S11912">
        <v>1253</v>
      </c>
      <c r="T11912">
        <v>1438</v>
      </c>
      <c r="U11912">
        <v>1296</v>
      </c>
      <c r="V11912">
        <v>0</v>
      </c>
      <c r="W11912">
        <v>0.11359285299999999</v>
      </c>
      <c r="X11912">
        <v>0.91767708999999997</v>
      </c>
      <c r="Y11912">
        <v>0.48754863799999998</v>
      </c>
      <c r="Z11912">
        <v>0.50428015599999998</v>
      </c>
      <c r="AA11912">
        <v>0</v>
      </c>
      <c r="AB11912">
        <v>0.22049389799999999</v>
      </c>
      <c r="AC11912">
        <v>0.42170970200000002</v>
      </c>
      <c r="AD11912">
        <v>0.42553798300000001</v>
      </c>
      <c r="AE11912">
        <v>1.0677415830000001</v>
      </c>
      <c r="AF11912">
        <v>0.48754863799999998</v>
      </c>
    </row>
    <row r="11913" spans="1:32" x14ac:dyDescent="0.2">
      <c r="A11913">
        <v>9403</v>
      </c>
      <c r="B11913">
        <v>13178</v>
      </c>
      <c r="C11913" t="s">
        <v>2860</v>
      </c>
      <c r="D11913">
        <v>474</v>
      </c>
      <c r="E11913">
        <v>0</v>
      </c>
      <c r="F11913">
        <v>0</v>
      </c>
      <c r="G11913">
        <v>1567</v>
      </c>
      <c r="H11913">
        <v>2570</v>
      </c>
      <c r="I11913" t="s">
        <v>11505</v>
      </c>
      <c r="J11913" t="s">
        <v>17143</v>
      </c>
      <c r="L11913" t="s">
        <v>30020</v>
      </c>
      <c r="M11913">
        <v>0.50389105099999998</v>
      </c>
      <c r="N11913">
        <v>1295</v>
      </c>
      <c r="O11913" t="s">
        <v>17144</v>
      </c>
      <c r="P11913">
        <v>94.86</v>
      </c>
      <c r="Q11913">
        <v>4.57</v>
      </c>
      <c r="R11913">
        <v>178</v>
      </c>
      <c r="S11913">
        <v>1295</v>
      </c>
      <c r="T11913">
        <v>1438</v>
      </c>
      <c r="U11913">
        <v>1332</v>
      </c>
      <c r="V11913">
        <v>0</v>
      </c>
      <c r="W11913">
        <v>0.11359285299999999</v>
      </c>
      <c r="X11913">
        <v>0.91767708999999997</v>
      </c>
      <c r="Y11913">
        <v>0.50389105099999998</v>
      </c>
      <c r="Z11913">
        <v>0.51828793799999995</v>
      </c>
      <c r="AA11913">
        <v>0</v>
      </c>
      <c r="AB11913">
        <v>0.22049389799999999</v>
      </c>
      <c r="AC11913">
        <v>0.43805211500000002</v>
      </c>
      <c r="AD11913">
        <v>0.43954576499999998</v>
      </c>
      <c r="AE11913">
        <v>1.0980917779999999</v>
      </c>
      <c r="AF11913">
        <v>0.50389105099999998</v>
      </c>
    </row>
    <row r="11914" spans="1:32" x14ac:dyDescent="0.2">
      <c r="A11914">
        <v>12644</v>
      </c>
      <c r="B11914">
        <v>13179</v>
      </c>
      <c r="C11914" t="s">
        <v>2860</v>
      </c>
      <c r="D11914">
        <v>474</v>
      </c>
      <c r="E11914">
        <v>0</v>
      </c>
      <c r="F11914">
        <v>0</v>
      </c>
      <c r="G11914">
        <v>1567</v>
      </c>
      <c r="H11914">
        <v>2570</v>
      </c>
      <c r="I11914" t="s">
        <v>13551</v>
      </c>
      <c r="J11914" t="s">
        <v>22711</v>
      </c>
      <c r="L11914" t="s">
        <v>30020</v>
      </c>
      <c r="M11914">
        <v>0.51984435799999995</v>
      </c>
      <c r="N11914">
        <v>1336</v>
      </c>
      <c r="O11914" t="s">
        <v>5704</v>
      </c>
      <c r="P11914">
        <v>95</v>
      </c>
      <c r="Q11914">
        <v>0</v>
      </c>
      <c r="R11914">
        <v>179</v>
      </c>
      <c r="S11914">
        <v>1336</v>
      </c>
      <c r="T11914">
        <v>272</v>
      </c>
      <c r="U11914">
        <v>1371</v>
      </c>
      <c r="V11914">
        <v>0</v>
      </c>
      <c r="W11914">
        <v>0.11423101500000001</v>
      </c>
      <c r="X11914">
        <v>0.17358008899999999</v>
      </c>
      <c r="Y11914">
        <v>0.51984435799999995</v>
      </c>
      <c r="Z11914">
        <v>0.53346303500000003</v>
      </c>
      <c r="AA11914">
        <v>0</v>
      </c>
      <c r="AB11914">
        <v>0.475923928</v>
      </c>
      <c r="AC11914">
        <v>0.45400542199999999</v>
      </c>
      <c r="AD11914">
        <v>0.45472086299999998</v>
      </c>
      <c r="AE11914">
        <v>1.384650213</v>
      </c>
      <c r="AF11914">
        <v>0.51984435799999995</v>
      </c>
    </row>
    <row r="11915" spans="1:32" x14ac:dyDescent="0.2">
      <c r="A11915">
        <v>11510</v>
      </c>
      <c r="B11915">
        <v>13180</v>
      </c>
      <c r="C11915" t="s">
        <v>2860</v>
      </c>
      <c r="D11915">
        <v>474</v>
      </c>
      <c r="E11915">
        <v>0</v>
      </c>
      <c r="F11915">
        <v>0</v>
      </c>
      <c r="G11915">
        <v>1567</v>
      </c>
      <c r="H11915">
        <v>2570</v>
      </c>
      <c r="I11915" t="s">
        <v>13141</v>
      </c>
      <c r="J11915" t="s">
        <v>20785</v>
      </c>
      <c r="L11915" t="s">
        <v>30020</v>
      </c>
      <c r="M11915">
        <v>0.53540856000000003</v>
      </c>
      <c r="N11915">
        <v>1376</v>
      </c>
      <c r="O11915" t="s">
        <v>20786</v>
      </c>
      <c r="P11915">
        <v>94.83</v>
      </c>
      <c r="Q11915">
        <v>0.75</v>
      </c>
      <c r="R11915">
        <v>216</v>
      </c>
      <c r="S11915">
        <v>1376</v>
      </c>
      <c r="T11915">
        <v>479</v>
      </c>
      <c r="U11915">
        <v>1411</v>
      </c>
      <c r="V11915">
        <v>0</v>
      </c>
      <c r="W11915">
        <v>0.13784301199999999</v>
      </c>
      <c r="X11915">
        <v>0.305679643</v>
      </c>
      <c r="Y11915">
        <v>0.53540856000000003</v>
      </c>
      <c r="Z11915">
        <v>0.549027237</v>
      </c>
      <c r="AA11915">
        <v>0</v>
      </c>
      <c r="AB11915">
        <v>0.34382437500000002</v>
      </c>
      <c r="AC11915">
        <v>0.46956962499999999</v>
      </c>
      <c r="AD11915">
        <v>0.470285065</v>
      </c>
      <c r="AE11915">
        <v>1.2836790650000001</v>
      </c>
      <c r="AF11915">
        <v>0.53540856000000003</v>
      </c>
    </row>
    <row r="11916" spans="1:32" x14ac:dyDescent="0.2">
      <c r="A11916">
        <v>10511</v>
      </c>
      <c r="B11916">
        <v>13181</v>
      </c>
      <c r="C11916" t="s">
        <v>2860</v>
      </c>
      <c r="D11916">
        <v>474</v>
      </c>
      <c r="E11916">
        <v>0</v>
      </c>
      <c r="F11916">
        <v>0</v>
      </c>
      <c r="G11916">
        <v>1567</v>
      </c>
      <c r="H11916">
        <v>2570</v>
      </c>
      <c r="I11916" t="s">
        <v>14490</v>
      </c>
      <c r="J11916" t="s">
        <v>19039</v>
      </c>
      <c r="L11916" t="s">
        <v>30020</v>
      </c>
      <c r="M11916">
        <v>0.54513618718287937</v>
      </c>
      <c r="N11916">
        <v>1415</v>
      </c>
      <c r="O11916" t="s">
        <v>19040</v>
      </c>
      <c r="P11916">
        <v>94</v>
      </c>
      <c r="Q11916">
        <v>7.26</v>
      </c>
      <c r="R11916">
        <v>181</v>
      </c>
      <c r="S11916">
        <v>1415</v>
      </c>
      <c r="T11916">
        <v>1440</v>
      </c>
      <c r="U11916">
        <v>1455</v>
      </c>
      <c r="V11916">
        <v>14</v>
      </c>
      <c r="W11916">
        <v>0.115507339</v>
      </c>
      <c r="X11916">
        <v>0.91895341399999997</v>
      </c>
      <c r="Y11916">
        <v>0.55058365799999998</v>
      </c>
      <c r="Z11916">
        <v>0.56614785999999995</v>
      </c>
      <c r="AA11916">
        <v>0</v>
      </c>
      <c r="AB11916">
        <v>0.22177022199999999</v>
      </c>
      <c r="AC11916">
        <v>0.48474472200000002</v>
      </c>
      <c r="AD11916">
        <v>0.487405688</v>
      </c>
      <c r="AE11916">
        <v>1.1939206309999999</v>
      </c>
      <c r="AF11916">
        <v>0.54513618718287937</v>
      </c>
    </row>
    <row r="11917" spans="1:32" x14ac:dyDescent="0.2">
      <c r="A11917">
        <v>9500</v>
      </c>
      <c r="B11917">
        <v>13182</v>
      </c>
      <c r="C11917" t="s">
        <v>2860</v>
      </c>
      <c r="D11917">
        <v>474</v>
      </c>
      <c r="E11917">
        <v>0</v>
      </c>
      <c r="F11917">
        <v>0</v>
      </c>
      <c r="G11917">
        <v>1567</v>
      </c>
      <c r="H11917">
        <v>2570</v>
      </c>
      <c r="I11917" t="s">
        <v>14503</v>
      </c>
      <c r="J11917" t="s">
        <v>17324</v>
      </c>
      <c r="L11917" t="s">
        <v>30020</v>
      </c>
      <c r="M11917">
        <v>4.2412451439688637E-2</v>
      </c>
      <c r="N11917">
        <v>1455</v>
      </c>
      <c r="O11917" t="s">
        <v>17325</v>
      </c>
      <c r="P11917">
        <v>95.92</v>
      </c>
      <c r="Q11917">
        <v>0.49</v>
      </c>
      <c r="R11917">
        <v>180</v>
      </c>
      <c r="S11917">
        <v>1455</v>
      </c>
      <c r="T11917">
        <v>1253</v>
      </c>
      <c r="U11917">
        <v>1493</v>
      </c>
      <c r="V11917">
        <v>1346</v>
      </c>
      <c r="W11917">
        <v>0.114869177</v>
      </c>
      <c r="X11917">
        <v>0.799617103</v>
      </c>
      <c r="Y11917">
        <v>0.56614785999999995</v>
      </c>
      <c r="Z11917">
        <v>0.58093385200000003</v>
      </c>
      <c r="AA11917">
        <v>0</v>
      </c>
      <c r="AB11917">
        <v>0.10243391</v>
      </c>
      <c r="AC11917">
        <v>0.50030892400000004</v>
      </c>
      <c r="AD11917">
        <v>0.50219168000000003</v>
      </c>
      <c r="AE11917">
        <v>1.104934514</v>
      </c>
      <c r="AF11917">
        <v>4.2412451439688637E-2</v>
      </c>
    </row>
    <row r="11918" spans="1:32" x14ac:dyDescent="0.2">
      <c r="A11918">
        <v>11189</v>
      </c>
      <c r="B11918">
        <v>13183</v>
      </c>
      <c r="C11918" t="s">
        <v>2860</v>
      </c>
      <c r="D11918">
        <v>474</v>
      </c>
      <c r="E11918">
        <v>0</v>
      </c>
      <c r="F11918">
        <v>0</v>
      </c>
      <c r="G11918">
        <v>1567</v>
      </c>
      <c r="H11918">
        <v>2570</v>
      </c>
      <c r="I11918" t="s">
        <v>15802</v>
      </c>
      <c r="J11918" t="s">
        <v>20232</v>
      </c>
      <c r="L11918" t="s">
        <v>30020</v>
      </c>
      <c r="M11918">
        <v>0.58210116700000003</v>
      </c>
      <c r="N11918">
        <v>1496</v>
      </c>
      <c r="O11918" t="s">
        <v>20233</v>
      </c>
      <c r="P11918">
        <v>92.36</v>
      </c>
      <c r="Q11918">
        <v>9.92</v>
      </c>
      <c r="R11918">
        <v>180</v>
      </c>
      <c r="S11918">
        <v>1496</v>
      </c>
      <c r="T11918">
        <v>1440</v>
      </c>
      <c r="U11918">
        <v>1535</v>
      </c>
      <c r="V11918">
        <v>0</v>
      </c>
      <c r="W11918">
        <v>0.114869177</v>
      </c>
      <c r="X11918">
        <v>0.91895341399999997</v>
      </c>
      <c r="Y11918">
        <v>0.58210116700000003</v>
      </c>
      <c r="Z11918">
        <v>0.59727626499999997</v>
      </c>
      <c r="AA11918">
        <v>0</v>
      </c>
      <c r="AB11918">
        <v>0.22177022199999999</v>
      </c>
      <c r="AC11918">
        <v>0.51626223199999999</v>
      </c>
      <c r="AD11918">
        <v>0.518534092</v>
      </c>
      <c r="AE11918">
        <v>1.256566546</v>
      </c>
      <c r="AF11918">
        <v>0.58210116700000003</v>
      </c>
    </row>
    <row r="11919" spans="1:32" x14ac:dyDescent="0.2">
      <c r="A11919">
        <v>11562</v>
      </c>
      <c r="B11919">
        <v>13184</v>
      </c>
      <c r="C11919" t="s">
        <v>2860</v>
      </c>
      <c r="D11919">
        <v>474</v>
      </c>
      <c r="E11919">
        <v>0</v>
      </c>
      <c r="F11919">
        <v>0</v>
      </c>
      <c r="G11919">
        <v>1567</v>
      </c>
      <c r="H11919">
        <v>2570</v>
      </c>
      <c r="I11919" t="s">
        <v>15846</v>
      </c>
      <c r="J11919" t="s">
        <v>20876</v>
      </c>
      <c r="L11919" t="s">
        <v>30020</v>
      </c>
      <c r="M11919">
        <v>0.59766536999999997</v>
      </c>
      <c r="N11919">
        <v>1536</v>
      </c>
      <c r="O11919" t="s">
        <v>20877</v>
      </c>
      <c r="P11919">
        <v>95.94</v>
      </c>
      <c r="Q11919">
        <v>0.42</v>
      </c>
      <c r="R11919">
        <v>180</v>
      </c>
      <c r="S11919">
        <v>1536</v>
      </c>
      <c r="T11919">
        <v>1441</v>
      </c>
      <c r="U11919">
        <v>1576</v>
      </c>
      <c r="V11919">
        <v>0</v>
      </c>
      <c r="W11919">
        <v>0.114869177</v>
      </c>
      <c r="X11919">
        <v>0.91959157599999997</v>
      </c>
      <c r="Y11919">
        <v>0.59766536999999997</v>
      </c>
      <c r="Z11919">
        <v>0.61322957199999995</v>
      </c>
      <c r="AA11919">
        <v>0</v>
      </c>
      <c r="AB11919">
        <v>0.22240838399999999</v>
      </c>
      <c r="AC11919">
        <v>0.53182643399999996</v>
      </c>
      <c r="AD11919">
        <v>0.53448739999999995</v>
      </c>
      <c r="AE11919">
        <v>1.288722218</v>
      </c>
      <c r="AF11919">
        <v>0.59766536999999997</v>
      </c>
    </row>
    <row r="11920" spans="1:32" x14ac:dyDescent="0.2">
      <c r="A11920">
        <v>11914</v>
      </c>
      <c r="B11920">
        <v>13185</v>
      </c>
      <c r="C11920" t="s">
        <v>2860</v>
      </c>
      <c r="D11920">
        <v>474</v>
      </c>
      <c r="E11920">
        <v>0</v>
      </c>
      <c r="F11920">
        <v>0</v>
      </c>
      <c r="G11920">
        <v>1567</v>
      </c>
      <c r="H11920">
        <v>2570</v>
      </c>
      <c r="I11920" t="s">
        <v>16846</v>
      </c>
      <c r="J11920" t="s">
        <v>21467</v>
      </c>
      <c r="L11920" t="s">
        <v>30020</v>
      </c>
      <c r="M11920">
        <v>0.25719844347859916</v>
      </c>
      <c r="N11920">
        <v>1578</v>
      </c>
      <c r="O11920" t="s">
        <v>21468</v>
      </c>
      <c r="P11920">
        <v>95.11</v>
      </c>
      <c r="Q11920">
        <v>1.73</v>
      </c>
      <c r="R11920">
        <v>180</v>
      </c>
      <c r="S11920">
        <v>1578</v>
      </c>
      <c r="T11920">
        <v>1441</v>
      </c>
      <c r="U11920">
        <v>1615</v>
      </c>
      <c r="V11920">
        <v>917</v>
      </c>
      <c r="W11920">
        <v>0.114869177</v>
      </c>
      <c r="X11920">
        <v>0.91959157599999997</v>
      </c>
      <c r="Y11920">
        <v>0.61400778199999995</v>
      </c>
      <c r="Z11920">
        <v>0.62840466900000003</v>
      </c>
      <c r="AA11920">
        <v>0</v>
      </c>
      <c r="AB11920">
        <v>0.22240838399999999</v>
      </c>
      <c r="AC11920">
        <v>0.54816884600000004</v>
      </c>
      <c r="AD11920">
        <v>0.54966249700000003</v>
      </c>
      <c r="AE11920">
        <v>1.3202397269999999</v>
      </c>
      <c r="AF11920">
        <v>0.25719844347859916</v>
      </c>
    </row>
    <row r="11921" spans="1:32" x14ac:dyDescent="0.2">
      <c r="A11921">
        <v>12010</v>
      </c>
      <c r="B11921">
        <v>13186</v>
      </c>
      <c r="C11921" t="s">
        <v>2860</v>
      </c>
      <c r="D11921">
        <v>474</v>
      </c>
      <c r="E11921">
        <v>0</v>
      </c>
      <c r="F11921">
        <v>0</v>
      </c>
      <c r="G11921">
        <v>1567</v>
      </c>
      <c r="H11921">
        <v>2570</v>
      </c>
      <c r="I11921" t="s">
        <v>16200</v>
      </c>
      <c r="J11921" t="s">
        <v>21635</v>
      </c>
      <c r="L11921" t="s">
        <v>30020</v>
      </c>
      <c r="M11921">
        <v>-5.4474712529182234E-3</v>
      </c>
      <c r="N11921">
        <v>1618</v>
      </c>
      <c r="O11921" t="s">
        <v>21636</v>
      </c>
      <c r="P11921">
        <v>95.67</v>
      </c>
      <c r="Q11921">
        <v>1.03</v>
      </c>
      <c r="R11921">
        <v>179</v>
      </c>
      <c r="S11921">
        <v>1618</v>
      </c>
      <c r="T11921">
        <v>1405</v>
      </c>
      <c r="U11921">
        <v>1656</v>
      </c>
      <c r="V11921">
        <v>1632</v>
      </c>
      <c r="W11921">
        <v>0.11423101500000001</v>
      </c>
      <c r="X11921">
        <v>0.89661774100000002</v>
      </c>
      <c r="Y11921">
        <v>0.62957198400000003</v>
      </c>
      <c r="Z11921">
        <v>0.64435797699999997</v>
      </c>
      <c r="AA11921">
        <v>0</v>
      </c>
      <c r="AB11921">
        <v>0.19943454899999999</v>
      </c>
      <c r="AC11921">
        <v>0.56373304899999999</v>
      </c>
      <c r="AD11921">
        <v>0.565615804</v>
      </c>
      <c r="AE11921">
        <v>1.328783402</v>
      </c>
      <c r="AF11921">
        <v>-5.4474712529182234E-3</v>
      </c>
    </row>
    <row r="11922" spans="1:32" x14ac:dyDescent="0.2">
      <c r="A11922">
        <v>12622</v>
      </c>
      <c r="B11922">
        <v>13187</v>
      </c>
      <c r="C11922" t="s">
        <v>2860</v>
      </c>
      <c r="D11922">
        <v>474</v>
      </c>
      <c r="E11922">
        <v>0</v>
      </c>
      <c r="F11922">
        <v>0</v>
      </c>
      <c r="G11922">
        <v>1567</v>
      </c>
      <c r="H11922">
        <v>2570</v>
      </c>
      <c r="I11922" t="s">
        <v>16934</v>
      </c>
      <c r="J11922" t="s">
        <v>22672</v>
      </c>
      <c r="L11922" t="s">
        <v>30020</v>
      </c>
      <c r="M11922">
        <v>0.64552529199999997</v>
      </c>
      <c r="N11922">
        <v>1659</v>
      </c>
      <c r="O11922" t="s">
        <v>22673</v>
      </c>
      <c r="P11922">
        <v>93.94</v>
      </c>
      <c r="Q11922">
        <v>5.46</v>
      </c>
      <c r="R11922">
        <v>216</v>
      </c>
      <c r="S11922">
        <v>1659</v>
      </c>
      <c r="T11922">
        <v>1441</v>
      </c>
      <c r="U11922">
        <v>1694</v>
      </c>
      <c r="V11922">
        <v>0</v>
      </c>
      <c r="W11922">
        <v>0.13784301199999999</v>
      </c>
      <c r="X11922">
        <v>0.91959157599999997</v>
      </c>
      <c r="Y11922">
        <v>0.64552529199999997</v>
      </c>
      <c r="Z11922">
        <v>0.65914396900000005</v>
      </c>
      <c r="AA11922">
        <v>0</v>
      </c>
      <c r="AB11922">
        <v>0.22240838399999999</v>
      </c>
      <c r="AC11922">
        <v>0.57968635599999996</v>
      </c>
      <c r="AD11922">
        <v>0.58040179700000005</v>
      </c>
      <c r="AE11922">
        <v>1.382496537</v>
      </c>
      <c r="AF11922">
        <v>0.64552529199999997</v>
      </c>
    </row>
    <row r="11923" spans="1:32" x14ac:dyDescent="0.2">
      <c r="A11923">
        <v>12989</v>
      </c>
      <c r="B11923">
        <v>13188</v>
      </c>
      <c r="C11923" t="s">
        <v>2860</v>
      </c>
      <c r="D11923">
        <v>474</v>
      </c>
      <c r="E11923">
        <v>0</v>
      </c>
      <c r="F11923">
        <v>0</v>
      </c>
      <c r="G11923">
        <v>1567</v>
      </c>
      <c r="H11923">
        <v>2570</v>
      </c>
      <c r="I11923" t="s">
        <v>17028</v>
      </c>
      <c r="J11923" t="s">
        <v>23294</v>
      </c>
      <c r="L11923" t="s">
        <v>30020</v>
      </c>
      <c r="M11923">
        <v>0.66108949400000006</v>
      </c>
      <c r="N11923">
        <v>1699</v>
      </c>
      <c r="O11923" t="s">
        <v>23295</v>
      </c>
      <c r="P11923">
        <v>95.63</v>
      </c>
      <c r="Q11923">
        <v>0.83</v>
      </c>
      <c r="R11923">
        <v>180</v>
      </c>
      <c r="S11923">
        <v>1699</v>
      </c>
      <c r="T11923">
        <v>1442</v>
      </c>
      <c r="U11923">
        <v>1737</v>
      </c>
      <c r="V11923">
        <v>0</v>
      </c>
      <c r="W11923">
        <v>0.114869177</v>
      </c>
      <c r="X11923">
        <v>0.92022973799999996</v>
      </c>
      <c r="Y11923">
        <v>0.66108949400000006</v>
      </c>
      <c r="Z11923">
        <v>0.67587548600000003</v>
      </c>
      <c r="AA11923">
        <v>0</v>
      </c>
      <c r="AB11923">
        <v>0.22304654600000001</v>
      </c>
      <c r="AC11923">
        <v>0.59525055800000004</v>
      </c>
      <c r="AD11923">
        <v>0.59713331400000003</v>
      </c>
      <c r="AE11923">
        <v>1.415430419</v>
      </c>
      <c r="AF11923">
        <v>0.66108949400000006</v>
      </c>
    </row>
    <row r="11924" spans="1:32" x14ac:dyDescent="0.2">
      <c r="A11924">
        <v>12682</v>
      </c>
      <c r="B11924">
        <v>13189</v>
      </c>
      <c r="C11924" t="s">
        <v>2860</v>
      </c>
      <c r="D11924">
        <v>474</v>
      </c>
      <c r="E11924">
        <v>0</v>
      </c>
      <c r="F11924">
        <v>0</v>
      </c>
      <c r="G11924">
        <v>1567</v>
      </c>
      <c r="H11924">
        <v>2570</v>
      </c>
      <c r="I11924" t="s">
        <v>17532</v>
      </c>
      <c r="J11924" t="s">
        <v>22776</v>
      </c>
      <c r="L11924" t="s">
        <v>30020</v>
      </c>
      <c r="M11924">
        <v>-5.8365754902723888E-3</v>
      </c>
      <c r="N11924">
        <v>1741</v>
      </c>
      <c r="O11924" t="s">
        <v>22777</v>
      </c>
      <c r="P11924">
        <v>94.14</v>
      </c>
      <c r="Q11924">
        <v>1.77</v>
      </c>
      <c r="R11924">
        <v>180</v>
      </c>
      <c r="S11924">
        <v>1741</v>
      </c>
      <c r="T11924">
        <v>763</v>
      </c>
      <c r="U11924">
        <v>1779</v>
      </c>
      <c r="V11924">
        <v>1756</v>
      </c>
      <c r="W11924">
        <v>0.114869177</v>
      </c>
      <c r="X11924">
        <v>0.48691767699999999</v>
      </c>
      <c r="Y11924">
        <v>0.677431907</v>
      </c>
      <c r="Z11924">
        <v>0.69221789899999997</v>
      </c>
      <c r="AA11924">
        <v>0</v>
      </c>
      <c r="AB11924">
        <v>0.16258634</v>
      </c>
      <c r="AC11924">
        <v>0.61159297099999999</v>
      </c>
      <c r="AD11924">
        <v>0.61347572699999997</v>
      </c>
      <c r="AE11924">
        <v>1.3876550379999999</v>
      </c>
      <c r="AF11924">
        <v>-5.8365754902723888E-3</v>
      </c>
    </row>
    <row r="11925" spans="1:32" x14ac:dyDescent="0.2">
      <c r="A11925">
        <v>13748</v>
      </c>
      <c r="B11925">
        <v>13190</v>
      </c>
      <c r="C11925" t="s">
        <v>2860</v>
      </c>
      <c r="D11925">
        <v>474</v>
      </c>
      <c r="E11925">
        <v>0</v>
      </c>
      <c r="F11925">
        <v>0</v>
      </c>
      <c r="G11925">
        <v>1567</v>
      </c>
      <c r="H11925">
        <v>2570</v>
      </c>
      <c r="I11925" t="s">
        <v>19157</v>
      </c>
      <c r="J11925" t="s">
        <v>24562</v>
      </c>
      <c r="L11925" t="s">
        <v>30043</v>
      </c>
      <c r="M11925">
        <v>-1.0894941926070101E-2</v>
      </c>
      <c r="N11925">
        <v>1804</v>
      </c>
      <c r="O11925" t="s">
        <v>24563</v>
      </c>
      <c r="P11925">
        <v>51.75</v>
      </c>
      <c r="Q11925">
        <v>17.93</v>
      </c>
      <c r="R11925">
        <v>179</v>
      </c>
      <c r="S11925">
        <v>1804</v>
      </c>
      <c r="T11925">
        <v>683</v>
      </c>
      <c r="U11925">
        <v>1840</v>
      </c>
      <c r="V11925">
        <v>1832</v>
      </c>
      <c r="W11925">
        <v>0.11423101500000001</v>
      </c>
      <c r="X11925">
        <v>0.43586470999999999</v>
      </c>
      <c r="Y11925">
        <v>0.70194552499999996</v>
      </c>
      <c r="Z11925">
        <v>0.71595330700000004</v>
      </c>
      <c r="AA11925">
        <v>0</v>
      </c>
      <c r="AB11925">
        <v>0.213639308</v>
      </c>
      <c r="AC11925">
        <v>0.63610658899999994</v>
      </c>
      <c r="AD11925">
        <v>0.63721113500000004</v>
      </c>
      <c r="AE11925">
        <v>1.4869570329999999</v>
      </c>
      <c r="AF11925">
        <v>-1.0894941926070101E-2</v>
      </c>
    </row>
    <row r="11926" spans="1:32" x14ac:dyDescent="0.2">
      <c r="A11926">
        <v>14195</v>
      </c>
      <c r="B11926">
        <v>13192</v>
      </c>
      <c r="C11926" t="s">
        <v>2860</v>
      </c>
      <c r="D11926">
        <v>474</v>
      </c>
      <c r="E11926">
        <v>0</v>
      </c>
      <c r="F11926">
        <v>0</v>
      </c>
      <c r="G11926">
        <v>1567</v>
      </c>
      <c r="H11926">
        <v>2570</v>
      </c>
      <c r="I11926" t="s">
        <v>22233</v>
      </c>
      <c r="J11926" t="s">
        <v>25346</v>
      </c>
      <c r="L11926" t="s">
        <v>30043</v>
      </c>
      <c r="M11926">
        <v>0.71750972800000001</v>
      </c>
      <c r="N11926">
        <v>1844</v>
      </c>
      <c r="O11926" t="s">
        <v>25347</v>
      </c>
      <c r="P11926">
        <v>80</v>
      </c>
      <c r="Q11926">
        <v>22.05</v>
      </c>
      <c r="R11926">
        <v>180</v>
      </c>
      <c r="S11926">
        <v>1844</v>
      </c>
      <c r="T11926">
        <v>663</v>
      </c>
      <c r="U11926">
        <v>1882</v>
      </c>
      <c r="V11926">
        <v>0</v>
      </c>
      <c r="W11926">
        <v>0.114869177</v>
      </c>
      <c r="X11926">
        <v>0.42310146799999998</v>
      </c>
      <c r="Y11926">
        <v>0.71750972800000001</v>
      </c>
      <c r="Z11926">
        <v>0.73229571999999998</v>
      </c>
      <c r="AA11926">
        <v>0</v>
      </c>
      <c r="AB11926">
        <v>0.22640255000000001</v>
      </c>
      <c r="AC11926">
        <v>0.651670792</v>
      </c>
      <c r="AD11926">
        <v>0.65355354799999998</v>
      </c>
      <c r="AE11926">
        <v>1.531626889</v>
      </c>
      <c r="AF11926">
        <v>0.71750972800000001</v>
      </c>
    </row>
    <row r="11927" spans="1:32" x14ac:dyDescent="0.2">
      <c r="A11927">
        <v>16294</v>
      </c>
      <c r="B11927">
        <v>13191</v>
      </c>
      <c r="C11927" t="s">
        <v>2860</v>
      </c>
      <c r="D11927">
        <v>474</v>
      </c>
      <c r="E11927">
        <v>0</v>
      </c>
      <c r="F11927">
        <v>0</v>
      </c>
      <c r="G11927">
        <v>1567</v>
      </c>
      <c r="H11927">
        <v>2570</v>
      </c>
      <c r="I11927" t="s">
        <v>20836</v>
      </c>
      <c r="J11927" t="s">
        <v>9925</v>
      </c>
      <c r="L11927" t="s">
        <v>29873</v>
      </c>
      <c r="M11927">
        <v>0.71789883300000001</v>
      </c>
      <c r="N11927">
        <v>1845</v>
      </c>
      <c r="O11927" t="s">
        <v>5704</v>
      </c>
      <c r="P11927">
        <v>95</v>
      </c>
      <c r="Q11927">
        <v>0</v>
      </c>
      <c r="R11927">
        <v>442</v>
      </c>
      <c r="S11927">
        <v>1845</v>
      </c>
      <c r="T11927">
        <v>447</v>
      </c>
      <c r="U11927">
        <v>1858</v>
      </c>
      <c r="V11927">
        <v>0</v>
      </c>
      <c r="W11927">
        <v>0.28206764499999998</v>
      </c>
      <c r="X11927">
        <v>0.28525845599999999</v>
      </c>
      <c r="Y11927">
        <v>0.71789883300000001</v>
      </c>
      <c r="Z11927">
        <v>0.72295719800000002</v>
      </c>
      <c r="AA11927">
        <v>7.1143973999999999E-2</v>
      </c>
      <c r="AB11927">
        <v>0.36424556200000002</v>
      </c>
      <c r="AC11927">
        <v>0.652059897</v>
      </c>
      <c r="AD11927">
        <v>0.64421502600000002</v>
      </c>
      <c r="AE11927">
        <v>1.7316644590000001</v>
      </c>
      <c r="AF11927">
        <v>0.71789883300000001</v>
      </c>
    </row>
    <row r="11928" spans="1:32" x14ac:dyDescent="0.2">
      <c r="A11928">
        <v>14602</v>
      </c>
      <c r="B11928">
        <v>13193</v>
      </c>
      <c r="C11928" t="s">
        <v>2860</v>
      </c>
      <c r="D11928">
        <v>474</v>
      </c>
      <c r="E11928">
        <v>0</v>
      </c>
      <c r="F11928">
        <v>0</v>
      </c>
      <c r="G11928">
        <v>1567</v>
      </c>
      <c r="H11928">
        <v>2570</v>
      </c>
      <c r="I11928" t="s">
        <v>20260</v>
      </c>
      <c r="J11928" t="s">
        <v>26040</v>
      </c>
      <c r="L11928" t="s">
        <v>29873</v>
      </c>
      <c r="M11928">
        <v>0.73929961099999997</v>
      </c>
      <c r="N11928">
        <v>1900</v>
      </c>
      <c r="O11928" t="s">
        <v>26041</v>
      </c>
      <c r="P11928">
        <v>75</v>
      </c>
      <c r="Q11928">
        <v>30.17</v>
      </c>
      <c r="R11928">
        <v>212</v>
      </c>
      <c r="S11928">
        <v>1900</v>
      </c>
      <c r="T11928">
        <v>1444</v>
      </c>
      <c r="U11928">
        <v>1933</v>
      </c>
      <c r="V11928">
        <v>0</v>
      </c>
      <c r="W11928">
        <v>0.135290364</v>
      </c>
      <c r="X11928">
        <v>0.92150606300000004</v>
      </c>
      <c r="Y11928">
        <v>0.73929961099999997</v>
      </c>
      <c r="Z11928">
        <v>0.75214007800000005</v>
      </c>
      <c r="AA11928">
        <v>0</v>
      </c>
      <c r="AB11928">
        <v>0.22432287000000001</v>
      </c>
      <c r="AC11928">
        <v>0.67346067499999995</v>
      </c>
      <c r="AD11928">
        <v>0.67339790600000005</v>
      </c>
      <c r="AE11928">
        <v>1.571181451</v>
      </c>
      <c r="AF11928">
        <v>0.73929961099999997</v>
      </c>
    </row>
    <row r="11929" spans="1:32" x14ac:dyDescent="0.2">
      <c r="A11929">
        <v>16599</v>
      </c>
      <c r="B11929">
        <v>13194</v>
      </c>
      <c r="C11929" t="s">
        <v>2860</v>
      </c>
      <c r="D11929">
        <v>474</v>
      </c>
      <c r="E11929">
        <v>0</v>
      </c>
      <c r="F11929">
        <v>0</v>
      </c>
      <c r="G11929">
        <v>1567</v>
      </c>
      <c r="H11929">
        <v>2570</v>
      </c>
      <c r="I11929" t="s">
        <v>22610</v>
      </c>
      <c r="J11929" t="s">
        <v>29323</v>
      </c>
      <c r="L11929" t="s">
        <v>29873</v>
      </c>
      <c r="M11929">
        <v>0.75369649800000005</v>
      </c>
      <c r="N11929">
        <v>1937</v>
      </c>
      <c r="O11929" t="s">
        <v>8935</v>
      </c>
      <c r="P11929">
        <v>93</v>
      </c>
      <c r="Q11929">
        <v>0</v>
      </c>
      <c r="R11929">
        <v>181</v>
      </c>
      <c r="S11929">
        <v>1937</v>
      </c>
      <c r="T11929">
        <v>320</v>
      </c>
      <c r="U11929">
        <v>1959</v>
      </c>
      <c r="V11929">
        <v>0</v>
      </c>
      <c r="W11929">
        <v>0.115507339</v>
      </c>
      <c r="X11929">
        <v>0.20421186999999999</v>
      </c>
      <c r="Y11929">
        <v>0.75369649800000005</v>
      </c>
      <c r="Z11929">
        <v>0.76225680900000004</v>
      </c>
      <c r="AA11929">
        <v>0</v>
      </c>
      <c r="AB11929">
        <v>0.445292148</v>
      </c>
      <c r="AC11929">
        <v>0.68785756200000003</v>
      </c>
      <c r="AD11929">
        <v>0.68351463700000004</v>
      </c>
      <c r="AE11929">
        <v>1.8166643469999999</v>
      </c>
      <c r="AF11929">
        <v>0.75369649800000005</v>
      </c>
    </row>
    <row r="11930" spans="1:32" x14ac:dyDescent="0.2">
      <c r="A11930">
        <v>189</v>
      </c>
      <c r="B11930">
        <v>12300</v>
      </c>
      <c r="C11930" t="s">
        <v>486</v>
      </c>
      <c r="D11930">
        <v>475</v>
      </c>
      <c r="E11930">
        <v>0</v>
      </c>
      <c r="F11930">
        <v>0</v>
      </c>
      <c r="G11930">
        <v>1557</v>
      </c>
      <c r="H11930">
        <v>2570</v>
      </c>
      <c r="I11930" t="s">
        <v>50</v>
      </c>
      <c r="J11930" t="s">
        <v>487</v>
      </c>
      <c r="L11930" t="s">
        <v>29868</v>
      </c>
      <c r="M11930">
        <v>6.1867704000000003E-2</v>
      </c>
      <c r="N11930">
        <v>159</v>
      </c>
      <c r="O11930" t="s">
        <v>488</v>
      </c>
      <c r="P11930">
        <v>95.56</v>
      </c>
      <c r="Q11930">
        <v>0.88</v>
      </c>
      <c r="R11930">
        <v>420</v>
      </c>
      <c r="S11930">
        <v>159</v>
      </c>
      <c r="T11930">
        <v>1339</v>
      </c>
      <c r="U11930">
        <v>199</v>
      </c>
      <c r="V11930">
        <v>0</v>
      </c>
      <c r="W11930">
        <v>0.26974951800000002</v>
      </c>
      <c r="X11930">
        <v>0.859987155</v>
      </c>
      <c r="Y11930">
        <v>6.1867704000000003E-2</v>
      </c>
      <c r="Z11930">
        <v>7.7431906999999994E-2</v>
      </c>
      <c r="AA11930">
        <v>5.8825847000000001E-2</v>
      </c>
      <c r="AB11930">
        <v>0.162803963</v>
      </c>
      <c r="AC11930">
        <v>0</v>
      </c>
      <c r="AD11930">
        <v>0</v>
      </c>
      <c r="AE11930">
        <v>0.22162981000000001</v>
      </c>
      <c r="AF11930">
        <v>6.1867704000000003E-2</v>
      </c>
    </row>
    <row r="11931" spans="1:32" x14ac:dyDescent="0.2">
      <c r="A11931">
        <v>5472</v>
      </c>
      <c r="B11931">
        <v>12301</v>
      </c>
      <c r="C11931" t="s">
        <v>486</v>
      </c>
      <c r="D11931">
        <v>475</v>
      </c>
      <c r="E11931">
        <v>0</v>
      </c>
      <c r="F11931">
        <v>0</v>
      </c>
      <c r="G11931">
        <v>1557</v>
      </c>
      <c r="H11931">
        <v>2570</v>
      </c>
      <c r="I11931" t="s">
        <v>64</v>
      </c>
      <c r="J11931" t="s">
        <v>10319</v>
      </c>
      <c r="L11931" t="s">
        <v>29869</v>
      </c>
      <c r="M11931">
        <v>9.2996108999999993E-2</v>
      </c>
      <c r="N11931">
        <v>239</v>
      </c>
      <c r="O11931" t="s">
        <v>10320</v>
      </c>
      <c r="P11931">
        <v>91.5</v>
      </c>
      <c r="Q11931">
        <v>6.36</v>
      </c>
      <c r="R11931">
        <v>1212</v>
      </c>
      <c r="S11931">
        <v>239</v>
      </c>
      <c r="T11931">
        <v>1290</v>
      </c>
      <c r="U11931">
        <v>271</v>
      </c>
      <c r="V11931">
        <v>0</v>
      </c>
      <c r="W11931">
        <v>0.77842003900000001</v>
      </c>
      <c r="X11931">
        <v>0.828516378</v>
      </c>
      <c r="Y11931">
        <v>9.2996108999999993E-2</v>
      </c>
      <c r="Z11931">
        <v>0.105447471</v>
      </c>
      <c r="AA11931">
        <v>0.56749636699999995</v>
      </c>
      <c r="AB11931">
        <v>0.13133318499999999</v>
      </c>
      <c r="AC11931">
        <v>2.7157173E-2</v>
      </c>
      <c r="AD11931">
        <v>2.6705298999999998E-2</v>
      </c>
      <c r="AE11931">
        <v>0.75269202400000002</v>
      </c>
      <c r="AF11931">
        <v>9.2996108999999993E-2</v>
      </c>
    </row>
    <row r="11932" spans="1:32" x14ac:dyDescent="0.2">
      <c r="A11932">
        <v>6033</v>
      </c>
      <c r="B11932">
        <v>12302</v>
      </c>
      <c r="C11932" t="s">
        <v>486</v>
      </c>
      <c r="D11932">
        <v>475</v>
      </c>
      <c r="E11932">
        <v>0</v>
      </c>
      <c r="F11932">
        <v>0</v>
      </c>
      <c r="G11932">
        <v>1557</v>
      </c>
      <c r="H11932">
        <v>2570</v>
      </c>
      <c r="I11932" t="s">
        <v>89</v>
      </c>
      <c r="J11932" t="s">
        <v>11293</v>
      </c>
      <c r="K11932" s="1" t="s">
        <v>29983</v>
      </c>
      <c r="L11932" t="s">
        <v>29869</v>
      </c>
      <c r="M11932">
        <v>0.10038910500000001</v>
      </c>
      <c r="N11932">
        <v>258</v>
      </c>
      <c r="O11932" t="s">
        <v>11294</v>
      </c>
      <c r="P11932">
        <v>52</v>
      </c>
      <c r="Q11932">
        <v>48.08</v>
      </c>
      <c r="R11932">
        <v>1208</v>
      </c>
      <c r="S11932">
        <v>258</v>
      </c>
      <c r="T11932">
        <v>1338</v>
      </c>
      <c r="U11932">
        <v>305</v>
      </c>
      <c r="V11932">
        <v>0</v>
      </c>
      <c r="W11932">
        <v>0.77585099599999996</v>
      </c>
      <c r="X11932">
        <v>0.85934489400000003</v>
      </c>
      <c r="Y11932">
        <v>0.10038910500000001</v>
      </c>
      <c r="Z11932">
        <v>0.118677043</v>
      </c>
      <c r="AA11932">
        <v>0.56492732400000001</v>
      </c>
      <c r="AB11932">
        <v>0.16216170199999999</v>
      </c>
      <c r="AC11932">
        <v>3.4550168999999999E-2</v>
      </c>
      <c r="AD11932">
        <v>3.9934870999999997E-2</v>
      </c>
      <c r="AE11932">
        <v>0.80157406600000003</v>
      </c>
      <c r="AF11932">
        <v>0.10038910500000001</v>
      </c>
    </row>
    <row r="11933" spans="1:32" x14ac:dyDescent="0.2">
      <c r="A11933">
        <v>4816</v>
      </c>
      <c r="B11933">
        <v>12296</v>
      </c>
      <c r="C11933" t="s">
        <v>486</v>
      </c>
      <c r="D11933">
        <v>475</v>
      </c>
      <c r="E11933">
        <v>0</v>
      </c>
      <c r="F11933">
        <v>0</v>
      </c>
      <c r="G11933">
        <v>1557</v>
      </c>
      <c r="H11933">
        <v>2570</v>
      </c>
      <c r="I11933" t="s">
        <v>34</v>
      </c>
      <c r="J11933" t="s">
        <v>9202</v>
      </c>
      <c r="L11933" t="s">
        <v>29877</v>
      </c>
      <c r="M11933">
        <v>0.11712062299999999</v>
      </c>
      <c r="N11933">
        <v>301</v>
      </c>
      <c r="O11933" t="s">
        <v>8226</v>
      </c>
      <c r="P11933">
        <v>87</v>
      </c>
      <c r="Q11933">
        <v>0</v>
      </c>
      <c r="R11933">
        <v>69</v>
      </c>
      <c r="S11933">
        <v>301</v>
      </c>
      <c r="T11933">
        <v>111</v>
      </c>
      <c r="U11933">
        <v>326</v>
      </c>
      <c r="V11933">
        <v>0</v>
      </c>
      <c r="W11933">
        <v>4.4315991999999998E-2</v>
      </c>
      <c r="X11933">
        <v>7.1290943999999995E-2</v>
      </c>
      <c r="Y11933">
        <v>0.11712062299999999</v>
      </c>
      <c r="Z11933">
        <v>0.126848249</v>
      </c>
      <c r="AA11933">
        <v>1.6731721000000001E-2</v>
      </c>
      <c r="AB11933">
        <v>0.57821307300000002</v>
      </c>
      <c r="AC11933">
        <v>5.1281686999999999E-2</v>
      </c>
      <c r="AD11933">
        <v>4.8106076999999997E-2</v>
      </c>
      <c r="AE11933">
        <v>0.69433255800000004</v>
      </c>
      <c r="AF11933">
        <v>0.11712062299999999</v>
      </c>
    </row>
    <row r="11934" spans="1:32" x14ac:dyDescent="0.2">
      <c r="A11934">
        <v>2714</v>
      </c>
      <c r="B11934">
        <v>12303</v>
      </c>
      <c r="C11934" t="s">
        <v>486</v>
      </c>
      <c r="D11934">
        <v>475</v>
      </c>
      <c r="E11934">
        <v>0</v>
      </c>
      <c r="F11934">
        <v>0</v>
      </c>
      <c r="G11934">
        <v>1557</v>
      </c>
      <c r="H11934">
        <v>2570</v>
      </c>
      <c r="I11934" t="s">
        <v>157</v>
      </c>
      <c r="J11934" t="s">
        <v>4918</v>
      </c>
      <c r="L11934" t="s">
        <v>29871</v>
      </c>
      <c r="M11934">
        <v>0.121400778</v>
      </c>
      <c r="N11934">
        <v>312</v>
      </c>
      <c r="O11934" t="s">
        <v>5421</v>
      </c>
      <c r="P11934">
        <v>92</v>
      </c>
      <c r="Q11934">
        <v>3.27</v>
      </c>
      <c r="R11934">
        <v>150</v>
      </c>
      <c r="S11934">
        <v>312</v>
      </c>
      <c r="T11934">
        <v>423</v>
      </c>
      <c r="U11934">
        <v>341</v>
      </c>
      <c r="V11934">
        <v>0</v>
      </c>
      <c r="W11934">
        <v>9.6339114000000003E-2</v>
      </c>
      <c r="X11934">
        <v>0.27167630100000001</v>
      </c>
      <c r="Y11934">
        <v>0.121400778</v>
      </c>
      <c r="Z11934">
        <v>0.13268482500000001</v>
      </c>
      <c r="AA11934">
        <v>0</v>
      </c>
      <c r="AB11934">
        <v>0.37782771700000001</v>
      </c>
      <c r="AC11934">
        <v>5.5561842E-2</v>
      </c>
      <c r="AD11934">
        <v>5.3942653E-2</v>
      </c>
      <c r="AE11934">
        <v>0.48733221199999999</v>
      </c>
      <c r="AF11934">
        <v>0.121400778</v>
      </c>
    </row>
    <row r="11935" spans="1:32" x14ac:dyDescent="0.2">
      <c r="A11935">
        <v>962</v>
      </c>
      <c r="B11935">
        <v>12304</v>
      </c>
      <c r="C11935" t="s">
        <v>486</v>
      </c>
      <c r="D11935">
        <v>475</v>
      </c>
      <c r="E11935">
        <v>0</v>
      </c>
      <c r="F11935">
        <v>0</v>
      </c>
      <c r="G11935">
        <v>1557</v>
      </c>
      <c r="H11935">
        <v>2570</v>
      </c>
      <c r="I11935" t="s">
        <v>230</v>
      </c>
      <c r="J11935" t="s">
        <v>2105</v>
      </c>
      <c r="L11935" t="s">
        <v>29872</v>
      </c>
      <c r="M11935">
        <v>2.0233463431906601E-2</v>
      </c>
      <c r="N11935">
        <v>353</v>
      </c>
      <c r="O11935" t="s">
        <v>2106</v>
      </c>
      <c r="P11935">
        <v>96</v>
      </c>
      <c r="Q11935">
        <v>0</v>
      </c>
      <c r="R11935">
        <v>150</v>
      </c>
      <c r="S11935">
        <v>353</v>
      </c>
      <c r="T11935">
        <v>1338</v>
      </c>
      <c r="U11935">
        <v>383</v>
      </c>
      <c r="V11935">
        <v>301</v>
      </c>
      <c r="W11935">
        <v>9.6339114000000003E-2</v>
      </c>
      <c r="X11935">
        <v>0.85934489400000003</v>
      </c>
      <c r="Y11935">
        <v>0.13735408599999999</v>
      </c>
      <c r="Z11935">
        <v>0.14902723700000001</v>
      </c>
      <c r="AA11935">
        <v>0</v>
      </c>
      <c r="AB11935">
        <v>0.16216170199999999</v>
      </c>
      <c r="AC11935">
        <v>7.151515E-2</v>
      </c>
      <c r="AD11935">
        <v>7.0285064999999994E-2</v>
      </c>
      <c r="AE11935">
        <v>0.30396191700000003</v>
      </c>
      <c r="AF11935">
        <v>2.0233463431906601E-2</v>
      </c>
    </row>
    <row r="11936" spans="1:32" x14ac:dyDescent="0.2">
      <c r="A11936">
        <v>5861</v>
      </c>
      <c r="B11936">
        <v>12297</v>
      </c>
      <c r="C11936" t="s">
        <v>486</v>
      </c>
      <c r="D11936">
        <v>475</v>
      </c>
      <c r="E11936">
        <v>0</v>
      </c>
      <c r="F11936">
        <v>0</v>
      </c>
      <c r="G11936">
        <v>1557</v>
      </c>
      <c r="H11936">
        <v>2570</v>
      </c>
      <c r="I11936" t="s">
        <v>286</v>
      </c>
      <c r="J11936" t="s">
        <v>9348</v>
      </c>
      <c r="L11936" t="s">
        <v>29875</v>
      </c>
      <c r="M11936">
        <v>0.162645914</v>
      </c>
      <c r="N11936">
        <v>418</v>
      </c>
      <c r="O11936" t="s">
        <v>9857</v>
      </c>
      <c r="P11936">
        <v>83</v>
      </c>
      <c r="Q11936">
        <v>0</v>
      </c>
      <c r="R11936">
        <v>72</v>
      </c>
      <c r="S11936">
        <v>418</v>
      </c>
      <c r="T11936">
        <v>112</v>
      </c>
      <c r="U11936">
        <v>455</v>
      </c>
      <c r="V11936">
        <v>0</v>
      </c>
      <c r="W11936">
        <v>4.6242775E-2</v>
      </c>
      <c r="X11936">
        <v>7.1933205E-2</v>
      </c>
      <c r="Y11936">
        <v>0.162645914</v>
      </c>
      <c r="Z11936">
        <v>0.177042802</v>
      </c>
      <c r="AA11936">
        <v>1.4804939E-2</v>
      </c>
      <c r="AB11936">
        <v>0.57757081300000002</v>
      </c>
      <c r="AC11936">
        <v>9.6806979000000001E-2</v>
      </c>
      <c r="AD11936">
        <v>9.8300629E-2</v>
      </c>
      <c r="AE11936">
        <v>0.78748335899999999</v>
      </c>
      <c r="AF11936">
        <v>0.162645914</v>
      </c>
    </row>
    <row r="11937" spans="1:32" x14ac:dyDescent="0.2">
      <c r="A11937">
        <v>1544</v>
      </c>
      <c r="B11937">
        <v>12305</v>
      </c>
      <c r="C11937" t="s">
        <v>486</v>
      </c>
      <c r="D11937">
        <v>475</v>
      </c>
      <c r="E11937">
        <v>0</v>
      </c>
      <c r="F11937">
        <v>0</v>
      </c>
      <c r="G11937">
        <v>1557</v>
      </c>
      <c r="H11937">
        <v>2570</v>
      </c>
      <c r="I11937" t="s">
        <v>234</v>
      </c>
      <c r="J11937" t="s">
        <v>3230</v>
      </c>
      <c r="L11937" t="s">
        <v>30020</v>
      </c>
      <c r="M11937">
        <v>-9.3385211478599073E-3</v>
      </c>
      <c r="N11937">
        <v>424</v>
      </c>
      <c r="O11937" t="s">
        <v>3231</v>
      </c>
      <c r="P11937">
        <v>91.78</v>
      </c>
      <c r="Q11937">
        <v>11.55</v>
      </c>
      <c r="R11937">
        <v>150</v>
      </c>
      <c r="S11937">
        <v>424</v>
      </c>
      <c r="T11937">
        <v>1339</v>
      </c>
      <c r="U11937">
        <v>468</v>
      </c>
      <c r="V11937">
        <v>448</v>
      </c>
      <c r="W11937">
        <v>9.6339114000000003E-2</v>
      </c>
      <c r="X11937">
        <v>0.859987155</v>
      </c>
      <c r="Y11937">
        <v>0.16498054500000001</v>
      </c>
      <c r="Z11937">
        <v>0.18210116700000001</v>
      </c>
      <c r="AA11937">
        <v>0</v>
      </c>
      <c r="AB11937">
        <v>0.162803963</v>
      </c>
      <c r="AC11937">
        <v>9.9141609000000006E-2</v>
      </c>
      <c r="AD11937">
        <v>0.103358995</v>
      </c>
      <c r="AE11937">
        <v>0.36530456700000002</v>
      </c>
      <c r="AF11937">
        <v>-9.3385211478599073E-3</v>
      </c>
    </row>
    <row r="11938" spans="1:32" x14ac:dyDescent="0.2">
      <c r="A11938">
        <v>1822</v>
      </c>
      <c r="B11938">
        <v>12306</v>
      </c>
      <c r="C11938" t="s">
        <v>486</v>
      </c>
      <c r="D11938">
        <v>475</v>
      </c>
      <c r="E11938">
        <v>0</v>
      </c>
      <c r="F11938">
        <v>0</v>
      </c>
      <c r="G11938">
        <v>1557</v>
      </c>
      <c r="H11938">
        <v>2570</v>
      </c>
      <c r="I11938" t="s">
        <v>1167</v>
      </c>
      <c r="J11938" t="s">
        <v>3763</v>
      </c>
      <c r="L11938" t="s">
        <v>30020</v>
      </c>
      <c r="M11938">
        <v>1.5175097019455269E-2</v>
      </c>
      <c r="N11938">
        <v>467</v>
      </c>
      <c r="O11938" t="s">
        <v>3764</v>
      </c>
      <c r="P11938">
        <v>95.12</v>
      </c>
      <c r="Q11938">
        <v>1.26</v>
      </c>
      <c r="R11938">
        <v>148</v>
      </c>
      <c r="S11938">
        <v>467</v>
      </c>
      <c r="T11938">
        <v>1339</v>
      </c>
      <c r="U11938">
        <v>506</v>
      </c>
      <c r="V11938">
        <v>428</v>
      </c>
      <c r="W11938">
        <v>9.5054591999999993E-2</v>
      </c>
      <c r="X11938">
        <v>0.859987155</v>
      </c>
      <c r="Y11938">
        <v>0.18171206200000001</v>
      </c>
      <c r="Z11938">
        <v>0.19688716000000001</v>
      </c>
      <c r="AA11938">
        <v>0</v>
      </c>
      <c r="AB11938">
        <v>0.162803963</v>
      </c>
      <c r="AC11938">
        <v>0.11587312600000001</v>
      </c>
      <c r="AD11938">
        <v>0.11814498700000001</v>
      </c>
      <c r="AE11938">
        <v>0.39682207600000002</v>
      </c>
      <c r="AF11938">
        <v>1.5175097019455269E-2</v>
      </c>
    </row>
    <row r="11939" spans="1:32" x14ac:dyDescent="0.2">
      <c r="A11939">
        <v>2138</v>
      </c>
      <c r="B11939">
        <v>12307</v>
      </c>
      <c r="C11939" t="s">
        <v>486</v>
      </c>
      <c r="D11939">
        <v>475</v>
      </c>
      <c r="E11939">
        <v>0</v>
      </c>
      <c r="F11939">
        <v>0</v>
      </c>
      <c r="G11939">
        <v>1557</v>
      </c>
      <c r="H11939">
        <v>2570</v>
      </c>
      <c r="I11939" t="s">
        <v>2094</v>
      </c>
      <c r="J11939" t="s">
        <v>4356</v>
      </c>
      <c r="L11939" t="s">
        <v>30020</v>
      </c>
      <c r="M11939">
        <v>-7.0038907003890927E-3</v>
      </c>
      <c r="N11939">
        <v>508</v>
      </c>
      <c r="O11939" t="s">
        <v>4357</v>
      </c>
      <c r="P11939">
        <v>95.44</v>
      </c>
      <c r="Q11939">
        <v>1.36</v>
      </c>
      <c r="R11939">
        <v>147</v>
      </c>
      <c r="S11939">
        <v>508</v>
      </c>
      <c r="T11939">
        <v>1339</v>
      </c>
      <c r="U11939">
        <v>547</v>
      </c>
      <c r="V11939">
        <v>526</v>
      </c>
      <c r="W11939">
        <v>9.4412331000000002E-2</v>
      </c>
      <c r="X11939">
        <v>0.859987155</v>
      </c>
      <c r="Y11939">
        <v>0.19766537000000001</v>
      </c>
      <c r="Z11939">
        <v>0.21284046700000001</v>
      </c>
      <c r="AA11939">
        <v>0</v>
      </c>
      <c r="AB11939">
        <v>0.162803963</v>
      </c>
      <c r="AC11939">
        <v>0.13182643399999999</v>
      </c>
      <c r="AD11939">
        <v>0.13409829500000001</v>
      </c>
      <c r="AE11939">
        <v>0.428728691</v>
      </c>
      <c r="AF11939">
        <v>-7.0038907003890927E-3</v>
      </c>
    </row>
    <row r="11940" spans="1:32" x14ac:dyDescent="0.2">
      <c r="A11940">
        <v>2457</v>
      </c>
      <c r="B11940">
        <v>12308</v>
      </c>
      <c r="C11940" t="s">
        <v>486</v>
      </c>
      <c r="D11940">
        <v>475</v>
      </c>
      <c r="E11940">
        <v>0</v>
      </c>
      <c r="F11940">
        <v>0</v>
      </c>
      <c r="G11940">
        <v>1557</v>
      </c>
      <c r="H11940">
        <v>2570</v>
      </c>
      <c r="I11940" t="s">
        <v>1267</v>
      </c>
      <c r="J11940" t="s">
        <v>4937</v>
      </c>
      <c r="L11940" t="s">
        <v>30020</v>
      </c>
      <c r="M11940">
        <v>-1.3618677085603104E-2</v>
      </c>
      <c r="N11940">
        <v>549</v>
      </c>
      <c r="O11940" t="s">
        <v>1359</v>
      </c>
      <c r="P11940">
        <v>96.06</v>
      </c>
      <c r="Q11940">
        <v>0.25</v>
      </c>
      <c r="R11940">
        <v>147</v>
      </c>
      <c r="S11940">
        <v>549</v>
      </c>
      <c r="T11940">
        <v>1340</v>
      </c>
      <c r="U11940">
        <v>588</v>
      </c>
      <c r="V11940">
        <v>584</v>
      </c>
      <c r="W11940">
        <v>9.4412331000000002E-2</v>
      </c>
      <c r="X11940">
        <v>0.86062941599999998</v>
      </c>
      <c r="Y11940">
        <v>0.21361867700000001</v>
      </c>
      <c r="Z11940">
        <v>0.22879377400000001</v>
      </c>
      <c r="AA11940">
        <v>0</v>
      </c>
      <c r="AB11940">
        <v>0.163446223</v>
      </c>
      <c r="AC11940">
        <v>0.14777974099999999</v>
      </c>
      <c r="AD11940">
        <v>0.15005160200000001</v>
      </c>
      <c r="AE11940">
        <v>0.461277567</v>
      </c>
      <c r="AF11940">
        <v>-1.3618677085603104E-2</v>
      </c>
    </row>
    <row r="11941" spans="1:32" x14ac:dyDescent="0.2">
      <c r="A11941">
        <v>1419</v>
      </c>
      <c r="B11941">
        <v>12309</v>
      </c>
      <c r="C11941" t="s">
        <v>486</v>
      </c>
      <c r="D11941">
        <v>475</v>
      </c>
      <c r="E11941">
        <v>0</v>
      </c>
      <c r="F11941">
        <v>0</v>
      </c>
      <c r="G11941">
        <v>1557</v>
      </c>
      <c r="H11941">
        <v>2570</v>
      </c>
      <c r="I11941" t="s">
        <v>2687</v>
      </c>
      <c r="J11941" t="s">
        <v>2993</v>
      </c>
      <c r="L11941" t="s">
        <v>30020</v>
      </c>
      <c r="M11941">
        <v>8.2101167054474705E-2</v>
      </c>
      <c r="N11941">
        <v>587</v>
      </c>
      <c r="O11941" t="s">
        <v>2994</v>
      </c>
      <c r="P11941">
        <v>93.73</v>
      </c>
      <c r="Q11941">
        <v>6.23</v>
      </c>
      <c r="R11941">
        <v>147</v>
      </c>
      <c r="S11941">
        <v>587</v>
      </c>
      <c r="T11941">
        <v>973</v>
      </c>
      <c r="U11941">
        <v>628</v>
      </c>
      <c r="V11941">
        <v>376</v>
      </c>
      <c r="W11941">
        <v>9.4412331000000002E-2</v>
      </c>
      <c r="X11941">
        <v>0.62491971700000004</v>
      </c>
      <c r="Y11941">
        <v>0.228404669</v>
      </c>
      <c r="Z11941">
        <v>0.244357977</v>
      </c>
      <c r="AA11941">
        <v>0</v>
      </c>
      <c r="AB11941">
        <v>2.45843E-2</v>
      </c>
      <c r="AC11941">
        <v>0.16256573299999999</v>
      </c>
      <c r="AD11941">
        <v>0.16561580400000001</v>
      </c>
      <c r="AE11941">
        <v>0.352765838</v>
      </c>
      <c r="AF11941">
        <v>8.2101167054474705E-2</v>
      </c>
    </row>
    <row r="11942" spans="1:32" x14ac:dyDescent="0.2">
      <c r="A11942">
        <v>3063</v>
      </c>
      <c r="B11942">
        <v>12310</v>
      </c>
      <c r="C11942" t="s">
        <v>486</v>
      </c>
      <c r="D11942">
        <v>475</v>
      </c>
      <c r="E11942">
        <v>0</v>
      </c>
      <c r="F11942">
        <v>0</v>
      </c>
      <c r="G11942">
        <v>1557</v>
      </c>
      <c r="H11942">
        <v>2570</v>
      </c>
      <c r="I11942" t="s">
        <v>3665</v>
      </c>
      <c r="J11942" t="s">
        <v>6064</v>
      </c>
      <c r="L11942" t="s">
        <v>30020</v>
      </c>
      <c r="M11942">
        <v>1.4007782447470835E-2</v>
      </c>
      <c r="N11942">
        <v>628</v>
      </c>
      <c r="O11942" t="s">
        <v>6065</v>
      </c>
      <c r="P11942">
        <v>95.94</v>
      </c>
      <c r="Q11942">
        <v>0.42</v>
      </c>
      <c r="R11942">
        <v>183</v>
      </c>
      <c r="S11942">
        <v>628</v>
      </c>
      <c r="T11942">
        <v>1341</v>
      </c>
      <c r="U11942">
        <v>668</v>
      </c>
      <c r="V11942">
        <v>592</v>
      </c>
      <c r="W11942">
        <v>0.11753371899999999</v>
      </c>
      <c r="X11942">
        <v>0.86127167599999999</v>
      </c>
      <c r="Y11942">
        <v>0.244357977</v>
      </c>
      <c r="Z11942">
        <v>0.25992217899999998</v>
      </c>
      <c r="AA11942">
        <v>0</v>
      </c>
      <c r="AB11942">
        <v>0.16408848400000001</v>
      </c>
      <c r="AC11942">
        <v>0.17851904099999999</v>
      </c>
      <c r="AD11942">
        <v>0.181180007</v>
      </c>
      <c r="AE11942">
        <v>0.52378753199999994</v>
      </c>
      <c r="AF11942">
        <v>1.4007782447470835E-2</v>
      </c>
    </row>
    <row r="11943" spans="1:32" x14ac:dyDescent="0.2">
      <c r="A11943">
        <v>3377</v>
      </c>
      <c r="B11943">
        <v>12311</v>
      </c>
      <c r="C11943" t="s">
        <v>486</v>
      </c>
      <c r="D11943">
        <v>475</v>
      </c>
      <c r="E11943">
        <v>0</v>
      </c>
      <c r="F11943">
        <v>0</v>
      </c>
      <c r="G11943">
        <v>1557</v>
      </c>
      <c r="H11943">
        <v>2570</v>
      </c>
      <c r="I11943" t="s">
        <v>2838</v>
      </c>
      <c r="J11943" t="s">
        <v>6621</v>
      </c>
      <c r="L11943" t="s">
        <v>30020</v>
      </c>
      <c r="M11943">
        <v>1.2840467054474669E-2</v>
      </c>
      <c r="N11943">
        <v>666</v>
      </c>
      <c r="O11943" t="s">
        <v>6622</v>
      </c>
      <c r="P11943">
        <v>95.76</v>
      </c>
      <c r="Q11943">
        <v>0.75</v>
      </c>
      <c r="R11943">
        <v>146</v>
      </c>
      <c r="S11943">
        <v>666</v>
      </c>
      <c r="T11943">
        <v>1341</v>
      </c>
      <c r="U11943">
        <v>708</v>
      </c>
      <c r="V11943">
        <v>633</v>
      </c>
      <c r="W11943">
        <v>9.3770070999999997E-2</v>
      </c>
      <c r="X11943">
        <v>0.86127167599999999</v>
      </c>
      <c r="Y11943">
        <v>0.25914396899999997</v>
      </c>
      <c r="Z11943">
        <v>0.275486381</v>
      </c>
      <c r="AA11943">
        <v>0</v>
      </c>
      <c r="AB11943">
        <v>0.16408848400000001</v>
      </c>
      <c r="AC11943">
        <v>0.19330503299999999</v>
      </c>
      <c r="AD11943">
        <v>0.196744209</v>
      </c>
      <c r="AE11943">
        <v>0.554137726</v>
      </c>
      <c r="AF11943">
        <v>1.2840467054474669E-2</v>
      </c>
    </row>
    <row r="11944" spans="1:32" x14ac:dyDescent="0.2">
      <c r="A11944">
        <v>3679</v>
      </c>
      <c r="B11944">
        <v>12312</v>
      </c>
      <c r="C11944" t="s">
        <v>486</v>
      </c>
      <c r="D11944">
        <v>475</v>
      </c>
      <c r="E11944">
        <v>0</v>
      </c>
      <c r="F11944">
        <v>0</v>
      </c>
      <c r="G11944">
        <v>1557</v>
      </c>
      <c r="H11944">
        <v>2570</v>
      </c>
      <c r="I11944" t="s">
        <v>4558</v>
      </c>
      <c r="J11944" t="s">
        <v>7171</v>
      </c>
      <c r="L11944" t="s">
        <v>30020</v>
      </c>
      <c r="M11944">
        <v>-1.2062256898832668E-2</v>
      </c>
      <c r="N11944">
        <v>704</v>
      </c>
      <c r="O11944" t="s">
        <v>7172</v>
      </c>
      <c r="P11944">
        <v>95</v>
      </c>
      <c r="Q11944">
        <v>3.48</v>
      </c>
      <c r="R11944">
        <v>146</v>
      </c>
      <c r="S11944">
        <v>704</v>
      </c>
      <c r="T11944">
        <v>1341</v>
      </c>
      <c r="U11944">
        <v>749</v>
      </c>
      <c r="V11944">
        <v>735</v>
      </c>
      <c r="W11944">
        <v>9.3770070999999997E-2</v>
      </c>
      <c r="X11944">
        <v>0.86127167599999999</v>
      </c>
      <c r="Y11944">
        <v>0.273929961</v>
      </c>
      <c r="Z11944">
        <v>0.291439689</v>
      </c>
      <c r="AA11944">
        <v>0</v>
      </c>
      <c r="AB11944">
        <v>0.16408848400000001</v>
      </c>
      <c r="AC11944">
        <v>0.20809102500000001</v>
      </c>
      <c r="AD11944">
        <v>0.212697516</v>
      </c>
      <c r="AE11944">
        <v>0.58487702600000002</v>
      </c>
      <c r="AF11944">
        <v>-1.2062256898832668E-2</v>
      </c>
    </row>
    <row r="11945" spans="1:32" x14ac:dyDescent="0.2">
      <c r="A11945">
        <v>4002</v>
      </c>
      <c r="B11945">
        <v>12313</v>
      </c>
      <c r="C11945" t="s">
        <v>486</v>
      </c>
      <c r="D11945">
        <v>475</v>
      </c>
      <c r="E11945">
        <v>0</v>
      </c>
      <c r="F11945">
        <v>0</v>
      </c>
      <c r="G11945">
        <v>1557</v>
      </c>
      <c r="H11945">
        <v>2570</v>
      </c>
      <c r="I11945" t="s">
        <v>4334</v>
      </c>
      <c r="J11945" t="s">
        <v>7749</v>
      </c>
      <c r="L11945" t="s">
        <v>30020</v>
      </c>
      <c r="M11945">
        <v>-6.6147856498054436E-3</v>
      </c>
      <c r="N11945">
        <v>748</v>
      </c>
      <c r="O11945" t="s">
        <v>7750</v>
      </c>
      <c r="P11945">
        <v>95.47</v>
      </c>
      <c r="Q11945">
        <v>1.02</v>
      </c>
      <c r="R11945">
        <v>144</v>
      </c>
      <c r="S11945">
        <v>748</v>
      </c>
      <c r="T11945">
        <v>1342</v>
      </c>
      <c r="U11945">
        <v>788</v>
      </c>
      <c r="V11945">
        <v>765</v>
      </c>
      <c r="W11945">
        <v>9.2485549E-2</v>
      </c>
      <c r="X11945">
        <v>0.86191393699999996</v>
      </c>
      <c r="Y11945">
        <v>0.291050584</v>
      </c>
      <c r="Z11945">
        <v>0.30661478599999997</v>
      </c>
      <c r="AA11945">
        <v>0</v>
      </c>
      <c r="AB11945">
        <v>0.16473074500000001</v>
      </c>
      <c r="AC11945">
        <v>0.22521164799999999</v>
      </c>
      <c r="AD11945">
        <v>0.227872614</v>
      </c>
      <c r="AE11945">
        <v>0.61781500600000006</v>
      </c>
      <c r="AF11945">
        <v>-6.6147856498054436E-3</v>
      </c>
    </row>
    <row r="11946" spans="1:32" x14ac:dyDescent="0.2">
      <c r="A11946">
        <v>4343</v>
      </c>
      <c r="B11946">
        <v>12314</v>
      </c>
      <c r="C11946" t="s">
        <v>486</v>
      </c>
      <c r="D11946">
        <v>475</v>
      </c>
      <c r="E11946">
        <v>0</v>
      </c>
      <c r="F11946">
        <v>0</v>
      </c>
      <c r="G11946">
        <v>1557</v>
      </c>
      <c r="H11946">
        <v>2570</v>
      </c>
      <c r="I11946" t="s">
        <v>5627</v>
      </c>
      <c r="J11946" t="s">
        <v>8360</v>
      </c>
      <c r="L11946" t="s">
        <v>30020</v>
      </c>
      <c r="M11946">
        <v>0.30661478599999997</v>
      </c>
      <c r="N11946">
        <v>788</v>
      </c>
      <c r="O11946" t="s">
        <v>8361</v>
      </c>
      <c r="P11946">
        <v>91.16</v>
      </c>
      <c r="Q11946">
        <v>10.09</v>
      </c>
      <c r="R11946">
        <v>144</v>
      </c>
      <c r="S11946">
        <v>788</v>
      </c>
      <c r="T11946">
        <v>1340</v>
      </c>
      <c r="U11946">
        <v>829</v>
      </c>
      <c r="V11946">
        <v>0</v>
      </c>
      <c r="W11946">
        <v>9.2485549E-2</v>
      </c>
      <c r="X11946">
        <v>0.86062941599999998</v>
      </c>
      <c r="Y11946">
        <v>0.30661478599999997</v>
      </c>
      <c r="Z11946">
        <v>0.322568093</v>
      </c>
      <c r="AA11946">
        <v>0</v>
      </c>
      <c r="AB11946">
        <v>0.163446223</v>
      </c>
      <c r="AC11946">
        <v>0.24077585000000001</v>
      </c>
      <c r="AD11946">
        <v>0.243825921</v>
      </c>
      <c r="AE11946">
        <v>0.64804799499999999</v>
      </c>
      <c r="AF11946">
        <v>0.30661478599999997</v>
      </c>
    </row>
    <row r="11947" spans="1:32" x14ac:dyDescent="0.2">
      <c r="A11947">
        <v>4671</v>
      </c>
      <c r="B11947">
        <v>12315</v>
      </c>
      <c r="C11947" t="s">
        <v>486</v>
      </c>
      <c r="D11947">
        <v>475</v>
      </c>
      <c r="E11947">
        <v>0</v>
      </c>
      <c r="F11947">
        <v>0</v>
      </c>
      <c r="G11947">
        <v>1557</v>
      </c>
      <c r="H11947">
        <v>2570</v>
      </c>
      <c r="I11947" t="s">
        <v>5405</v>
      </c>
      <c r="J11947" t="s">
        <v>8950</v>
      </c>
      <c r="L11947" t="s">
        <v>30020</v>
      </c>
      <c r="M11947">
        <v>1.1284046365758749E-2</v>
      </c>
      <c r="N11947">
        <v>828</v>
      </c>
      <c r="O11947" t="s">
        <v>8951</v>
      </c>
      <c r="P11947">
        <v>95.28</v>
      </c>
      <c r="Q11947">
        <v>1.36</v>
      </c>
      <c r="R11947">
        <v>144</v>
      </c>
      <c r="S11947">
        <v>828</v>
      </c>
      <c r="T11947">
        <v>1341</v>
      </c>
      <c r="U11947">
        <v>868</v>
      </c>
      <c r="V11947">
        <v>799</v>
      </c>
      <c r="W11947">
        <v>9.2485549E-2</v>
      </c>
      <c r="X11947">
        <v>0.86127167599999999</v>
      </c>
      <c r="Y11947">
        <v>0.322178988</v>
      </c>
      <c r="Z11947">
        <v>0.337743191</v>
      </c>
      <c r="AA11947">
        <v>0</v>
      </c>
      <c r="AB11947">
        <v>0.16408848400000001</v>
      </c>
      <c r="AC11947">
        <v>0.25634005300000001</v>
      </c>
      <c r="AD11947">
        <v>0.25900101800000003</v>
      </c>
      <c r="AE11947">
        <v>0.67942955500000002</v>
      </c>
      <c r="AF11947">
        <v>1.1284046365758749E-2</v>
      </c>
    </row>
    <row r="11948" spans="1:32" x14ac:dyDescent="0.2">
      <c r="A11948">
        <v>5032</v>
      </c>
      <c r="B11948">
        <v>12316</v>
      </c>
      <c r="C11948" t="s">
        <v>486</v>
      </c>
      <c r="D11948">
        <v>475</v>
      </c>
      <c r="E11948">
        <v>0</v>
      </c>
      <c r="F11948">
        <v>0</v>
      </c>
      <c r="G11948">
        <v>1557</v>
      </c>
      <c r="H11948">
        <v>2570</v>
      </c>
      <c r="I11948" t="s">
        <v>6975</v>
      </c>
      <c r="J11948" t="s">
        <v>9563</v>
      </c>
      <c r="L11948" t="s">
        <v>30020</v>
      </c>
      <c r="M11948">
        <v>1.2062257206225668E-2</v>
      </c>
      <c r="N11948">
        <v>867</v>
      </c>
      <c r="O11948" t="s">
        <v>3587</v>
      </c>
      <c r="P11948">
        <v>96</v>
      </c>
      <c r="Q11948">
        <v>0</v>
      </c>
      <c r="R11948">
        <v>146</v>
      </c>
      <c r="S11948">
        <v>867</v>
      </c>
      <c r="T11948">
        <v>1343</v>
      </c>
      <c r="U11948">
        <v>909</v>
      </c>
      <c r="V11948">
        <v>836</v>
      </c>
      <c r="W11948">
        <v>9.3770070999999997E-2</v>
      </c>
      <c r="X11948">
        <v>0.86255619800000005</v>
      </c>
      <c r="Y11948">
        <v>0.337354086</v>
      </c>
      <c r="Z11948">
        <v>0.35369649800000003</v>
      </c>
      <c r="AA11948">
        <v>0</v>
      </c>
      <c r="AB11948">
        <v>0.16537300599999999</v>
      </c>
      <c r="AC11948">
        <v>0.27151514999999998</v>
      </c>
      <c r="AD11948">
        <v>0.27495432600000003</v>
      </c>
      <c r="AE11948">
        <v>0.71184248100000003</v>
      </c>
      <c r="AF11948">
        <v>1.2062257206225668E-2</v>
      </c>
    </row>
    <row r="11949" spans="1:32" x14ac:dyDescent="0.2">
      <c r="A11949">
        <v>5379</v>
      </c>
      <c r="B11949">
        <v>12317</v>
      </c>
      <c r="C11949" t="s">
        <v>486</v>
      </c>
      <c r="D11949">
        <v>475</v>
      </c>
      <c r="E11949">
        <v>0</v>
      </c>
      <c r="F11949">
        <v>0</v>
      </c>
      <c r="G11949">
        <v>1557</v>
      </c>
      <c r="H11949">
        <v>2570</v>
      </c>
      <c r="I11949" t="s">
        <v>6828</v>
      </c>
      <c r="J11949" t="s">
        <v>10159</v>
      </c>
      <c r="L11949" t="s">
        <v>30020</v>
      </c>
      <c r="M11949">
        <v>1.1673151789883263E-3</v>
      </c>
      <c r="N11949">
        <v>908</v>
      </c>
      <c r="O11949" t="s">
        <v>760</v>
      </c>
      <c r="P11949">
        <v>96</v>
      </c>
      <c r="Q11949">
        <v>0</v>
      </c>
      <c r="R11949">
        <v>143</v>
      </c>
      <c r="S11949">
        <v>908</v>
      </c>
      <c r="T11949">
        <v>1343</v>
      </c>
      <c r="U11949">
        <v>950</v>
      </c>
      <c r="V11949">
        <v>905</v>
      </c>
      <c r="W11949">
        <v>9.1843287999999995E-2</v>
      </c>
      <c r="X11949">
        <v>0.86255619800000005</v>
      </c>
      <c r="Y11949">
        <v>0.35330739300000003</v>
      </c>
      <c r="Z11949">
        <v>0.369649805</v>
      </c>
      <c r="AA11949">
        <v>0</v>
      </c>
      <c r="AB11949">
        <v>0.16537300599999999</v>
      </c>
      <c r="AC11949">
        <v>0.28746845700000001</v>
      </c>
      <c r="AD11949">
        <v>0.290907633</v>
      </c>
      <c r="AE11949">
        <v>0.74374909600000005</v>
      </c>
      <c r="AF11949">
        <v>1.1673151789883263E-3</v>
      </c>
    </row>
    <row r="11950" spans="1:32" x14ac:dyDescent="0.2">
      <c r="A11950">
        <v>5730</v>
      </c>
      <c r="B11950">
        <v>12318</v>
      </c>
      <c r="C11950" t="s">
        <v>486</v>
      </c>
      <c r="D11950">
        <v>475</v>
      </c>
      <c r="E11950">
        <v>0</v>
      </c>
      <c r="F11950">
        <v>0</v>
      </c>
      <c r="G11950">
        <v>1557</v>
      </c>
      <c r="H11950">
        <v>2570</v>
      </c>
      <c r="I11950" t="s">
        <v>8100</v>
      </c>
      <c r="J11950" t="s">
        <v>10779</v>
      </c>
      <c r="L11950" t="s">
        <v>30020</v>
      </c>
      <c r="M11950">
        <v>-5.0583660894941707E-3</v>
      </c>
      <c r="N11950">
        <v>948</v>
      </c>
      <c r="O11950" t="s">
        <v>10780</v>
      </c>
      <c r="P11950">
        <v>95.69</v>
      </c>
      <c r="Q11950">
        <v>1.4</v>
      </c>
      <c r="R11950">
        <v>143</v>
      </c>
      <c r="S11950">
        <v>948</v>
      </c>
      <c r="T11950">
        <v>1343</v>
      </c>
      <c r="U11950">
        <v>990</v>
      </c>
      <c r="V11950">
        <v>961</v>
      </c>
      <c r="W11950">
        <v>9.1843287999999995E-2</v>
      </c>
      <c r="X11950">
        <v>0.86255619800000005</v>
      </c>
      <c r="Y11950">
        <v>0.368871595</v>
      </c>
      <c r="Z11950">
        <v>0.385214008</v>
      </c>
      <c r="AA11950">
        <v>0</v>
      </c>
      <c r="AB11950">
        <v>0.16537300599999999</v>
      </c>
      <c r="AC11950">
        <v>0.30303266000000001</v>
      </c>
      <c r="AD11950">
        <v>0.306471836</v>
      </c>
      <c r="AE11950">
        <v>0.77487750099999997</v>
      </c>
      <c r="AF11950">
        <v>-5.0583660894941707E-3</v>
      </c>
    </row>
    <row r="11951" spans="1:32" x14ac:dyDescent="0.2">
      <c r="A11951">
        <v>6870</v>
      </c>
      <c r="B11951">
        <v>12319</v>
      </c>
      <c r="C11951" t="s">
        <v>486</v>
      </c>
      <c r="D11951">
        <v>475</v>
      </c>
      <c r="E11951">
        <v>0</v>
      </c>
      <c r="F11951">
        <v>0</v>
      </c>
      <c r="G11951">
        <v>1557</v>
      </c>
      <c r="H11951">
        <v>2570</v>
      </c>
      <c r="I11951" t="s">
        <v>8470</v>
      </c>
      <c r="J11951" t="s">
        <v>12760</v>
      </c>
      <c r="L11951" t="s">
        <v>30020</v>
      </c>
      <c r="M11951">
        <v>0.384824903</v>
      </c>
      <c r="N11951">
        <v>989</v>
      </c>
      <c r="O11951" t="s">
        <v>12761</v>
      </c>
      <c r="P11951">
        <v>94.67</v>
      </c>
      <c r="Q11951">
        <v>2.16</v>
      </c>
      <c r="R11951">
        <v>142</v>
      </c>
      <c r="S11951">
        <v>989</v>
      </c>
      <c r="T11951">
        <v>653</v>
      </c>
      <c r="U11951">
        <v>1030</v>
      </c>
      <c r="V11951">
        <v>0</v>
      </c>
      <c r="W11951">
        <v>9.1201028000000003E-2</v>
      </c>
      <c r="X11951">
        <v>0.41939627499999999</v>
      </c>
      <c r="Y11951">
        <v>0.384824903</v>
      </c>
      <c r="Z11951">
        <v>0.40077821000000002</v>
      </c>
      <c r="AA11951">
        <v>0</v>
      </c>
      <c r="AB11951">
        <v>0.230107743</v>
      </c>
      <c r="AC11951">
        <v>0.31898596699999998</v>
      </c>
      <c r="AD11951">
        <v>0.32203603800000002</v>
      </c>
      <c r="AE11951">
        <v>0.87112974700000001</v>
      </c>
      <c r="AF11951">
        <v>0.384824903</v>
      </c>
    </row>
    <row r="11952" spans="1:32" x14ac:dyDescent="0.2">
      <c r="A11952">
        <v>13255</v>
      </c>
      <c r="B11952">
        <v>12320</v>
      </c>
      <c r="C11952" t="s">
        <v>486</v>
      </c>
      <c r="D11952">
        <v>475</v>
      </c>
      <c r="E11952">
        <v>0</v>
      </c>
      <c r="F11952">
        <v>0</v>
      </c>
      <c r="G11952">
        <v>1557</v>
      </c>
      <c r="H11952">
        <v>2570</v>
      </c>
      <c r="I11952" t="s">
        <v>9054</v>
      </c>
      <c r="J11952" t="s">
        <v>19742</v>
      </c>
      <c r="L11952" t="s">
        <v>29869</v>
      </c>
      <c r="M11952">
        <v>0.43463035</v>
      </c>
      <c r="N11952">
        <v>1117</v>
      </c>
      <c r="O11952" t="s">
        <v>19162</v>
      </c>
      <c r="P11952">
        <v>91</v>
      </c>
      <c r="Q11952">
        <v>7.07</v>
      </c>
      <c r="R11952">
        <v>1213</v>
      </c>
      <c r="S11952">
        <v>1117</v>
      </c>
      <c r="T11952">
        <v>1294</v>
      </c>
      <c r="U11952">
        <v>1150</v>
      </c>
      <c r="V11952">
        <v>0</v>
      </c>
      <c r="W11952">
        <v>0.77906229900000001</v>
      </c>
      <c r="X11952">
        <v>0.83108542100000005</v>
      </c>
      <c r="Y11952">
        <v>0.43463035</v>
      </c>
      <c r="Z11952">
        <v>0.44747081700000002</v>
      </c>
      <c r="AA11952">
        <v>0.56813862800000003</v>
      </c>
      <c r="AB11952">
        <v>0.13390222800000001</v>
      </c>
      <c r="AC11952">
        <v>0.36879141399999998</v>
      </c>
      <c r="AD11952">
        <v>0.36872864500000002</v>
      </c>
      <c r="AE11952">
        <v>1.439560916</v>
      </c>
      <c r="AF11952">
        <v>0.43463035</v>
      </c>
    </row>
    <row r="11953" spans="1:32" x14ac:dyDescent="0.2">
      <c r="A11953">
        <v>13808</v>
      </c>
      <c r="B11953">
        <v>12321</v>
      </c>
      <c r="C11953" t="s">
        <v>486</v>
      </c>
      <c r="D11953">
        <v>475</v>
      </c>
      <c r="E11953">
        <v>0</v>
      </c>
      <c r="F11953">
        <v>0</v>
      </c>
      <c r="G11953">
        <v>1557</v>
      </c>
      <c r="H11953">
        <v>2570</v>
      </c>
      <c r="I11953" t="s">
        <v>10216</v>
      </c>
      <c r="J11953" t="s">
        <v>24662</v>
      </c>
      <c r="K11953" s="1" t="s">
        <v>29984</v>
      </c>
      <c r="L11953" t="s">
        <v>29869</v>
      </c>
      <c r="M11953">
        <v>0.44202334599999998</v>
      </c>
      <c r="N11953">
        <v>1136</v>
      </c>
      <c r="O11953" t="s">
        <v>24663</v>
      </c>
      <c r="P11953">
        <v>38</v>
      </c>
      <c r="Q11953">
        <v>53.74</v>
      </c>
      <c r="R11953">
        <v>1215</v>
      </c>
      <c r="S11953">
        <v>1136</v>
      </c>
      <c r="T11953">
        <v>1343</v>
      </c>
      <c r="U11953">
        <v>1185</v>
      </c>
      <c r="V11953">
        <v>0</v>
      </c>
      <c r="W11953">
        <v>0.78034682099999997</v>
      </c>
      <c r="X11953">
        <v>0.86255619800000005</v>
      </c>
      <c r="Y11953">
        <v>0.44202334599999998</v>
      </c>
      <c r="Z11953">
        <v>0.46108949399999999</v>
      </c>
      <c r="AA11953">
        <v>0.56942314999999999</v>
      </c>
      <c r="AB11953">
        <v>0.16537300599999999</v>
      </c>
      <c r="AC11953">
        <v>0.376184411</v>
      </c>
      <c r="AD11953">
        <v>0.38234732199999999</v>
      </c>
      <c r="AE11953">
        <v>1.493327888</v>
      </c>
      <c r="AF11953">
        <v>0.44202334599999998</v>
      </c>
    </row>
    <row r="11954" spans="1:32" x14ac:dyDescent="0.2">
      <c r="A11954">
        <v>12819</v>
      </c>
      <c r="B11954">
        <v>12298</v>
      </c>
      <c r="C11954" t="s">
        <v>486</v>
      </c>
      <c r="D11954">
        <v>475</v>
      </c>
      <c r="E11954">
        <v>0</v>
      </c>
      <c r="F11954">
        <v>0</v>
      </c>
      <c r="G11954">
        <v>1557</v>
      </c>
      <c r="H11954">
        <v>2570</v>
      </c>
      <c r="I11954" t="s">
        <v>30</v>
      </c>
      <c r="J11954" t="s">
        <v>23009</v>
      </c>
      <c r="L11954" t="s">
        <v>29877</v>
      </c>
      <c r="M11954">
        <v>0.46186770399999999</v>
      </c>
      <c r="N11954">
        <v>1187</v>
      </c>
      <c r="O11954" t="s">
        <v>5400</v>
      </c>
      <c r="P11954">
        <v>96</v>
      </c>
      <c r="Q11954">
        <v>0</v>
      </c>
      <c r="R11954">
        <v>56</v>
      </c>
      <c r="S11954">
        <v>1187</v>
      </c>
      <c r="T11954">
        <v>100</v>
      </c>
      <c r="U11954">
        <v>1212</v>
      </c>
      <c r="V11954">
        <v>0</v>
      </c>
      <c r="W11954">
        <v>3.5966602E-2</v>
      </c>
      <c r="X11954">
        <v>6.4226076000000007E-2</v>
      </c>
      <c r="Y11954">
        <v>0.46186770399999999</v>
      </c>
      <c r="Z11954">
        <v>0.47159533100000001</v>
      </c>
      <c r="AA11954">
        <v>2.5081111E-2</v>
      </c>
      <c r="AB11954">
        <v>0.58527794200000005</v>
      </c>
      <c r="AC11954">
        <v>0.39602876799999998</v>
      </c>
      <c r="AD11954">
        <v>0.39285315799999998</v>
      </c>
      <c r="AE11954">
        <v>1.3992409800000001</v>
      </c>
      <c r="AF11954">
        <v>0.46186770399999999</v>
      </c>
    </row>
    <row r="11955" spans="1:32" x14ac:dyDescent="0.2">
      <c r="A11955">
        <v>9942</v>
      </c>
      <c r="B11955">
        <v>12322</v>
      </c>
      <c r="C11955" t="s">
        <v>486</v>
      </c>
      <c r="D11955">
        <v>475</v>
      </c>
      <c r="E11955">
        <v>0</v>
      </c>
      <c r="F11955">
        <v>0</v>
      </c>
      <c r="G11955">
        <v>1557</v>
      </c>
      <c r="H11955">
        <v>2570</v>
      </c>
      <c r="I11955" t="s">
        <v>10498</v>
      </c>
      <c r="J11955" t="s">
        <v>18081</v>
      </c>
      <c r="L11955" t="s">
        <v>29871</v>
      </c>
      <c r="M11955">
        <v>0.46692607000000003</v>
      </c>
      <c r="N11955">
        <v>1200</v>
      </c>
      <c r="O11955" t="s">
        <v>18082</v>
      </c>
      <c r="P11955">
        <v>90.5</v>
      </c>
      <c r="Q11955">
        <v>5.45</v>
      </c>
      <c r="R11955">
        <v>139</v>
      </c>
      <c r="S11955">
        <v>1200</v>
      </c>
      <c r="T11955">
        <v>478</v>
      </c>
      <c r="U11955">
        <v>1230</v>
      </c>
      <c r="V11955">
        <v>0</v>
      </c>
      <c r="W11955">
        <v>8.9274245000000002E-2</v>
      </c>
      <c r="X11955">
        <v>0.30700064199999999</v>
      </c>
      <c r="Y11955">
        <v>0.46692607000000003</v>
      </c>
      <c r="Z11955">
        <v>0.47859922199999999</v>
      </c>
      <c r="AA11955">
        <v>0</v>
      </c>
      <c r="AB11955">
        <v>0.342503375</v>
      </c>
      <c r="AC11955">
        <v>0.40108713400000001</v>
      </c>
      <c r="AD11955">
        <v>0.39985704999999999</v>
      </c>
      <c r="AE11955">
        <v>1.1434475589999999</v>
      </c>
      <c r="AF11955">
        <v>0.46692607000000003</v>
      </c>
    </row>
    <row r="11956" spans="1:32" x14ac:dyDescent="0.2">
      <c r="A11956">
        <v>8222</v>
      </c>
      <c r="B11956">
        <v>12323</v>
      </c>
      <c r="C11956" t="s">
        <v>486</v>
      </c>
      <c r="D11956">
        <v>475</v>
      </c>
      <c r="E11956">
        <v>0</v>
      </c>
      <c r="F11956">
        <v>0</v>
      </c>
      <c r="G11956">
        <v>1557</v>
      </c>
      <c r="H11956">
        <v>2570</v>
      </c>
      <c r="I11956" t="s">
        <v>10172</v>
      </c>
      <c r="J11956" t="s">
        <v>15098</v>
      </c>
      <c r="L11956" t="s">
        <v>29872</v>
      </c>
      <c r="M11956">
        <v>-7.7821014007783962E-4</v>
      </c>
      <c r="N11956">
        <v>1234</v>
      </c>
      <c r="O11956" t="s">
        <v>2389</v>
      </c>
      <c r="P11956">
        <v>95.25</v>
      </c>
      <c r="Q11956">
        <v>0.5</v>
      </c>
      <c r="R11956">
        <v>138</v>
      </c>
      <c r="S11956">
        <v>1234</v>
      </c>
      <c r="T11956">
        <v>1343</v>
      </c>
      <c r="U11956">
        <v>1263</v>
      </c>
      <c r="V11956">
        <v>1236</v>
      </c>
      <c r="W11956">
        <v>8.8631984999999996E-2</v>
      </c>
      <c r="X11956">
        <v>0.86255619800000005</v>
      </c>
      <c r="Y11956">
        <v>0.48015564199999999</v>
      </c>
      <c r="Z11956">
        <v>0.49143968900000001</v>
      </c>
      <c r="AA11956">
        <v>0</v>
      </c>
      <c r="AB11956">
        <v>0.16537300599999999</v>
      </c>
      <c r="AC11956">
        <v>0.41431670599999998</v>
      </c>
      <c r="AD11956">
        <v>0.41269751599999999</v>
      </c>
      <c r="AE11956">
        <v>0.99238722800000001</v>
      </c>
      <c r="AF11956">
        <v>-7.7821014007783962E-4</v>
      </c>
    </row>
    <row r="11957" spans="1:32" x14ac:dyDescent="0.2">
      <c r="A11957">
        <v>13813</v>
      </c>
      <c r="B11957">
        <v>12299</v>
      </c>
      <c r="C11957" t="s">
        <v>486</v>
      </c>
      <c r="D11957">
        <v>475</v>
      </c>
      <c r="E11957">
        <v>0</v>
      </c>
      <c r="F11957">
        <v>0</v>
      </c>
      <c r="G11957">
        <v>1557</v>
      </c>
      <c r="H11957">
        <v>2570</v>
      </c>
      <c r="I11957" t="s">
        <v>57</v>
      </c>
      <c r="J11957" t="s">
        <v>24671</v>
      </c>
      <c r="L11957" t="s">
        <v>29875</v>
      </c>
      <c r="M11957">
        <v>0.50700389099999998</v>
      </c>
      <c r="N11957">
        <v>1303</v>
      </c>
      <c r="O11957" t="s">
        <v>24672</v>
      </c>
      <c r="P11957">
        <v>36</v>
      </c>
      <c r="Q11957">
        <v>0</v>
      </c>
      <c r="R11957">
        <v>59</v>
      </c>
      <c r="S11957">
        <v>1303</v>
      </c>
      <c r="T11957">
        <v>98</v>
      </c>
      <c r="U11957">
        <v>1341</v>
      </c>
      <c r="V11957">
        <v>0</v>
      </c>
      <c r="W11957">
        <v>3.7893385000000002E-2</v>
      </c>
      <c r="X11957">
        <v>6.2941553999999997E-2</v>
      </c>
      <c r="Y11957">
        <v>0.50700389099999998</v>
      </c>
      <c r="Z11957">
        <v>0.52178988299999995</v>
      </c>
      <c r="AA11957">
        <v>2.3154329000000001E-2</v>
      </c>
      <c r="AB11957">
        <v>0.58656246300000003</v>
      </c>
      <c r="AC11957">
        <v>0.44116495500000003</v>
      </c>
      <c r="AD11957">
        <v>0.44304771100000001</v>
      </c>
      <c r="AE11957">
        <v>1.493929458</v>
      </c>
      <c r="AF11957">
        <v>0.50700389099999998</v>
      </c>
    </row>
    <row r="11958" spans="1:32" x14ac:dyDescent="0.2">
      <c r="A11958">
        <v>8960</v>
      </c>
      <c r="B11958">
        <v>12324</v>
      </c>
      <c r="C11958" t="s">
        <v>486</v>
      </c>
      <c r="D11958">
        <v>475</v>
      </c>
      <c r="E11958">
        <v>0</v>
      </c>
      <c r="F11958">
        <v>0</v>
      </c>
      <c r="G11958">
        <v>1557</v>
      </c>
      <c r="H11958">
        <v>2570</v>
      </c>
      <c r="I11958" t="s">
        <v>11366</v>
      </c>
      <c r="J11958" t="s">
        <v>16364</v>
      </c>
      <c r="L11958" t="s">
        <v>30020</v>
      </c>
      <c r="M11958">
        <v>-7.7821016264592036E-3</v>
      </c>
      <c r="N11958">
        <v>1310</v>
      </c>
      <c r="O11958" t="s">
        <v>16365</v>
      </c>
      <c r="P11958">
        <v>95.53</v>
      </c>
      <c r="Q11958">
        <v>2.09</v>
      </c>
      <c r="R11958">
        <v>138</v>
      </c>
      <c r="S11958">
        <v>1310</v>
      </c>
      <c r="T11958">
        <v>1345</v>
      </c>
      <c r="U11958">
        <v>1352</v>
      </c>
      <c r="V11958">
        <v>1330</v>
      </c>
      <c r="W11958">
        <v>8.8631984999999996E-2</v>
      </c>
      <c r="X11958">
        <v>0.86384071900000003</v>
      </c>
      <c r="Y11958">
        <v>0.50972762599999999</v>
      </c>
      <c r="Z11958">
        <v>0.52607003900000004</v>
      </c>
      <c r="AA11958">
        <v>0</v>
      </c>
      <c r="AB11958">
        <v>0.166657527</v>
      </c>
      <c r="AC11958">
        <v>0.443888691</v>
      </c>
      <c r="AD11958">
        <v>0.44732786699999999</v>
      </c>
      <c r="AE11958">
        <v>1.057874084</v>
      </c>
      <c r="AF11958">
        <v>-7.7821016264592036E-3</v>
      </c>
    </row>
    <row r="11959" spans="1:32" x14ac:dyDescent="0.2">
      <c r="A11959">
        <v>9299</v>
      </c>
      <c r="B11959">
        <v>12325</v>
      </c>
      <c r="C11959" t="s">
        <v>486</v>
      </c>
      <c r="D11959">
        <v>475</v>
      </c>
      <c r="E11959">
        <v>0</v>
      </c>
      <c r="F11959">
        <v>0</v>
      </c>
      <c r="G11959">
        <v>1557</v>
      </c>
      <c r="H11959">
        <v>2570</v>
      </c>
      <c r="I11959" t="s">
        <v>11505</v>
      </c>
      <c r="J11959" t="s">
        <v>16970</v>
      </c>
      <c r="L11959" t="s">
        <v>30020</v>
      </c>
      <c r="M11959">
        <v>1.3618677249027322E-2</v>
      </c>
      <c r="N11959">
        <v>1350</v>
      </c>
      <c r="O11959" t="s">
        <v>16971</v>
      </c>
      <c r="P11959">
        <v>93.58</v>
      </c>
      <c r="Q11959">
        <v>6.76</v>
      </c>
      <c r="R11959">
        <v>137</v>
      </c>
      <c r="S11959">
        <v>1350</v>
      </c>
      <c r="T11959">
        <v>1345</v>
      </c>
      <c r="U11959">
        <v>1391</v>
      </c>
      <c r="V11959">
        <v>1315</v>
      </c>
      <c r="W11959">
        <v>8.7989724000000005E-2</v>
      </c>
      <c r="X11959">
        <v>0.86384071900000003</v>
      </c>
      <c r="Y11959">
        <v>0.52529182900000004</v>
      </c>
      <c r="Z11959">
        <v>0.54124513600000002</v>
      </c>
      <c r="AA11959">
        <v>0</v>
      </c>
      <c r="AB11959">
        <v>0.166657527</v>
      </c>
      <c r="AC11959">
        <v>0.45945289299999997</v>
      </c>
      <c r="AD11959">
        <v>0.46250296400000002</v>
      </c>
      <c r="AE11959">
        <v>1.0886133840000001</v>
      </c>
      <c r="AF11959">
        <v>1.3618677249027322E-2</v>
      </c>
    </row>
    <row r="11960" spans="1:32" x14ac:dyDescent="0.2">
      <c r="A11960">
        <v>9683</v>
      </c>
      <c r="B11960">
        <v>12326</v>
      </c>
      <c r="C11960" t="s">
        <v>486</v>
      </c>
      <c r="D11960">
        <v>475</v>
      </c>
      <c r="E11960">
        <v>0</v>
      </c>
      <c r="F11960">
        <v>0</v>
      </c>
      <c r="G11960">
        <v>1557</v>
      </c>
      <c r="H11960">
        <v>2570</v>
      </c>
      <c r="I11960" t="s">
        <v>13551</v>
      </c>
      <c r="J11960" t="s">
        <v>17639</v>
      </c>
      <c r="L11960" t="s">
        <v>30020</v>
      </c>
      <c r="M11960">
        <v>9.3385211556420433E-3</v>
      </c>
      <c r="N11960">
        <v>1392</v>
      </c>
      <c r="O11960" t="s">
        <v>11680</v>
      </c>
      <c r="P11960">
        <v>95.94</v>
      </c>
      <c r="Q11960">
        <v>0.42</v>
      </c>
      <c r="R11960">
        <v>136</v>
      </c>
      <c r="S11960">
        <v>1392</v>
      </c>
      <c r="T11960">
        <v>1345</v>
      </c>
      <c r="U11960">
        <v>1432</v>
      </c>
      <c r="V11960">
        <v>1368</v>
      </c>
      <c r="W11960">
        <v>8.7347463E-2</v>
      </c>
      <c r="X11960">
        <v>0.86384071900000003</v>
      </c>
      <c r="Y11960">
        <v>0.54163424100000002</v>
      </c>
      <c r="Z11960">
        <v>0.55719844399999996</v>
      </c>
      <c r="AA11960">
        <v>0</v>
      </c>
      <c r="AB11960">
        <v>0.166657527</v>
      </c>
      <c r="AC11960">
        <v>0.475795305</v>
      </c>
      <c r="AD11960">
        <v>0.47845627099999999</v>
      </c>
      <c r="AE11960">
        <v>1.1209091040000001</v>
      </c>
      <c r="AF11960">
        <v>9.3385211556420433E-3</v>
      </c>
    </row>
    <row r="11961" spans="1:32" x14ac:dyDescent="0.2">
      <c r="A11961">
        <v>10006</v>
      </c>
      <c r="B11961">
        <v>12327</v>
      </c>
      <c r="C11961" t="s">
        <v>486</v>
      </c>
      <c r="D11961">
        <v>475</v>
      </c>
      <c r="E11961">
        <v>0</v>
      </c>
      <c r="F11961">
        <v>0</v>
      </c>
      <c r="G11961">
        <v>1557</v>
      </c>
      <c r="H11961">
        <v>2570</v>
      </c>
      <c r="I11961" t="s">
        <v>13141</v>
      </c>
      <c r="J11961" t="s">
        <v>18184</v>
      </c>
      <c r="L11961" t="s">
        <v>30020</v>
      </c>
      <c r="M11961">
        <v>1.1673151287937777E-2</v>
      </c>
      <c r="N11961">
        <v>1430</v>
      </c>
      <c r="O11961" t="s">
        <v>18185</v>
      </c>
      <c r="P11961">
        <v>96.13</v>
      </c>
      <c r="Q11961">
        <v>0.35</v>
      </c>
      <c r="R11961">
        <v>137</v>
      </c>
      <c r="S11961">
        <v>1430</v>
      </c>
      <c r="T11961">
        <v>1346</v>
      </c>
      <c r="U11961">
        <v>1467</v>
      </c>
      <c r="V11961">
        <v>1400</v>
      </c>
      <c r="W11961">
        <v>8.7989724000000005E-2</v>
      </c>
      <c r="X11961">
        <v>0.86448298000000001</v>
      </c>
      <c r="Y11961">
        <v>0.55642023299999999</v>
      </c>
      <c r="Z11961">
        <v>0.57081712100000004</v>
      </c>
      <c r="AA11961">
        <v>0</v>
      </c>
      <c r="AB11961">
        <v>0.167299788</v>
      </c>
      <c r="AC11961">
        <v>0.490581298</v>
      </c>
      <c r="AD11961">
        <v>0.49207494800000001</v>
      </c>
      <c r="AE11961">
        <v>1.1499560339999999</v>
      </c>
      <c r="AF11961">
        <v>1.1673151287937777E-2</v>
      </c>
    </row>
    <row r="11962" spans="1:32" x14ac:dyDescent="0.2">
      <c r="A11962">
        <v>10387</v>
      </c>
      <c r="B11962">
        <v>12328</v>
      </c>
      <c r="C11962" t="s">
        <v>486</v>
      </c>
      <c r="D11962">
        <v>475</v>
      </c>
      <c r="E11962">
        <v>0</v>
      </c>
      <c r="F11962">
        <v>0</v>
      </c>
      <c r="G11962">
        <v>1557</v>
      </c>
      <c r="H11962">
        <v>2570</v>
      </c>
      <c r="I11962" t="s">
        <v>14490</v>
      </c>
      <c r="J11962" t="s">
        <v>18827</v>
      </c>
      <c r="L11962" t="s">
        <v>30020</v>
      </c>
      <c r="M11962">
        <v>2.2957198529182876E-2</v>
      </c>
      <c r="N11962">
        <v>1472</v>
      </c>
      <c r="O11962" t="s">
        <v>18828</v>
      </c>
      <c r="P11962">
        <v>96</v>
      </c>
      <c r="Q11962">
        <v>0.37</v>
      </c>
      <c r="R11962">
        <v>136</v>
      </c>
      <c r="S11962">
        <v>1472</v>
      </c>
      <c r="T11962">
        <v>1345</v>
      </c>
      <c r="U11962">
        <v>1512</v>
      </c>
      <c r="V11962">
        <v>1413</v>
      </c>
      <c r="W11962">
        <v>8.7347463E-2</v>
      </c>
      <c r="X11962">
        <v>0.86384071900000003</v>
      </c>
      <c r="Y11962">
        <v>0.57276264600000004</v>
      </c>
      <c r="Z11962">
        <v>0.58832684800000001</v>
      </c>
      <c r="AA11962">
        <v>0</v>
      </c>
      <c r="AB11962">
        <v>0.166657527</v>
      </c>
      <c r="AC11962">
        <v>0.50692371000000003</v>
      </c>
      <c r="AD11962">
        <v>0.50958467600000001</v>
      </c>
      <c r="AE11962">
        <v>1.1831659130000001</v>
      </c>
      <c r="AF11962">
        <v>2.2957198529182876E-2</v>
      </c>
    </row>
    <row r="11963" spans="1:32" x14ac:dyDescent="0.2">
      <c r="A11963">
        <v>10752</v>
      </c>
      <c r="B11963">
        <v>12329</v>
      </c>
      <c r="C11963" t="s">
        <v>486</v>
      </c>
      <c r="D11963">
        <v>475</v>
      </c>
      <c r="E11963">
        <v>0</v>
      </c>
      <c r="F11963">
        <v>0</v>
      </c>
      <c r="G11963">
        <v>1557</v>
      </c>
      <c r="H11963">
        <v>2570</v>
      </c>
      <c r="I11963" t="s">
        <v>14503</v>
      </c>
      <c r="J11963" t="s">
        <v>19453</v>
      </c>
      <c r="L11963" t="s">
        <v>30020</v>
      </c>
      <c r="M11963">
        <v>9.3385211517509337E-3</v>
      </c>
      <c r="N11963">
        <v>1512</v>
      </c>
      <c r="O11963" t="s">
        <v>19454</v>
      </c>
      <c r="P11963">
        <v>93.62</v>
      </c>
      <c r="Q11963">
        <v>9</v>
      </c>
      <c r="R11963">
        <v>136</v>
      </c>
      <c r="S11963">
        <v>1512</v>
      </c>
      <c r="T11963">
        <v>1346</v>
      </c>
      <c r="U11963">
        <v>1552</v>
      </c>
      <c r="V11963">
        <v>1488</v>
      </c>
      <c r="W11963">
        <v>8.7347463E-2</v>
      </c>
      <c r="X11963">
        <v>0.86448298000000001</v>
      </c>
      <c r="Y11963">
        <v>0.58832684800000001</v>
      </c>
      <c r="Z11963">
        <v>0.60389105099999996</v>
      </c>
      <c r="AA11963">
        <v>0</v>
      </c>
      <c r="AB11963">
        <v>0.167299788</v>
      </c>
      <c r="AC11963">
        <v>0.522487912</v>
      </c>
      <c r="AD11963">
        <v>0.52514887799999999</v>
      </c>
      <c r="AE11963">
        <v>1.214936579</v>
      </c>
      <c r="AF11963">
        <v>9.3385211517509337E-3</v>
      </c>
    </row>
    <row r="11964" spans="1:32" x14ac:dyDescent="0.2">
      <c r="A11964">
        <v>11096</v>
      </c>
      <c r="B11964">
        <v>12330</v>
      </c>
      <c r="C11964" t="s">
        <v>486</v>
      </c>
      <c r="D11964">
        <v>475</v>
      </c>
      <c r="E11964">
        <v>0</v>
      </c>
      <c r="F11964">
        <v>0</v>
      </c>
      <c r="G11964">
        <v>1557</v>
      </c>
      <c r="H11964">
        <v>2570</v>
      </c>
      <c r="I11964" t="s">
        <v>15802</v>
      </c>
      <c r="J11964" t="s">
        <v>20058</v>
      </c>
      <c r="L11964" t="s">
        <v>30020</v>
      </c>
      <c r="M11964">
        <v>2.3346303859922091E-2</v>
      </c>
      <c r="N11964">
        <v>1553</v>
      </c>
      <c r="O11964" t="s">
        <v>20059</v>
      </c>
      <c r="P11964">
        <v>93.95</v>
      </c>
      <c r="Q11964">
        <v>3.32</v>
      </c>
      <c r="R11964">
        <v>134</v>
      </c>
      <c r="S11964">
        <v>1553</v>
      </c>
      <c r="T11964">
        <v>1346</v>
      </c>
      <c r="U11964">
        <v>1592</v>
      </c>
      <c r="V11964">
        <v>1493</v>
      </c>
      <c r="W11964">
        <v>8.6062942000000003E-2</v>
      </c>
      <c r="X11964">
        <v>0.86448298000000001</v>
      </c>
      <c r="Y11964">
        <v>0.60428015599999996</v>
      </c>
      <c r="Z11964">
        <v>0.61945525300000004</v>
      </c>
      <c r="AA11964">
        <v>0</v>
      </c>
      <c r="AB11964">
        <v>0.167299788</v>
      </c>
      <c r="AC11964">
        <v>0.53844122000000005</v>
      </c>
      <c r="AD11964">
        <v>0.54071308100000004</v>
      </c>
      <c r="AE11964">
        <v>1.2464540879999999</v>
      </c>
      <c r="AF11964">
        <v>2.3346303859922091E-2</v>
      </c>
    </row>
    <row r="11965" spans="1:32" x14ac:dyDescent="0.2">
      <c r="A11965">
        <v>11419</v>
      </c>
      <c r="B11965">
        <v>12331</v>
      </c>
      <c r="C11965" t="s">
        <v>486</v>
      </c>
      <c r="D11965">
        <v>475</v>
      </c>
      <c r="E11965">
        <v>0</v>
      </c>
      <c r="F11965">
        <v>0</v>
      </c>
      <c r="G11965">
        <v>1557</v>
      </c>
      <c r="H11965">
        <v>2570</v>
      </c>
      <c r="I11965" t="s">
        <v>15846</v>
      </c>
      <c r="J11965" t="s">
        <v>20628</v>
      </c>
      <c r="L11965" t="s">
        <v>30020</v>
      </c>
      <c r="M11965">
        <v>2.7237354108949452E-2</v>
      </c>
      <c r="N11965">
        <v>1593</v>
      </c>
      <c r="O11965" t="s">
        <v>20629</v>
      </c>
      <c r="P11965">
        <v>95.67</v>
      </c>
      <c r="Q11965">
        <v>0.59</v>
      </c>
      <c r="R11965">
        <v>138</v>
      </c>
      <c r="S11965">
        <v>1593</v>
      </c>
      <c r="T11965">
        <v>1344</v>
      </c>
      <c r="U11965">
        <v>1632</v>
      </c>
      <c r="V11965">
        <v>1523</v>
      </c>
      <c r="W11965">
        <v>8.8631984999999996E-2</v>
      </c>
      <c r="X11965">
        <v>0.86319845900000003</v>
      </c>
      <c r="Y11965">
        <v>0.61984435800000004</v>
      </c>
      <c r="Z11965">
        <v>0.63501945500000001</v>
      </c>
      <c r="AA11965">
        <v>0</v>
      </c>
      <c r="AB11965">
        <v>0.16601526599999999</v>
      </c>
      <c r="AC11965">
        <v>0.55400542200000003</v>
      </c>
      <c r="AD11965">
        <v>0.55627728300000001</v>
      </c>
      <c r="AE11965">
        <v>1.276297971</v>
      </c>
      <c r="AF11965">
        <v>2.7237354108949452E-2</v>
      </c>
    </row>
    <row r="11966" spans="1:32" x14ac:dyDescent="0.2">
      <c r="A11966">
        <v>11788</v>
      </c>
      <c r="B11966">
        <v>12332</v>
      </c>
      <c r="C11966" t="s">
        <v>486</v>
      </c>
      <c r="D11966">
        <v>475</v>
      </c>
      <c r="E11966">
        <v>0</v>
      </c>
      <c r="F11966">
        <v>0</v>
      </c>
      <c r="G11966">
        <v>1557</v>
      </c>
      <c r="H11966">
        <v>2570</v>
      </c>
      <c r="I11966" t="s">
        <v>16846</v>
      </c>
      <c r="J11966" t="s">
        <v>21254</v>
      </c>
      <c r="L11966" t="s">
        <v>30020</v>
      </c>
      <c r="M11966">
        <v>2.9182879007782159E-2</v>
      </c>
      <c r="N11966">
        <v>1634</v>
      </c>
      <c r="O11966" t="s">
        <v>21255</v>
      </c>
      <c r="P11966">
        <v>88.95</v>
      </c>
      <c r="Q11966">
        <v>14.35</v>
      </c>
      <c r="R11966">
        <v>134</v>
      </c>
      <c r="S11966">
        <v>1634</v>
      </c>
      <c r="T11966">
        <v>1344</v>
      </c>
      <c r="U11966">
        <v>1673</v>
      </c>
      <c r="V11966">
        <v>1559</v>
      </c>
      <c r="W11966">
        <v>8.6062942000000003E-2</v>
      </c>
      <c r="X11966">
        <v>0.86319845900000003</v>
      </c>
      <c r="Y11966">
        <v>0.63579766500000001</v>
      </c>
      <c r="Z11966">
        <v>0.65097276299999995</v>
      </c>
      <c r="AA11966">
        <v>0</v>
      </c>
      <c r="AB11966">
        <v>0.16601526599999999</v>
      </c>
      <c r="AC11966">
        <v>0.56995872999999997</v>
      </c>
      <c r="AD11966">
        <v>0.57223058999999998</v>
      </c>
      <c r="AE11966">
        <v>1.308204586</v>
      </c>
      <c r="AF11966">
        <v>2.9182879007782159E-2</v>
      </c>
    </row>
    <row r="11967" spans="1:32" x14ac:dyDescent="0.2">
      <c r="A11967">
        <v>12122</v>
      </c>
      <c r="B11967">
        <v>12333</v>
      </c>
      <c r="C11967" t="s">
        <v>486</v>
      </c>
      <c r="D11967">
        <v>475</v>
      </c>
      <c r="E11967">
        <v>0</v>
      </c>
      <c r="F11967">
        <v>0</v>
      </c>
      <c r="G11967">
        <v>1557</v>
      </c>
      <c r="H11967">
        <v>2570</v>
      </c>
      <c r="I11967" t="s">
        <v>16200</v>
      </c>
      <c r="J11967" t="s">
        <v>21821</v>
      </c>
      <c r="L11967" t="s">
        <v>30020</v>
      </c>
      <c r="M11967">
        <v>3.5408553866744796E-10</v>
      </c>
      <c r="N11967">
        <v>1673</v>
      </c>
      <c r="O11967" t="s">
        <v>21822</v>
      </c>
      <c r="P11967">
        <v>94.94</v>
      </c>
      <c r="Q11967">
        <v>3.06</v>
      </c>
      <c r="R11967">
        <v>133</v>
      </c>
      <c r="S11967">
        <v>1673</v>
      </c>
      <c r="T11967">
        <v>1343</v>
      </c>
      <c r="U11967">
        <v>1713</v>
      </c>
      <c r="V11967">
        <v>1673</v>
      </c>
      <c r="W11967">
        <v>8.5420680999999998E-2</v>
      </c>
      <c r="X11967">
        <v>0.86255619800000005</v>
      </c>
      <c r="Y11967">
        <v>0.65097276299999995</v>
      </c>
      <c r="Z11967">
        <v>0.66653696500000004</v>
      </c>
      <c r="AA11967">
        <v>0</v>
      </c>
      <c r="AB11967">
        <v>0.16537300599999999</v>
      </c>
      <c r="AC11967">
        <v>0.58513382700000005</v>
      </c>
      <c r="AD11967">
        <v>0.58779479300000004</v>
      </c>
      <c r="AE11967">
        <v>1.3383016249999999</v>
      </c>
      <c r="AF11967">
        <v>3.5408553866744796E-10</v>
      </c>
    </row>
    <row r="11968" spans="1:32" x14ac:dyDescent="0.2">
      <c r="A11968">
        <v>12482</v>
      </c>
      <c r="B11968">
        <v>12334</v>
      </c>
      <c r="C11968" t="s">
        <v>486</v>
      </c>
      <c r="D11968">
        <v>475</v>
      </c>
      <c r="E11968">
        <v>0</v>
      </c>
      <c r="F11968">
        <v>0</v>
      </c>
      <c r="G11968">
        <v>1557</v>
      </c>
      <c r="H11968">
        <v>2570</v>
      </c>
      <c r="I11968" t="s">
        <v>16934</v>
      </c>
      <c r="J11968" t="s">
        <v>22433</v>
      </c>
      <c r="L11968" t="s">
        <v>30020</v>
      </c>
      <c r="M11968">
        <v>1.4007782120622592E-2</v>
      </c>
      <c r="N11968">
        <v>1713</v>
      </c>
      <c r="O11968" t="s">
        <v>22434</v>
      </c>
      <c r="P11968">
        <v>95.32</v>
      </c>
      <c r="Q11968">
        <v>0.89</v>
      </c>
      <c r="R11968">
        <v>134</v>
      </c>
      <c r="S11968">
        <v>1713</v>
      </c>
      <c r="T11968">
        <v>1343</v>
      </c>
      <c r="U11968">
        <v>1754</v>
      </c>
      <c r="V11968">
        <v>1677</v>
      </c>
      <c r="W11968">
        <v>8.6062942000000003E-2</v>
      </c>
      <c r="X11968">
        <v>0.86255619800000005</v>
      </c>
      <c r="Y11968">
        <v>0.66653696500000004</v>
      </c>
      <c r="Z11968">
        <v>0.68249027200000001</v>
      </c>
      <c r="AA11968">
        <v>0</v>
      </c>
      <c r="AB11968">
        <v>0.16537300599999999</v>
      </c>
      <c r="AC11968">
        <v>0.60069802900000002</v>
      </c>
      <c r="AD11968">
        <v>0.60374810000000001</v>
      </c>
      <c r="AE11968">
        <v>1.369819135</v>
      </c>
      <c r="AF11968">
        <v>1.4007782120622592E-2</v>
      </c>
    </row>
    <row r="11969" spans="1:32" x14ac:dyDescent="0.2">
      <c r="A11969">
        <v>12831</v>
      </c>
      <c r="B11969">
        <v>12335</v>
      </c>
      <c r="C11969" t="s">
        <v>486</v>
      </c>
      <c r="D11969">
        <v>475</v>
      </c>
      <c r="E11969">
        <v>0</v>
      </c>
      <c r="F11969">
        <v>0</v>
      </c>
      <c r="G11969">
        <v>1557</v>
      </c>
      <c r="H11969">
        <v>2570</v>
      </c>
      <c r="I11969" t="s">
        <v>17028</v>
      </c>
      <c r="J11969" t="s">
        <v>23024</v>
      </c>
      <c r="L11969" t="s">
        <v>30020</v>
      </c>
      <c r="M11969">
        <v>2.7237353887159532E-2</v>
      </c>
      <c r="N11969">
        <v>1751</v>
      </c>
      <c r="O11969" t="s">
        <v>23025</v>
      </c>
      <c r="P11969">
        <v>94.78</v>
      </c>
      <c r="Q11969">
        <v>2.71</v>
      </c>
      <c r="R11969">
        <v>133</v>
      </c>
      <c r="S11969">
        <v>1751</v>
      </c>
      <c r="T11969">
        <v>1343</v>
      </c>
      <c r="U11969">
        <v>1794</v>
      </c>
      <c r="V11969">
        <v>1681</v>
      </c>
      <c r="W11969">
        <v>8.5420680999999998E-2</v>
      </c>
      <c r="X11969">
        <v>0.86255619800000005</v>
      </c>
      <c r="Y11969">
        <v>0.68132295700000001</v>
      </c>
      <c r="Z11969">
        <v>0.69805447499999995</v>
      </c>
      <c r="AA11969">
        <v>0</v>
      </c>
      <c r="AB11969">
        <v>0.16537300599999999</v>
      </c>
      <c r="AC11969">
        <v>0.61548402099999999</v>
      </c>
      <c r="AD11969">
        <v>0.61931230199999998</v>
      </c>
      <c r="AE11969">
        <v>1.4001693289999999</v>
      </c>
      <c r="AF11969">
        <v>2.7237353887159532E-2</v>
      </c>
    </row>
    <row r="11970" spans="1:32" x14ac:dyDescent="0.2">
      <c r="A11970">
        <v>13179</v>
      </c>
      <c r="B11970">
        <v>12336</v>
      </c>
      <c r="C11970" t="s">
        <v>486</v>
      </c>
      <c r="D11970">
        <v>475</v>
      </c>
      <c r="E11970">
        <v>0</v>
      </c>
      <c r="F11970">
        <v>0</v>
      </c>
      <c r="G11970">
        <v>1557</v>
      </c>
      <c r="H11970">
        <v>2570</v>
      </c>
      <c r="I11970" t="s">
        <v>17532</v>
      </c>
      <c r="J11970" t="s">
        <v>23609</v>
      </c>
      <c r="L11970" t="s">
        <v>30020</v>
      </c>
      <c r="M11970">
        <v>0.69883268499999995</v>
      </c>
      <c r="N11970">
        <v>1796</v>
      </c>
      <c r="O11970" t="s">
        <v>23610</v>
      </c>
      <c r="P11970">
        <v>94.89</v>
      </c>
      <c r="Q11970">
        <v>2.4</v>
      </c>
      <c r="R11970">
        <v>132</v>
      </c>
      <c r="S11970">
        <v>1796</v>
      </c>
      <c r="T11970">
        <v>1342</v>
      </c>
      <c r="U11970">
        <v>1835</v>
      </c>
      <c r="V11970">
        <v>0</v>
      </c>
      <c r="W11970">
        <v>8.4778419999999993E-2</v>
      </c>
      <c r="X11970">
        <v>0.86191393699999996</v>
      </c>
      <c r="Y11970">
        <v>0.69883268499999995</v>
      </c>
      <c r="Z11970">
        <v>0.71400778200000004</v>
      </c>
      <c r="AA11970">
        <v>0</v>
      </c>
      <c r="AB11970">
        <v>0.16473074500000001</v>
      </c>
      <c r="AC11970">
        <v>0.63299374900000005</v>
      </c>
      <c r="AD11970">
        <v>0.63526561000000004</v>
      </c>
      <c r="AE11970">
        <v>1.4329901039999999</v>
      </c>
      <c r="AF11970">
        <v>0.69883268499999995</v>
      </c>
    </row>
    <row r="11971" spans="1:32" x14ac:dyDescent="0.2">
      <c r="A11971">
        <v>12347</v>
      </c>
      <c r="B11971">
        <v>12337</v>
      </c>
      <c r="C11971" t="s">
        <v>486</v>
      </c>
      <c r="D11971">
        <v>475</v>
      </c>
      <c r="E11971">
        <v>0</v>
      </c>
      <c r="F11971">
        <v>0</v>
      </c>
      <c r="G11971">
        <v>1557</v>
      </c>
      <c r="H11971">
        <v>2570</v>
      </c>
      <c r="I11971" t="s">
        <v>19157</v>
      </c>
      <c r="J11971" t="s">
        <v>22210</v>
      </c>
      <c r="L11971" t="s">
        <v>30020</v>
      </c>
      <c r="M11971">
        <v>7.3151751046692692E-2</v>
      </c>
      <c r="N11971">
        <v>1832</v>
      </c>
      <c r="O11971" t="s">
        <v>7142</v>
      </c>
      <c r="P11971">
        <v>96</v>
      </c>
      <c r="Q11971">
        <v>0</v>
      </c>
      <c r="R11971">
        <v>133</v>
      </c>
      <c r="S11971">
        <v>1832</v>
      </c>
      <c r="T11971">
        <v>1179</v>
      </c>
      <c r="U11971">
        <v>1874</v>
      </c>
      <c r="V11971">
        <v>1644</v>
      </c>
      <c r="W11971">
        <v>8.5420680999999998E-2</v>
      </c>
      <c r="X11971">
        <v>0.75722543399999998</v>
      </c>
      <c r="Y11971">
        <v>0.71284046700000003</v>
      </c>
      <c r="Z11971">
        <v>0.72918287900000001</v>
      </c>
      <c r="AA11971">
        <v>0</v>
      </c>
      <c r="AB11971">
        <v>6.0042241000000003E-2</v>
      </c>
      <c r="AC11971">
        <v>0.64700153100000002</v>
      </c>
      <c r="AD11971">
        <v>0.65044070700000001</v>
      </c>
      <c r="AE11971">
        <v>1.3574844800000001</v>
      </c>
      <c r="AF11971">
        <v>7.3151751046692692E-2</v>
      </c>
    </row>
    <row r="11972" spans="1:32" x14ac:dyDescent="0.2">
      <c r="A11972">
        <v>13815</v>
      </c>
      <c r="B11972">
        <v>12338</v>
      </c>
      <c r="C11972" t="s">
        <v>486</v>
      </c>
      <c r="D11972">
        <v>475</v>
      </c>
      <c r="E11972">
        <v>0</v>
      </c>
      <c r="F11972">
        <v>0</v>
      </c>
      <c r="G11972">
        <v>1557</v>
      </c>
      <c r="H11972">
        <v>2570</v>
      </c>
      <c r="I11972" t="s">
        <v>20836</v>
      </c>
      <c r="J11972" t="s">
        <v>24675</v>
      </c>
      <c r="L11972" t="s">
        <v>30020</v>
      </c>
      <c r="M11972">
        <v>1.3229571490272374E-2</v>
      </c>
      <c r="N11972">
        <v>1876</v>
      </c>
      <c r="O11972" t="s">
        <v>24676</v>
      </c>
      <c r="P11972">
        <v>94.22</v>
      </c>
      <c r="Q11972">
        <v>5.17</v>
      </c>
      <c r="R11972">
        <v>170</v>
      </c>
      <c r="S11972">
        <v>1876</v>
      </c>
      <c r="T11972">
        <v>1341</v>
      </c>
      <c r="U11972">
        <v>1914</v>
      </c>
      <c r="V11972">
        <v>1842</v>
      </c>
      <c r="W11972">
        <v>0.109184329</v>
      </c>
      <c r="X11972">
        <v>0.86127167599999999</v>
      </c>
      <c r="Y11972">
        <v>0.72996108900000001</v>
      </c>
      <c r="Z11972">
        <v>0.74474708199999995</v>
      </c>
      <c r="AA11972">
        <v>0</v>
      </c>
      <c r="AB11972">
        <v>0.16408848400000001</v>
      </c>
      <c r="AC11972">
        <v>0.66412215399999996</v>
      </c>
      <c r="AD11972">
        <v>0.66600490899999998</v>
      </c>
      <c r="AE11972">
        <v>1.494215547</v>
      </c>
      <c r="AF11972">
        <v>1.3229571490272374E-2</v>
      </c>
    </row>
    <row r="11973" spans="1:32" x14ac:dyDescent="0.2">
      <c r="A11973">
        <v>12514</v>
      </c>
      <c r="B11973">
        <v>12339</v>
      </c>
      <c r="C11973" t="s">
        <v>486</v>
      </c>
      <c r="D11973">
        <v>475</v>
      </c>
      <c r="E11973">
        <v>0</v>
      </c>
      <c r="F11973">
        <v>0</v>
      </c>
      <c r="G11973">
        <v>1557</v>
      </c>
      <c r="H11973">
        <v>2570</v>
      </c>
      <c r="I11973" t="s">
        <v>22233</v>
      </c>
      <c r="J11973" t="s">
        <v>22488</v>
      </c>
      <c r="L11973" t="s">
        <v>30020</v>
      </c>
      <c r="M11973">
        <v>3.7354086007782006E-2</v>
      </c>
      <c r="N11973">
        <v>1912</v>
      </c>
      <c r="O11973" t="s">
        <v>22489</v>
      </c>
      <c r="P11973">
        <v>94.33</v>
      </c>
      <c r="Q11973">
        <v>1.66</v>
      </c>
      <c r="R11973">
        <v>133</v>
      </c>
      <c r="S11973">
        <v>1912</v>
      </c>
      <c r="T11973">
        <v>992</v>
      </c>
      <c r="U11973">
        <v>1955</v>
      </c>
      <c r="V11973">
        <v>1816</v>
      </c>
      <c r="W11973">
        <v>8.5420680999999998E-2</v>
      </c>
      <c r="X11973">
        <v>0.63712267199999995</v>
      </c>
      <c r="Y11973">
        <v>0.74396887199999995</v>
      </c>
      <c r="Z11973">
        <v>0.76070038900000003</v>
      </c>
      <c r="AA11973">
        <v>0</v>
      </c>
      <c r="AB11973">
        <v>1.2381346E-2</v>
      </c>
      <c r="AC11973">
        <v>0.67812993600000004</v>
      </c>
      <c r="AD11973">
        <v>0.68195821700000003</v>
      </c>
      <c r="AE11973">
        <v>1.3724694980000001</v>
      </c>
      <c r="AF11973">
        <v>3.7354086007782006E-2</v>
      </c>
    </row>
    <row r="11974" spans="1:32" x14ac:dyDescent="0.2">
      <c r="A11974">
        <v>14449</v>
      </c>
      <c r="B11974">
        <v>12340</v>
      </c>
      <c r="C11974" t="s">
        <v>486</v>
      </c>
      <c r="D11974">
        <v>475</v>
      </c>
      <c r="E11974">
        <v>0</v>
      </c>
      <c r="F11974">
        <v>0</v>
      </c>
      <c r="G11974">
        <v>1557</v>
      </c>
      <c r="H11974">
        <v>2570</v>
      </c>
      <c r="I11974" t="s">
        <v>20260</v>
      </c>
      <c r="J11974" t="s">
        <v>25783</v>
      </c>
      <c r="L11974" t="s">
        <v>30020</v>
      </c>
      <c r="M11974">
        <v>1.0894941587548668E-2</v>
      </c>
      <c r="N11974">
        <v>1954</v>
      </c>
      <c r="O11974" t="s">
        <v>25784</v>
      </c>
      <c r="P11974">
        <v>95.29</v>
      </c>
      <c r="Q11974">
        <v>1.69</v>
      </c>
      <c r="R11974">
        <v>168</v>
      </c>
      <c r="S11974">
        <v>1954</v>
      </c>
      <c r="T11974">
        <v>1341</v>
      </c>
      <c r="U11974">
        <v>1996</v>
      </c>
      <c r="V11974">
        <v>1926</v>
      </c>
      <c r="W11974">
        <v>0.107899807</v>
      </c>
      <c r="X11974">
        <v>0.86127167599999999</v>
      </c>
      <c r="Y11974">
        <v>0.76031128400000003</v>
      </c>
      <c r="Z11974">
        <v>0.776653696</v>
      </c>
      <c r="AA11974">
        <v>0</v>
      </c>
      <c r="AB11974">
        <v>0.16408848400000001</v>
      </c>
      <c r="AC11974">
        <v>0.69447234800000002</v>
      </c>
      <c r="AD11974">
        <v>0.69791152400000001</v>
      </c>
      <c r="AE11974">
        <v>1.5564723570000001</v>
      </c>
      <c r="AF11974">
        <v>1.0894941587548668E-2</v>
      </c>
    </row>
    <row r="11975" spans="1:32" x14ac:dyDescent="0.2">
      <c r="A11975">
        <v>14762</v>
      </c>
      <c r="B11975">
        <v>12341</v>
      </c>
      <c r="C11975" t="s">
        <v>486</v>
      </c>
      <c r="D11975">
        <v>475</v>
      </c>
      <c r="E11975">
        <v>0</v>
      </c>
      <c r="F11975">
        <v>0</v>
      </c>
      <c r="G11975">
        <v>1557</v>
      </c>
      <c r="H11975">
        <v>2570</v>
      </c>
      <c r="I11975" t="s">
        <v>22610</v>
      </c>
      <c r="J11975" t="s">
        <v>26305</v>
      </c>
      <c r="L11975" t="s">
        <v>30020</v>
      </c>
      <c r="M11975">
        <v>7.3929958443579302E-3</v>
      </c>
      <c r="N11975">
        <v>1992</v>
      </c>
      <c r="O11975" t="s">
        <v>26306</v>
      </c>
      <c r="P11975">
        <v>95.75</v>
      </c>
      <c r="Q11975">
        <v>0.77</v>
      </c>
      <c r="R11975">
        <v>130</v>
      </c>
      <c r="S11975">
        <v>1992</v>
      </c>
      <c r="T11975">
        <v>1341</v>
      </c>
      <c r="U11975">
        <v>2034</v>
      </c>
      <c r="V11975">
        <v>1973</v>
      </c>
      <c r="W11975">
        <v>8.3493898999999996E-2</v>
      </c>
      <c r="X11975">
        <v>0.86127167599999999</v>
      </c>
      <c r="Y11975">
        <v>0.775097276</v>
      </c>
      <c r="Z11975">
        <v>0.79143968899999995</v>
      </c>
      <c r="AA11975">
        <v>0</v>
      </c>
      <c r="AB11975">
        <v>0.16408848400000001</v>
      </c>
      <c r="AC11975">
        <v>0.70925833999999999</v>
      </c>
      <c r="AD11975">
        <v>0.71269751599999998</v>
      </c>
      <c r="AE11975">
        <v>1.586044341</v>
      </c>
      <c r="AF11975">
        <v>7.3929958443579302E-3</v>
      </c>
    </row>
    <row r="11976" spans="1:32" x14ac:dyDescent="0.2">
      <c r="A11976">
        <v>15114</v>
      </c>
      <c r="B11976">
        <v>12342</v>
      </c>
      <c r="C11976" t="s">
        <v>486</v>
      </c>
      <c r="D11976">
        <v>475</v>
      </c>
      <c r="E11976">
        <v>0</v>
      </c>
      <c r="F11976">
        <v>0</v>
      </c>
      <c r="G11976">
        <v>1557</v>
      </c>
      <c r="H11976">
        <v>2570</v>
      </c>
      <c r="I11976" t="s">
        <v>18967</v>
      </c>
      <c r="J11976" t="s">
        <v>26894</v>
      </c>
      <c r="L11976" t="s">
        <v>30020</v>
      </c>
      <c r="M11976">
        <v>0.79066147899999994</v>
      </c>
      <c r="N11976">
        <v>2032</v>
      </c>
      <c r="O11976" t="s">
        <v>26895</v>
      </c>
      <c r="P11976">
        <v>95.65</v>
      </c>
      <c r="Q11976">
        <v>1.22</v>
      </c>
      <c r="R11976">
        <v>130</v>
      </c>
      <c r="S11976">
        <v>2032</v>
      </c>
      <c r="T11976">
        <v>1341</v>
      </c>
      <c r="U11976">
        <v>2076</v>
      </c>
      <c r="V11976">
        <v>0</v>
      </c>
      <c r="W11976">
        <v>8.3493898999999996E-2</v>
      </c>
      <c r="X11976">
        <v>0.86127167599999999</v>
      </c>
      <c r="Y11976">
        <v>0.79066147899999994</v>
      </c>
      <c r="Z11976">
        <v>0.80778210100000003</v>
      </c>
      <c r="AA11976">
        <v>0</v>
      </c>
      <c r="AB11976">
        <v>0.16408848400000001</v>
      </c>
      <c r="AC11976">
        <v>0.72482254300000004</v>
      </c>
      <c r="AD11976">
        <v>0.72903992900000003</v>
      </c>
      <c r="AE11976">
        <v>1.6179509560000001</v>
      </c>
      <c r="AF11976">
        <v>0.79066147899999994</v>
      </c>
    </row>
    <row r="11977" spans="1:32" x14ac:dyDescent="0.2">
      <c r="A11977">
        <v>14889</v>
      </c>
      <c r="B11977">
        <v>12343</v>
      </c>
      <c r="C11977" t="s">
        <v>486</v>
      </c>
      <c r="D11977">
        <v>475</v>
      </c>
      <c r="E11977">
        <v>0</v>
      </c>
      <c r="F11977">
        <v>0</v>
      </c>
      <c r="G11977">
        <v>1557</v>
      </c>
      <c r="H11977">
        <v>2570</v>
      </c>
      <c r="I11977" t="s">
        <v>19037</v>
      </c>
      <c r="J11977" t="s">
        <v>26517</v>
      </c>
      <c r="L11977" t="s">
        <v>30020</v>
      </c>
      <c r="M11977">
        <v>0.80622568100000003</v>
      </c>
      <c r="N11977">
        <v>2072</v>
      </c>
      <c r="O11977" t="s">
        <v>26518</v>
      </c>
      <c r="P11977">
        <v>95.78</v>
      </c>
      <c r="Q11977">
        <v>0.44</v>
      </c>
      <c r="R11977">
        <v>130</v>
      </c>
      <c r="S11977">
        <v>2072</v>
      </c>
      <c r="T11977">
        <v>837</v>
      </c>
      <c r="U11977">
        <v>2117</v>
      </c>
      <c r="V11977">
        <v>0</v>
      </c>
      <c r="W11977">
        <v>8.3493898999999996E-2</v>
      </c>
      <c r="X11977">
        <v>0.53757225399999997</v>
      </c>
      <c r="Y11977">
        <v>0.80622568100000003</v>
      </c>
      <c r="Z11977">
        <v>0.82373540899999997</v>
      </c>
      <c r="AA11977">
        <v>0</v>
      </c>
      <c r="AB11977">
        <v>0.111931763</v>
      </c>
      <c r="AC11977">
        <v>0.74038674500000001</v>
      </c>
      <c r="AD11977">
        <v>0.744993236</v>
      </c>
      <c r="AE11977">
        <v>1.5973117450000001</v>
      </c>
      <c r="AF11977">
        <v>0.80622568100000003</v>
      </c>
    </row>
    <row r="11978" spans="1:32" x14ac:dyDescent="0.2">
      <c r="A11978">
        <v>15814</v>
      </c>
      <c r="B11978">
        <v>12344</v>
      </c>
      <c r="C11978" t="s">
        <v>486</v>
      </c>
      <c r="D11978">
        <v>475</v>
      </c>
      <c r="E11978">
        <v>0</v>
      </c>
      <c r="F11978">
        <v>0</v>
      </c>
      <c r="G11978">
        <v>1557</v>
      </c>
      <c r="H11978">
        <v>2570</v>
      </c>
      <c r="I11978" t="s">
        <v>17479</v>
      </c>
      <c r="J11978" t="s">
        <v>28079</v>
      </c>
      <c r="L11978" t="s">
        <v>30020</v>
      </c>
      <c r="M11978">
        <v>1.7509728007782055E-2</v>
      </c>
      <c r="N11978">
        <v>2118</v>
      </c>
      <c r="O11978" t="s">
        <v>28080</v>
      </c>
      <c r="P11978">
        <v>95.56</v>
      </c>
      <c r="Q11978">
        <v>0.51</v>
      </c>
      <c r="R11978">
        <v>169</v>
      </c>
      <c r="S11978">
        <v>2118</v>
      </c>
      <c r="T11978">
        <v>1341</v>
      </c>
      <c r="U11978">
        <v>2157</v>
      </c>
      <c r="V11978">
        <v>2073</v>
      </c>
      <c r="W11978">
        <v>0.10854206800000001</v>
      </c>
      <c r="X11978">
        <v>0.86127167599999999</v>
      </c>
      <c r="Y11978">
        <v>0.82412451399999997</v>
      </c>
      <c r="Z11978">
        <v>0.83929961099999995</v>
      </c>
      <c r="AA11978">
        <v>0</v>
      </c>
      <c r="AB11978">
        <v>0.16408848400000001</v>
      </c>
      <c r="AC11978">
        <v>0.75828557799999996</v>
      </c>
      <c r="AD11978">
        <v>0.76055743899999995</v>
      </c>
      <c r="AE11978">
        <v>1.6829315</v>
      </c>
      <c r="AF11978">
        <v>1.7509728007782055E-2</v>
      </c>
    </row>
    <row r="11979" spans="1:32" x14ac:dyDescent="0.2">
      <c r="A11979">
        <v>462</v>
      </c>
      <c r="B11979">
        <v>14933</v>
      </c>
      <c r="C11979" t="s">
        <v>1095</v>
      </c>
      <c r="D11979">
        <v>476</v>
      </c>
      <c r="E11979">
        <v>0</v>
      </c>
      <c r="F11979">
        <v>0</v>
      </c>
      <c r="G11979">
        <v>1555</v>
      </c>
      <c r="H11979">
        <v>2560</v>
      </c>
      <c r="I11979" t="s">
        <v>30</v>
      </c>
      <c r="J11979" t="s">
        <v>1096</v>
      </c>
      <c r="L11979" t="s">
        <v>30020</v>
      </c>
      <c r="M11979">
        <v>7.8125E-3</v>
      </c>
      <c r="N11979">
        <v>219</v>
      </c>
      <c r="O11979" t="s">
        <v>1097</v>
      </c>
      <c r="P11979">
        <v>95.93</v>
      </c>
      <c r="Q11979">
        <v>0.46</v>
      </c>
      <c r="R11979">
        <v>181</v>
      </c>
      <c r="S11979">
        <v>219</v>
      </c>
      <c r="T11979">
        <v>1414</v>
      </c>
      <c r="U11979">
        <v>255</v>
      </c>
      <c r="V11979">
        <v>199</v>
      </c>
      <c r="W11979">
        <v>0.116398714</v>
      </c>
      <c r="X11979">
        <v>0.90932475899999998</v>
      </c>
      <c r="Y11979">
        <v>8.5546874999999994E-2</v>
      </c>
      <c r="Z11979">
        <v>9.9609375E-2</v>
      </c>
      <c r="AA11979">
        <v>0</v>
      </c>
      <c r="AB11979">
        <v>0.212141567</v>
      </c>
      <c r="AC11979">
        <v>1.9707939000000001E-2</v>
      </c>
      <c r="AD11979">
        <v>2.0867203000000001E-2</v>
      </c>
      <c r="AE11979">
        <v>0.25271670899999998</v>
      </c>
      <c r="AF11979">
        <v>7.8125E-3</v>
      </c>
    </row>
    <row r="11980" spans="1:32" x14ac:dyDescent="0.2">
      <c r="A11980">
        <v>785</v>
      </c>
      <c r="B11980">
        <v>14934</v>
      </c>
      <c r="C11980" t="s">
        <v>1095</v>
      </c>
      <c r="D11980">
        <v>476</v>
      </c>
      <c r="E11980">
        <v>0</v>
      </c>
      <c r="F11980">
        <v>0</v>
      </c>
      <c r="G11980">
        <v>1555</v>
      </c>
      <c r="H11980">
        <v>2560</v>
      </c>
      <c r="I11980" t="s">
        <v>57</v>
      </c>
      <c r="J11980" t="s">
        <v>1768</v>
      </c>
      <c r="L11980" t="s">
        <v>30020</v>
      </c>
      <c r="M11980">
        <v>0.10078125</v>
      </c>
      <c r="N11980">
        <v>258</v>
      </c>
      <c r="O11980" t="s">
        <v>1769</v>
      </c>
      <c r="P11980">
        <v>94.47</v>
      </c>
      <c r="Q11980">
        <v>3.26</v>
      </c>
      <c r="R11980">
        <v>181</v>
      </c>
      <c r="S11980">
        <v>258</v>
      </c>
      <c r="T11980">
        <v>1414</v>
      </c>
      <c r="U11980">
        <v>295</v>
      </c>
      <c r="V11980">
        <v>0</v>
      </c>
      <c r="W11980">
        <v>0.116398714</v>
      </c>
      <c r="X11980">
        <v>0.90932475899999998</v>
      </c>
      <c r="Y11980">
        <v>0.10078125</v>
      </c>
      <c r="Z11980">
        <v>0.115234375</v>
      </c>
      <c r="AA11980">
        <v>0</v>
      </c>
      <c r="AB11980">
        <v>0.212141567</v>
      </c>
      <c r="AC11980">
        <v>3.4942314000000002E-2</v>
      </c>
      <c r="AD11980">
        <v>3.6492203000000001E-2</v>
      </c>
      <c r="AE11980">
        <v>0.28357608400000001</v>
      </c>
      <c r="AF11980">
        <v>0.10078125</v>
      </c>
    </row>
    <row r="11981" spans="1:32" x14ac:dyDescent="0.2">
      <c r="A11981">
        <v>1052</v>
      </c>
      <c r="B11981">
        <v>14935</v>
      </c>
      <c r="C11981" t="s">
        <v>1095</v>
      </c>
      <c r="D11981">
        <v>476</v>
      </c>
      <c r="E11981">
        <v>0</v>
      </c>
      <c r="F11981">
        <v>0</v>
      </c>
      <c r="G11981">
        <v>1555</v>
      </c>
      <c r="H11981">
        <v>2560</v>
      </c>
      <c r="I11981" t="s">
        <v>50</v>
      </c>
      <c r="J11981" t="s">
        <v>2276</v>
      </c>
      <c r="L11981" t="s">
        <v>30020</v>
      </c>
      <c r="M11981">
        <v>0.11640625</v>
      </c>
      <c r="N11981">
        <v>298</v>
      </c>
      <c r="O11981" t="s">
        <v>2277</v>
      </c>
      <c r="P11981">
        <v>96</v>
      </c>
      <c r="Q11981">
        <v>0</v>
      </c>
      <c r="R11981">
        <v>180</v>
      </c>
      <c r="S11981">
        <v>298</v>
      </c>
      <c r="T11981">
        <v>1414</v>
      </c>
      <c r="U11981">
        <v>334</v>
      </c>
      <c r="V11981">
        <v>0</v>
      </c>
      <c r="W11981">
        <v>0.115755627</v>
      </c>
      <c r="X11981">
        <v>0.90932475899999998</v>
      </c>
      <c r="Y11981">
        <v>0.11640625</v>
      </c>
      <c r="Z11981">
        <v>0.13046874999999999</v>
      </c>
      <c r="AA11981">
        <v>0</v>
      </c>
      <c r="AB11981">
        <v>0.212141567</v>
      </c>
      <c r="AC11981">
        <v>5.0567314000000002E-2</v>
      </c>
      <c r="AD11981">
        <v>5.1726578000000002E-2</v>
      </c>
      <c r="AE11981">
        <v>0.31443545899999997</v>
      </c>
      <c r="AF11981">
        <v>0.11640625</v>
      </c>
    </row>
    <row r="11982" spans="1:32" x14ac:dyDescent="0.2">
      <c r="A11982">
        <v>4077</v>
      </c>
      <c r="B11982">
        <v>14936</v>
      </c>
      <c r="C11982" t="s">
        <v>1095</v>
      </c>
      <c r="D11982">
        <v>476</v>
      </c>
      <c r="E11982">
        <v>0</v>
      </c>
      <c r="F11982">
        <v>0</v>
      </c>
      <c r="G11982">
        <v>1555</v>
      </c>
      <c r="H11982">
        <v>2560</v>
      </c>
      <c r="I11982" t="s">
        <v>64</v>
      </c>
      <c r="J11982" t="s">
        <v>7876</v>
      </c>
      <c r="L11982" t="s">
        <v>30020</v>
      </c>
      <c r="M11982">
        <v>0.13203124999999999</v>
      </c>
      <c r="N11982">
        <v>338</v>
      </c>
      <c r="O11982" t="s">
        <v>5400</v>
      </c>
      <c r="P11982">
        <v>96</v>
      </c>
      <c r="Q11982">
        <v>0</v>
      </c>
      <c r="R11982">
        <v>179</v>
      </c>
      <c r="S11982">
        <v>338</v>
      </c>
      <c r="T11982">
        <v>240</v>
      </c>
      <c r="U11982">
        <v>364</v>
      </c>
      <c r="V11982">
        <v>0</v>
      </c>
      <c r="W11982">
        <v>0.11511254</v>
      </c>
      <c r="X11982">
        <v>0.15434083600000001</v>
      </c>
      <c r="Y11982">
        <v>0.13203124999999999</v>
      </c>
      <c r="Z11982">
        <v>0.14218749999999999</v>
      </c>
      <c r="AA11982">
        <v>0</v>
      </c>
      <c r="AB11982">
        <v>0.49516318199999998</v>
      </c>
      <c r="AC11982">
        <v>6.6192314000000002E-2</v>
      </c>
      <c r="AD11982">
        <v>6.3445327999999995E-2</v>
      </c>
      <c r="AE11982">
        <v>0.62480082299999995</v>
      </c>
      <c r="AF11982">
        <v>0.13203124999999999</v>
      </c>
    </row>
    <row r="11983" spans="1:32" x14ac:dyDescent="0.2">
      <c r="A11983">
        <v>2450</v>
      </c>
      <c r="B11983">
        <v>14937</v>
      </c>
      <c r="C11983" t="s">
        <v>1095</v>
      </c>
      <c r="D11983">
        <v>476</v>
      </c>
      <c r="E11983">
        <v>0</v>
      </c>
      <c r="F11983">
        <v>0</v>
      </c>
      <c r="G11983">
        <v>1555</v>
      </c>
      <c r="H11983">
        <v>2560</v>
      </c>
      <c r="I11983" t="s">
        <v>89</v>
      </c>
      <c r="J11983" t="s">
        <v>4551</v>
      </c>
      <c r="L11983" t="s">
        <v>29887</v>
      </c>
      <c r="M11983">
        <v>0.14765624999999999</v>
      </c>
      <c r="N11983">
        <v>378</v>
      </c>
      <c r="O11983" t="s">
        <v>4924</v>
      </c>
      <c r="P11983">
        <v>94</v>
      </c>
      <c r="Q11983">
        <v>1.83</v>
      </c>
      <c r="R11983">
        <v>214</v>
      </c>
      <c r="S11983">
        <v>378</v>
      </c>
      <c r="T11983">
        <v>549</v>
      </c>
      <c r="U11983">
        <v>413</v>
      </c>
      <c r="V11983">
        <v>0</v>
      </c>
      <c r="W11983">
        <v>0.13762057899999999</v>
      </c>
      <c r="X11983">
        <v>0.35305466200000002</v>
      </c>
      <c r="Y11983">
        <v>0.14765624999999999</v>
      </c>
      <c r="Z11983">
        <v>0.16132812499999999</v>
      </c>
      <c r="AA11983">
        <v>0</v>
      </c>
      <c r="AB11983">
        <v>0.29644935500000003</v>
      </c>
      <c r="AC11983">
        <v>8.1817314000000002E-2</v>
      </c>
      <c r="AD11983">
        <v>8.2585953000000004E-2</v>
      </c>
      <c r="AE11983">
        <v>0.46085262199999999</v>
      </c>
      <c r="AF11983">
        <v>0.14765624999999999</v>
      </c>
    </row>
    <row r="11984" spans="1:32" x14ac:dyDescent="0.2">
      <c r="A11984">
        <v>9273</v>
      </c>
      <c r="B11984">
        <v>14938</v>
      </c>
      <c r="C11984" t="s">
        <v>1095</v>
      </c>
      <c r="D11984">
        <v>476</v>
      </c>
      <c r="E11984">
        <v>0</v>
      </c>
      <c r="F11984">
        <v>0</v>
      </c>
      <c r="G11984">
        <v>1555</v>
      </c>
      <c r="H11984">
        <v>2560</v>
      </c>
      <c r="I11984" t="s">
        <v>157</v>
      </c>
      <c r="J11984" t="s">
        <v>16925</v>
      </c>
      <c r="L11984" t="s">
        <v>29869</v>
      </c>
      <c r="M11984">
        <v>0.20078124999999999</v>
      </c>
      <c r="N11984">
        <v>514</v>
      </c>
      <c r="O11984" t="s">
        <v>16926</v>
      </c>
      <c r="P11984">
        <v>69.67</v>
      </c>
      <c r="Q11984">
        <v>39.630000000000003</v>
      </c>
      <c r="R11984">
        <v>1259</v>
      </c>
      <c r="S11984">
        <v>514</v>
      </c>
      <c r="T11984">
        <v>1417</v>
      </c>
      <c r="U11984">
        <v>558</v>
      </c>
      <c r="V11984">
        <v>0</v>
      </c>
      <c r="W11984">
        <v>0.80964630199999998</v>
      </c>
      <c r="X11984">
        <v>0.91125401900000003</v>
      </c>
      <c r="Y11984">
        <v>0.20078124999999999</v>
      </c>
      <c r="Z11984">
        <v>0.21796874999999999</v>
      </c>
      <c r="AA11984">
        <v>0.59872263100000001</v>
      </c>
      <c r="AB11984">
        <v>0.21407082699999999</v>
      </c>
      <c r="AC11984">
        <v>0.13494231400000001</v>
      </c>
      <c r="AD11984">
        <v>0.13922657799999999</v>
      </c>
      <c r="AE11984">
        <v>1.0869623500000001</v>
      </c>
      <c r="AF11984">
        <v>0.20078124999999999</v>
      </c>
    </row>
    <row r="11985" spans="1:32" x14ac:dyDescent="0.2">
      <c r="A11985">
        <v>9065</v>
      </c>
      <c r="B11985">
        <v>14939</v>
      </c>
      <c r="C11985" t="s">
        <v>1095</v>
      </c>
      <c r="D11985">
        <v>476</v>
      </c>
      <c r="E11985">
        <v>0</v>
      </c>
      <c r="F11985">
        <v>0</v>
      </c>
      <c r="G11985">
        <v>1555</v>
      </c>
      <c r="H11985">
        <v>2560</v>
      </c>
      <c r="I11985" t="s">
        <v>230</v>
      </c>
      <c r="J11985" t="s">
        <v>16551</v>
      </c>
      <c r="L11985" t="s">
        <v>29869</v>
      </c>
      <c r="M11985">
        <v>0.21445312499999999</v>
      </c>
      <c r="N11985">
        <v>549</v>
      </c>
      <c r="O11985" t="s">
        <v>16552</v>
      </c>
      <c r="P11985">
        <v>86.5</v>
      </c>
      <c r="Q11985">
        <v>9.19</v>
      </c>
      <c r="R11985">
        <v>1251</v>
      </c>
      <c r="S11985">
        <v>549</v>
      </c>
      <c r="T11985">
        <v>1362</v>
      </c>
      <c r="U11985">
        <v>580</v>
      </c>
      <c r="V11985">
        <v>0</v>
      </c>
      <c r="W11985">
        <v>0.80450160800000003</v>
      </c>
      <c r="X11985">
        <v>0.87588424399999998</v>
      </c>
      <c r="Y11985">
        <v>0.21445312499999999</v>
      </c>
      <c r="Z11985">
        <v>0.2265625</v>
      </c>
      <c r="AA11985">
        <v>0.59357793599999997</v>
      </c>
      <c r="AB11985">
        <v>0.178701052</v>
      </c>
      <c r="AC11985">
        <v>0.14861418900000001</v>
      </c>
      <c r="AD11985">
        <v>0.147820328</v>
      </c>
      <c r="AE11985">
        <v>1.0687135059999999</v>
      </c>
      <c r="AF11985">
        <v>0.21445312499999999</v>
      </c>
    </row>
    <row r="11986" spans="1:32" x14ac:dyDescent="0.2">
      <c r="A11986">
        <v>7020</v>
      </c>
      <c r="B11986">
        <v>14931</v>
      </c>
      <c r="C11986" t="s">
        <v>1095</v>
      </c>
      <c r="D11986">
        <v>476</v>
      </c>
      <c r="E11986">
        <v>0</v>
      </c>
      <c r="F11986">
        <v>0</v>
      </c>
      <c r="G11986">
        <v>1555</v>
      </c>
      <c r="H11986">
        <v>2560</v>
      </c>
      <c r="I11986" t="s">
        <v>34</v>
      </c>
      <c r="J11986" t="s">
        <v>13017</v>
      </c>
      <c r="L11986" t="s">
        <v>29877</v>
      </c>
      <c r="M11986">
        <v>0.22734375000000001</v>
      </c>
      <c r="N11986">
        <v>582</v>
      </c>
      <c r="O11986" t="s">
        <v>5400</v>
      </c>
      <c r="P11986">
        <v>96</v>
      </c>
      <c r="Q11986">
        <v>0</v>
      </c>
      <c r="R11986">
        <v>92</v>
      </c>
      <c r="S11986">
        <v>582</v>
      </c>
      <c r="T11986">
        <v>138</v>
      </c>
      <c r="U11986">
        <v>606</v>
      </c>
      <c r="V11986">
        <v>0</v>
      </c>
      <c r="W11986">
        <v>5.9163987000000001E-2</v>
      </c>
      <c r="X11986">
        <v>8.8745981000000002E-2</v>
      </c>
      <c r="Y11986">
        <v>0.22734375000000001</v>
      </c>
      <c r="Z11986">
        <v>0.23671875000000001</v>
      </c>
      <c r="AA11986">
        <v>1.8837260000000001E-3</v>
      </c>
      <c r="AB11986">
        <v>0.56075803700000004</v>
      </c>
      <c r="AC11986">
        <v>0.161504814</v>
      </c>
      <c r="AD11986">
        <v>0.15797657800000001</v>
      </c>
      <c r="AE11986">
        <v>0.88212315500000005</v>
      </c>
      <c r="AF11986">
        <v>0.22734375000000001</v>
      </c>
    </row>
    <row r="11987" spans="1:32" x14ac:dyDescent="0.2">
      <c r="A11987">
        <v>3986</v>
      </c>
      <c r="B11987">
        <v>14940</v>
      </c>
      <c r="C11987" t="s">
        <v>1095</v>
      </c>
      <c r="D11987">
        <v>476</v>
      </c>
      <c r="E11987">
        <v>0</v>
      </c>
      <c r="F11987">
        <v>0</v>
      </c>
      <c r="G11987">
        <v>1555</v>
      </c>
      <c r="H11987">
        <v>2560</v>
      </c>
      <c r="I11987" t="s">
        <v>234</v>
      </c>
      <c r="J11987" t="s">
        <v>3561</v>
      </c>
      <c r="L11987" t="s">
        <v>29871</v>
      </c>
      <c r="M11987">
        <v>0.23125000000000001</v>
      </c>
      <c r="N11987">
        <v>592</v>
      </c>
      <c r="O11987" t="s">
        <v>7719</v>
      </c>
      <c r="P11987">
        <v>93.5</v>
      </c>
      <c r="Q11987">
        <v>2.81</v>
      </c>
      <c r="R11987">
        <v>176</v>
      </c>
      <c r="S11987">
        <v>592</v>
      </c>
      <c r="T11987">
        <v>560</v>
      </c>
      <c r="U11987">
        <v>614</v>
      </c>
      <c r="V11987">
        <v>0</v>
      </c>
      <c r="W11987">
        <v>0.11318328</v>
      </c>
      <c r="X11987">
        <v>0.36012861699999998</v>
      </c>
      <c r="Y11987">
        <v>0.23125000000000001</v>
      </c>
      <c r="Z11987">
        <v>0.23984374999999999</v>
      </c>
      <c r="AA11987">
        <v>0</v>
      </c>
      <c r="AB11987">
        <v>0.2893754</v>
      </c>
      <c r="AC11987">
        <v>0.165411064</v>
      </c>
      <c r="AD11987">
        <v>0.161101578</v>
      </c>
      <c r="AE11987">
        <v>0.61588804200000002</v>
      </c>
      <c r="AF11987">
        <v>0.23125000000000001</v>
      </c>
    </row>
    <row r="11988" spans="1:32" x14ac:dyDescent="0.2">
      <c r="A11988">
        <v>3553</v>
      </c>
      <c r="B11988">
        <v>14941</v>
      </c>
      <c r="C11988" t="s">
        <v>1095</v>
      </c>
      <c r="D11988">
        <v>476</v>
      </c>
      <c r="E11988">
        <v>0</v>
      </c>
      <c r="F11988">
        <v>0</v>
      </c>
      <c r="G11988">
        <v>1555</v>
      </c>
      <c r="H11988">
        <v>2560</v>
      </c>
      <c r="I11988" t="s">
        <v>1167</v>
      </c>
      <c r="J11988" t="s">
        <v>6941</v>
      </c>
      <c r="L11988" t="s">
        <v>29872</v>
      </c>
      <c r="M11988">
        <v>0.24609375</v>
      </c>
      <c r="N11988">
        <v>630</v>
      </c>
      <c r="O11988" t="s">
        <v>6942</v>
      </c>
      <c r="P11988">
        <v>93.25</v>
      </c>
      <c r="Q11988">
        <v>4.8600000000000003</v>
      </c>
      <c r="R11988">
        <v>175</v>
      </c>
      <c r="S11988">
        <v>630</v>
      </c>
      <c r="T11988">
        <v>1417</v>
      </c>
      <c r="U11988">
        <v>658</v>
      </c>
      <c r="V11988">
        <v>0</v>
      </c>
      <c r="W11988">
        <v>0.112540193</v>
      </c>
      <c r="X11988">
        <v>0.91125401900000003</v>
      </c>
      <c r="Y11988">
        <v>0.24609375</v>
      </c>
      <c r="Z11988">
        <v>0.25703124999999999</v>
      </c>
      <c r="AA11988">
        <v>0</v>
      </c>
      <c r="AB11988">
        <v>0.21407082699999999</v>
      </c>
      <c r="AC11988">
        <v>0.18025481400000001</v>
      </c>
      <c r="AD11988">
        <v>0.17828907799999999</v>
      </c>
      <c r="AE11988">
        <v>0.57261471900000005</v>
      </c>
      <c r="AF11988">
        <v>0.24609375</v>
      </c>
    </row>
    <row r="11989" spans="1:32" x14ac:dyDescent="0.2">
      <c r="A11989">
        <v>4157</v>
      </c>
      <c r="B11989">
        <v>14942</v>
      </c>
      <c r="C11989" t="s">
        <v>1095</v>
      </c>
      <c r="D11989">
        <v>476</v>
      </c>
      <c r="E11989">
        <v>0</v>
      </c>
      <c r="F11989">
        <v>0</v>
      </c>
      <c r="G11989">
        <v>1555</v>
      </c>
      <c r="H11989">
        <v>2560</v>
      </c>
      <c r="I11989" t="s">
        <v>2094</v>
      </c>
      <c r="J11989" t="s">
        <v>8022</v>
      </c>
      <c r="L11989" t="s">
        <v>29883</v>
      </c>
      <c r="M11989">
        <v>0.27382812499999998</v>
      </c>
      <c r="N11989">
        <v>701</v>
      </c>
      <c r="O11989" t="s">
        <v>8023</v>
      </c>
      <c r="P11989">
        <v>94.38</v>
      </c>
      <c r="Q11989">
        <v>1.71</v>
      </c>
      <c r="R11989">
        <v>173</v>
      </c>
      <c r="S11989">
        <v>701</v>
      </c>
      <c r="T11989">
        <v>1417</v>
      </c>
      <c r="U11989">
        <v>738</v>
      </c>
      <c r="V11989">
        <v>0</v>
      </c>
      <c r="W11989">
        <v>0.111254019</v>
      </c>
      <c r="X11989">
        <v>0.91125401900000003</v>
      </c>
      <c r="Y11989">
        <v>0.27382812499999998</v>
      </c>
      <c r="Z11989">
        <v>0.28828124999999999</v>
      </c>
      <c r="AA11989">
        <v>0</v>
      </c>
      <c r="AB11989">
        <v>0.21407082699999999</v>
      </c>
      <c r="AC11989">
        <v>0.20798918899999999</v>
      </c>
      <c r="AD11989">
        <v>0.20953907799999999</v>
      </c>
      <c r="AE11989">
        <v>0.63159909400000003</v>
      </c>
      <c r="AF11989">
        <v>0.27382812499999998</v>
      </c>
    </row>
    <row r="11990" spans="1:32" x14ac:dyDescent="0.2">
      <c r="A11990">
        <v>4505</v>
      </c>
      <c r="B11990">
        <v>14943</v>
      </c>
      <c r="C11990" t="s">
        <v>1095</v>
      </c>
      <c r="D11990">
        <v>476</v>
      </c>
      <c r="E11990">
        <v>0</v>
      </c>
      <c r="F11990">
        <v>0</v>
      </c>
      <c r="G11990">
        <v>1555</v>
      </c>
      <c r="H11990">
        <v>2560</v>
      </c>
      <c r="I11990" t="s">
        <v>1267</v>
      </c>
      <c r="J11990" t="s">
        <v>8662</v>
      </c>
      <c r="L11990" t="s">
        <v>29883</v>
      </c>
      <c r="M11990">
        <v>-1.7968750000000033E-2</v>
      </c>
      <c r="N11990">
        <v>738</v>
      </c>
      <c r="O11990" t="s">
        <v>8663</v>
      </c>
      <c r="P11990">
        <v>87.62</v>
      </c>
      <c r="Q11990">
        <v>21.34</v>
      </c>
      <c r="R11990">
        <v>172</v>
      </c>
      <c r="S11990">
        <v>738</v>
      </c>
      <c r="T11990">
        <v>1418</v>
      </c>
      <c r="U11990">
        <v>786</v>
      </c>
      <c r="V11990">
        <v>784</v>
      </c>
      <c r="W11990">
        <v>0.110610932</v>
      </c>
      <c r="X11990">
        <v>0.91189710599999996</v>
      </c>
      <c r="Y11990">
        <v>0.28828124999999999</v>
      </c>
      <c r="Z11990">
        <v>0.30703124999999998</v>
      </c>
      <c r="AA11990">
        <v>0</v>
      </c>
      <c r="AB11990">
        <v>0.21471391400000001</v>
      </c>
      <c r="AC11990">
        <v>0.222442314</v>
      </c>
      <c r="AD11990">
        <v>0.22828907800000001</v>
      </c>
      <c r="AE11990">
        <v>0.66544530599999996</v>
      </c>
      <c r="AF11990">
        <v>-1.7968750000000033E-2</v>
      </c>
    </row>
    <row r="11991" spans="1:32" x14ac:dyDescent="0.2">
      <c r="A11991">
        <v>4794</v>
      </c>
      <c r="B11991">
        <v>14944</v>
      </c>
      <c r="C11991" t="s">
        <v>1095</v>
      </c>
      <c r="D11991">
        <v>476</v>
      </c>
      <c r="E11991">
        <v>0</v>
      </c>
      <c r="F11991">
        <v>0</v>
      </c>
      <c r="G11991">
        <v>1555</v>
      </c>
      <c r="H11991">
        <v>2560</v>
      </c>
      <c r="I11991" t="s">
        <v>2687</v>
      </c>
      <c r="J11991" t="s">
        <v>9161</v>
      </c>
      <c r="L11991" t="s">
        <v>29883</v>
      </c>
      <c r="M11991">
        <v>-9.3750000000000222E-3</v>
      </c>
      <c r="N11991">
        <v>780</v>
      </c>
      <c r="O11991" t="s">
        <v>9162</v>
      </c>
      <c r="P11991">
        <v>86.29</v>
      </c>
      <c r="Q11991">
        <v>18.170000000000002</v>
      </c>
      <c r="R11991">
        <v>171</v>
      </c>
      <c r="S11991">
        <v>780</v>
      </c>
      <c r="T11991">
        <v>1417</v>
      </c>
      <c r="U11991">
        <v>814</v>
      </c>
      <c r="V11991">
        <v>804</v>
      </c>
      <c r="W11991">
        <v>0.10996784599999999</v>
      </c>
      <c r="X11991">
        <v>0.91125401900000003</v>
      </c>
      <c r="Y11991">
        <v>0.3046875</v>
      </c>
      <c r="Z11991">
        <v>0.31796875000000002</v>
      </c>
      <c r="AA11991">
        <v>0</v>
      </c>
      <c r="AB11991">
        <v>0.21407082699999999</v>
      </c>
      <c r="AC11991">
        <v>0.23884856400000001</v>
      </c>
      <c r="AD11991">
        <v>0.239226578</v>
      </c>
      <c r="AE11991">
        <v>0.69214596900000003</v>
      </c>
      <c r="AF11991">
        <v>-9.3750000000000222E-3</v>
      </c>
    </row>
    <row r="11992" spans="1:32" x14ac:dyDescent="0.2">
      <c r="A11992">
        <v>5188</v>
      </c>
      <c r="B11992">
        <v>14945</v>
      </c>
      <c r="C11992" t="s">
        <v>1095</v>
      </c>
      <c r="D11992">
        <v>476</v>
      </c>
      <c r="E11992">
        <v>0</v>
      </c>
      <c r="F11992">
        <v>0</v>
      </c>
      <c r="G11992">
        <v>1555</v>
      </c>
      <c r="H11992">
        <v>2560</v>
      </c>
      <c r="I11992" t="s">
        <v>3665</v>
      </c>
      <c r="J11992" t="s">
        <v>9830</v>
      </c>
      <c r="L11992" t="s">
        <v>29883</v>
      </c>
      <c r="M11992">
        <v>-1.3671875E-2</v>
      </c>
      <c r="N11992">
        <v>820</v>
      </c>
      <c r="O11992" t="s">
        <v>9831</v>
      </c>
      <c r="P11992">
        <v>94.19</v>
      </c>
      <c r="Q11992">
        <v>2.46</v>
      </c>
      <c r="R11992">
        <v>170</v>
      </c>
      <c r="S11992">
        <v>820</v>
      </c>
      <c r="T11992">
        <v>1419</v>
      </c>
      <c r="U11992">
        <v>861</v>
      </c>
      <c r="V11992">
        <v>855</v>
      </c>
      <c r="W11992">
        <v>0.10932475899999999</v>
      </c>
      <c r="X11992">
        <v>0.912540193</v>
      </c>
      <c r="Y11992">
        <v>0.3203125</v>
      </c>
      <c r="Z11992">
        <v>0.33632812499999998</v>
      </c>
      <c r="AA11992">
        <v>0</v>
      </c>
      <c r="AB11992">
        <v>0.21535700099999999</v>
      </c>
      <c r="AC11992">
        <v>0.25447356399999999</v>
      </c>
      <c r="AD11992">
        <v>0.25758595299999998</v>
      </c>
      <c r="AE11992">
        <v>0.72741651799999996</v>
      </c>
      <c r="AF11992">
        <v>-1.3671875E-2</v>
      </c>
    </row>
    <row r="11993" spans="1:32" x14ac:dyDescent="0.2">
      <c r="A11993">
        <v>5544</v>
      </c>
      <c r="B11993">
        <v>14946</v>
      </c>
      <c r="C11993" t="s">
        <v>1095</v>
      </c>
      <c r="D11993">
        <v>476</v>
      </c>
      <c r="E11993">
        <v>0</v>
      </c>
      <c r="F11993">
        <v>0</v>
      </c>
      <c r="G11993">
        <v>1555</v>
      </c>
      <c r="H11993">
        <v>2560</v>
      </c>
      <c r="I11993" t="s">
        <v>2838</v>
      </c>
      <c r="J11993" t="s">
        <v>10454</v>
      </c>
      <c r="L11993" t="s">
        <v>29883</v>
      </c>
      <c r="M11993">
        <v>0.33554687500000002</v>
      </c>
      <c r="N11993">
        <v>859</v>
      </c>
      <c r="O11993" t="s">
        <v>10455</v>
      </c>
      <c r="P11993">
        <v>94.53</v>
      </c>
      <c r="Q11993">
        <v>1.84</v>
      </c>
      <c r="R11993">
        <v>169</v>
      </c>
      <c r="S11993">
        <v>859</v>
      </c>
      <c r="T11993">
        <v>1420</v>
      </c>
      <c r="U11993">
        <v>901</v>
      </c>
      <c r="V11993">
        <v>0</v>
      </c>
      <c r="W11993">
        <v>0.10868167199999999</v>
      </c>
      <c r="X11993">
        <v>0.91318328000000004</v>
      </c>
      <c r="Y11993">
        <v>0.33554687500000002</v>
      </c>
      <c r="Z11993">
        <v>0.35195312499999998</v>
      </c>
      <c r="AA11993">
        <v>0</v>
      </c>
      <c r="AB11993">
        <v>0.21600008700000001</v>
      </c>
      <c r="AC11993">
        <v>0.26970793900000001</v>
      </c>
      <c r="AD11993">
        <v>0.27321095299999998</v>
      </c>
      <c r="AE11993">
        <v>0.75891897900000005</v>
      </c>
      <c r="AF11993">
        <v>0.33554687500000002</v>
      </c>
    </row>
    <row r="11994" spans="1:32" x14ac:dyDescent="0.2">
      <c r="A11994">
        <v>5890</v>
      </c>
      <c r="B11994">
        <v>14947</v>
      </c>
      <c r="C11994" t="s">
        <v>1095</v>
      </c>
      <c r="D11994">
        <v>476</v>
      </c>
      <c r="E11994">
        <v>0</v>
      </c>
      <c r="F11994">
        <v>0</v>
      </c>
      <c r="G11994">
        <v>1555</v>
      </c>
      <c r="H11994">
        <v>2560</v>
      </c>
      <c r="I11994" t="s">
        <v>4558</v>
      </c>
      <c r="J11994" t="s">
        <v>11059</v>
      </c>
      <c r="L11994" t="s">
        <v>29883</v>
      </c>
      <c r="M11994">
        <v>0.10859375000000002</v>
      </c>
      <c r="N11994">
        <v>899</v>
      </c>
      <c r="O11994" t="s">
        <v>11060</v>
      </c>
      <c r="P11994">
        <v>92.18</v>
      </c>
      <c r="Q11994">
        <v>5.04</v>
      </c>
      <c r="R11994">
        <v>168</v>
      </c>
      <c r="S11994">
        <v>899</v>
      </c>
      <c r="T11994">
        <v>1419</v>
      </c>
      <c r="U11994">
        <v>941</v>
      </c>
      <c r="V11994">
        <v>621</v>
      </c>
      <c r="W11994">
        <v>0.10803858500000001</v>
      </c>
      <c r="X11994">
        <v>0.912540193</v>
      </c>
      <c r="Y11994">
        <v>0.35117187500000002</v>
      </c>
      <c r="Z11994">
        <v>0.36757812499999998</v>
      </c>
      <c r="AA11994">
        <v>0</v>
      </c>
      <c r="AB11994">
        <v>0.21535700099999999</v>
      </c>
      <c r="AC11994">
        <v>0.28533293900000001</v>
      </c>
      <c r="AD11994">
        <v>0.28883595299999998</v>
      </c>
      <c r="AE11994">
        <v>0.78952589299999998</v>
      </c>
      <c r="AF11994">
        <v>0.10859375000000002</v>
      </c>
    </row>
    <row r="11995" spans="1:32" x14ac:dyDescent="0.2">
      <c r="A11995">
        <v>6252</v>
      </c>
      <c r="B11995">
        <v>14948</v>
      </c>
      <c r="C11995" t="s">
        <v>1095</v>
      </c>
      <c r="D11995">
        <v>476</v>
      </c>
      <c r="E11995">
        <v>0</v>
      </c>
      <c r="F11995">
        <v>0</v>
      </c>
      <c r="G11995">
        <v>1555</v>
      </c>
      <c r="H11995">
        <v>2560</v>
      </c>
      <c r="I11995" t="s">
        <v>4334</v>
      </c>
      <c r="J11995" t="s">
        <v>11673</v>
      </c>
      <c r="L11995" t="s">
        <v>29883</v>
      </c>
      <c r="M11995">
        <v>-1.0546875000000011E-2</v>
      </c>
      <c r="N11995">
        <v>940</v>
      </c>
      <c r="O11995" t="s">
        <v>11674</v>
      </c>
      <c r="P11995">
        <v>93.47</v>
      </c>
      <c r="Q11995">
        <v>2.42</v>
      </c>
      <c r="R11995">
        <v>168</v>
      </c>
      <c r="S11995">
        <v>940</v>
      </c>
      <c r="T11995">
        <v>1420</v>
      </c>
      <c r="U11995">
        <v>979</v>
      </c>
      <c r="V11995">
        <v>967</v>
      </c>
      <c r="W11995">
        <v>0.10803858500000001</v>
      </c>
      <c r="X11995">
        <v>0.91318328000000004</v>
      </c>
      <c r="Y11995">
        <v>0.3671875</v>
      </c>
      <c r="Z11995">
        <v>0.38242187500000002</v>
      </c>
      <c r="AA11995">
        <v>0</v>
      </c>
      <c r="AB11995">
        <v>0.21600008700000001</v>
      </c>
      <c r="AC11995">
        <v>0.30134856399999999</v>
      </c>
      <c r="AD11995">
        <v>0.30367970300000002</v>
      </c>
      <c r="AE11995">
        <v>0.82102835399999996</v>
      </c>
      <c r="AF11995">
        <v>-1.0546875000000011E-2</v>
      </c>
    </row>
    <row r="11996" spans="1:32" x14ac:dyDescent="0.2">
      <c r="A11996">
        <v>6629</v>
      </c>
      <c r="B11996">
        <v>14949</v>
      </c>
      <c r="C11996" t="s">
        <v>1095</v>
      </c>
      <c r="D11996">
        <v>476</v>
      </c>
      <c r="E11996">
        <v>0</v>
      </c>
      <c r="F11996">
        <v>0</v>
      </c>
      <c r="G11996">
        <v>1555</v>
      </c>
      <c r="H11996">
        <v>2560</v>
      </c>
      <c r="I11996" t="s">
        <v>5627</v>
      </c>
      <c r="J11996" t="s">
        <v>12334</v>
      </c>
      <c r="L11996" t="s">
        <v>29883</v>
      </c>
      <c r="M11996">
        <v>0.38242187500000002</v>
      </c>
      <c r="N11996">
        <v>979</v>
      </c>
      <c r="O11996" t="s">
        <v>12335</v>
      </c>
      <c r="P11996">
        <v>90.53</v>
      </c>
      <c r="Q11996">
        <v>9.9</v>
      </c>
      <c r="R11996">
        <v>168</v>
      </c>
      <c r="S11996">
        <v>979</v>
      </c>
      <c r="T11996">
        <v>1419</v>
      </c>
      <c r="U11996">
        <v>1021</v>
      </c>
      <c r="V11996">
        <v>0</v>
      </c>
      <c r="W11996">
        <v>0.10803858500000001</v>
      </c>
      <c r="X11996">
        <v>0.912540193</v>
      </c>
      <c r="Y11996">
        <v>0.38242187500000002</v>
      </c>
      <c r="Z11996">
        <v>0.39882812499999998</v>
      </c>
      <c r="AA11996">
        <v>0</v>
      </c>
      <c r="AB11996">
        <v>0.21535700099999999</v>
      </c>
      <c r="AC11996">
        <v>0.31658293900000001</v>
      </c>
      <c r="AD11996">
        <v>0.32008595299999998</v>
      </c>
      <c r="AE11996">
        <v>0.85202589299999998</v>
      </c>
      <c r="AF11996">
        <v>0.38242187500000002</v>
      </c>
    </row>
    <row r="11997" spans="1:32" x14ac:dyDescent="0.2">
      <c r="A11997">
        <v>7018</v>
      </c>
      <c r="B11997">
        <v>14950</v>
      </c>
      <c r="C11997" t="s">
        <v>1095</v>
      </c>
      <c r="D11997">
        <v>476</v>
      </c>
      <c r="E11997">
        <v>0</v>
      </c>
      <c r="F11997">
        <v>0</v>
      </c>
      <c r="G11997">
        <v>1555</v>
      </c>
      <c r="H11997">
        <v>2560</v>
      </c>
      <c r="I11997" t="s">
        <v>5405</v>
      </c>
      <c r="J11997" t="s">
        <v>13013</v>
      </c>
      <c r="L11997" t="s">
        <v>29883</v>
      </c>
      <c r="M11997">
        <v>0.28945312499999998</v>
      </c>
      <c r="N11997">
        <v>1018</v>
      </c>
      <c r="O11997" t="s">
        <v>13014</v>
      </c>
      <c r="P11997">
        <v>92.76</v>
      </c>
      <c r="Q11997">
        <v>3.21</v>
      </c>
      <c r="R11997">
        <v>167</v>
      </c>
      <c r="S11997">
        <v>1018</v>
      </c>
      <c r="T11997">
        <v>1420</v>
      </c>
      <c r="U11997">
        <v>1057</v>
      </c>
      <c r="V11997">
        <v>277</v>
      </c>
      <c r="W11997">
        <v>0.10739549800000001</v>
      </c>
      <c r="X11997">
        <v>0.91318328000000004</v>
      </c>
      <c r="Y11997">
        <v>0.39765624999999999</v>
      </c>
      <c r="Z11997">
        <v>0.41289062500000001</v>
      </c>
      <c r="AA11997">
        <v>0</v>
      </c>
      <c r="AB11997">
        <v>0.21600008700000001</v>
      </c>
      <c r="AC11997">
        <v>0.33181731399999997</v>
      </c>
      <c r="AD11997">
        <v>0.33414845300000001</v>
      </c>
      <c r="AE11997">
        <v>0.88196585400000005</v>
      </c>
      <c r="AF11997">
        <v>0.28945312499999998</v>
      </c>
    </row>
    <row r="11998" spans="1:32" x14ac:dyDescent="0.2">
      <c r="A11998">
        <v>9348</v>
      </c>
      <c r="B11998">
        <v>14951</v>
      </c>
      <c r="C11998" t="s">
        <v>1095</v>
      </c>
      <c r="D11998">
        <v>476</v>
      </c>
      <c r="E11998">
        <v>0</v>
      </c>
      <c r="F11998">
        <v>0</v>
      </c>
      <c r="G11998">
        <v>1555</v>
      </c>
      <c r="H11998">
        <v>2560</v>
      </c>
      <c r="I11998" t="s">
        <v>6975</v>
      </c>
      <c r="J11998" t="s">
        <v>17048</v>
      </c>
      <c r="L11998" t="s">
        <v>29883</v>
      </c>
      <c r="M11998">
        <v>0.41328124999999999</v>
      </c>
      <c r="N11998">
        <v>1058</v>
      </c>
      <c r="O11998" t="s">
        <v>17049</v>
      </c>
      <c r="P11998">
        <v>93</v>
      </c>
      <c r="Q11998">
        <v>2</v>
      </c>
      <c r="R11998">
        <v>167</v>
      </c>
      <c r="S11998">
        <v>1058</v>
      </c>
      <c r="T11998">
        <v>393</v>
      </c>
      <c r="U11998">
        <v>1094</v>
      </c>
      <c r="V11998">
        <v>0</v>
      </c>
      <c r="W11998">
        <v>0.10739549800000001</v>
      </c>
      <c r="X11998">
        <v>0.25273311900000001</v>
      </c>
      <c r="Y11998">
        <v>0.41328124999999999</v>
      </c>
      <c r="Z11998">
        <v>0.42734375000000002</v>
      </c>
      <c r="AA11998">
        <v>0</v>
      </c>
      <c r="AB11998">
        <v>0.39677089900000001</v>
      </c>
      <c r="AC11998">
        <v>0.34744231399999997</v>
      </c>
      <c r="AD11998">
        <v>0.34860157800000002</v>
      </c>
      <c r="AE11998">
        <v>1.0928147909999999</v>
      </c>
      <c r="AF11998">
        <v>0.41328124999999999</v>
      </c>
    </row>
    <row r="11999" spans="1:32" x14ac:dyDescent="0.2">
      <c r="A11999">
        <v>7714</v>
      </c>
      <c r="B11999">
        <v>14952</v>
      </c>
      <c r="C11999" t="s">
        <v>1095</v>
      </c>
      <c r="D11999">
        <v>476</v>
      </c>
      <c r="E11999">
        <v>0</v>
      </c>
      <c r="F11999">
        <v>0</v>
      </c>
      <c r="G11999">
        <v>1555</v>
      </c>
      <c r="H11999">
        <v>2560</v>
      </c>
      <c r="I11999" t="s">
        <v>6828</v>
      </c>
      <c r="J11999" t="s">
        <v>14247</v>
      </c>
      <c r="L11999" t="s">
        <v>29883</v>
      </c>
      <c r="M11999">
        <v>0.42890624999999999</v>
      </c>
      <c r="N11999">
        <v>1098</v>
      </c>
      <c r="O11999" t="s">
        <v>14248</v>
      </c>
      <c r="P11999">
        <v>94.61</v>
      </c>
      <c r="Q11999">
        <v>2.17</v>
      </c>
      <c r="R11999">
        <v>203</v>
      </c>
      <c r="S11999">
        <v>1098</v>
      </c>
      <c r="T11999">
        <v>1421</v>
      </c>
      <c r="U11999">
        <v>1140</v>
      </c>
      <c r="V11999">
        <v>0</v>
      </c>
      <c r="W11999">
        <v>0.130546624</v>
      </c>
      <c r="X11999">
        <v>0.91382636699999997</v>
      </c>
      <c r="Y11999">
        <v>0.42890624999999999</v>
      </c>
      <c r="Z11999">
        <v>0.4453125</v>
      </c>
      <c r="AA11999">
        <v>0</v>
      </c>
      <c r="AB11999">
        <v>0.21664317399999999</v>
      </c>
      <c r="AC11999">
        <v>0.36306731399999997</v>
      </c>
      <c r="AD11999">
        <v>0.366570328</v>
      </c>
      <c r="AE11999">
        <v>0.94628081600000002</v>
      </c>
      <c r="AF11999">
        <v>0.42890624999999999</v>
      </c>
    </row>
    <row r="12000" spans="1:32" x14ac:dyDescent="0.2">
      <c r="A12000">
        <v>8066</v>
      </c>
      <c r="B12000">
        <v>14953</v>
      </c>
      <c r="C12000" t="s">
        <v>1095</v>
      </c>
      <c r="D12000">
        <v>476</v>
      </c>
      <c r="E12000">
        <v>0</v>
      </c>
      <c r="F12000">
        <v>0</v>
      </c>
      <c r="G12000">
        <v>1555</v>
      </c>
      <c r="H12000">
        <v>2560</v>
      </c>
      <c r="I12000" t="s">
        <v>8100</v>
      </c>
      <c r="J12000" t="s">
        <v>14840</v>
      </c>
      <c r="L12000" t="s">
        <v>29883</v>
      </c>
      <c r="M12000">
        <v>0.44492187500000002</v>
      </c>
      <c r="N12000">
        <v>1139</v>
      </c>
      <c r="O12000" t="s">
        <v>14841</v>
      </c>
      <c r="P12000">
        <v>87.94</v>
      </c>
      <c r="Q12000">
        <v>14.29</v>
      </c>
      <c r="R12000">
        <v>167</v>
      </c>
      <c r="S12000">
        <v>1139</v>
      </c>
      <c r="T12000">
        <v>1421</v>
      </c>
      <c r="U12000">
        <v>1180</v>
      </c>
      <c r="V12000">
        <v>0</v>
      </c>
      <c r="W12000">
        <v>0.10739549800000001</v>
      </c>
      <c r="X12000">
        <v>0.91382636699999997</v>
      </c>
      <c r="Y12000">
        <v>0.44492187500000002</v>
      </c>
      <c r="Z12000">
        <v>0.4609375</v>
      </c>
      <c r="AA12000">
        <v>0</v>
      </c>
      <c r="AB12000">
        <v>0.21664317399999999</v>
      </c>
      <c r="AC12000">
        <v>0.37908293900000001</v>
      </c>
      <c r="AD12000">
        <v>0.382195328</v>
      </c>
      <c r="AE12000">
        <v>0.977921441</v>
      </c>
      <c r="AF12000">
        <v>0.44492187500000002</v>
      </c>
    </row>
    <row r="12001" spans="1:32" x14ac:dyDescent="0.2">
      <c r="A12001">
        <v>8420</v>
      </c>
      <c r="B12001">
        <v>14954</v>
      </c>
      <c r="C12001" t="s">
        <v>1095</v>
      </c>
      <c r="D12001">
        <v>476</v>
      </c>
      <c r="E12001">
        <v>0</v>
      </c>
      <c r="F12001">
        <v>0</v>
      </c>
      <c r="G12001">
        <v>1555</v>
      </c>
      <c r="H12001">
        <v>2560</v>
      </c>
      <c r="I12001" t="s">
        <v>8470</v>
      </c>
      <c r="J12001" t="s">
        <v>15431</v>
      </c>
      <c r="L12001" t="s">
        <v>29883</v>
      </c>
      <c r="M12001">
        <v>0.46054687500000002</v>
      </c>
      <c r="N12001">
        <v>1179</v>
      </c>
      <c r="O12001" t="s">
        <v>15432</v>
      </c>
      <c r="P12001">
        <v>93.37</v>
      </c>
      <c r="Q12001">
        <v>5.34</v>
      </c>
      <c r="R12001">
        <v>167</v>
      </c>
      <c r="S12001">
        <v>1179</v>
      </c>
      <c r="T12001">
        <v>1421</v>
      </c>
      <c r="U12001">
        <v>1220</v>
      </c>
      <c r="V12001">
        <v>0</v>
      </c>
      <c r="W12001">
        <v>0.10739549800000001</v>
      </c>
      <c r="X12001">
        <v>0.91382636699999997</v>
      </c>
      <c r="Y12001">
        <v>0.46054687500000002</v>
      </c>
      <c r="Z12001">
        <v>0.4765625</v>
      </c>
      <c r="AA12001">
        <v>0</v>
      </c>
      <c r="AB12001">
        <v>0.21664317399999999</v>
      </c>
      <c r="AC12001">
        <v>0.39470793900000001</v>
      </c>
      <c r="AD12001">
        <v>0.397820328</v>
      </c>
      <c r="AE12001">
        <v>1.0091714409999999</v>
      </c>
      <c r="AF12001">
        <v>0.46054687500000002</v>
      </c>
    </row>
    <row r="12002" spans="1:32" x14ac:dyDescent="0.2">
      <c r="A12002">
        <v>8776</v>
      </c>
      <c r="B12002">
        <v>14955</v>
      </c>
      <c r="C12002" t="s">
        <v>1095</v>
      </c>
      <c r="D12002">
        <v>476</v>
      </c>
      <c r="E12002">
        <v>0</v>
      </c>
      <c r="F12002">
        <v>0</v>
      </c>
      <c r="G12002">
        <v>1555</v>
      </c>
      <c r="H12002">
        <v>2560</v>
      </c>
      <c r="I12002" t="s">
        <v>9054</v>
      </c>
      <c r="J12002" t="s">
        <v>16039</v>
      </c>
      <c r="L12002" t="s">
        <v>29883</v>
      </c>
      <c r="M12002">
        <v>0.47617187500000002</v>
      </c>
      <c r="N12002">
        <v>1219</v>
      </c>
      <c r="O12002" t="s">
        <v>16040</v>
      </c>
      <c r="P12002">
        <v>87.67</v>
      </c>
      <c r="Q12002">
        <v>17.899999999999999</v>
      </c>
      <c r="R12002">
        <v>167</v>
      </c>
      <c r="S12002">
        <v>1219</v>
      </c>
      <c r="T12002">
        <v>1422</v>
      </c>
      <c r="U12002">
        <v>1260</v>
      </c>
      <c r="V12002">
        <v>0</v>
      </c>
      <c r="W12002">
        <v>0.10739549800000001</v>
      </c>
      <c r="X12002">
        <v>0.91446945300000004</v>
      </c>
      <c r="Y12002">
        <v>0.47617187500000002</v>
      </c>
      <c r="Z12002">
        <v>0.4921875</v>
      </c>
      <c r="AA12002">
        <v>0</v>
      </c>
      <c r="AB12002">
        <v>0.21728626100000001</v>
      </c>
      <c r="AC12002">
        <v>0.41033293900000001</v>
      </c>
      <c r="AD12002">
        <v>0.413445328</v>
      </c>
      <c r="AE12002">
        <v>1.0410645279999999</v>
      </c>
      <c r="AF12002">
        <v>0.47617187500000002</v>
      </c>
    </row>
    <row r="12003" spans="1:32" x14ac:dyDescent="0.2">
      <c r="A12003">
        <v>9108</v>
      </c>
      <c r="B12003">
        <v>14956</v>
      </c>
      <c r="C12003" t="s">
        <v>1095</v>
      </c>
      <c r="D12003">
        <v>476</v>
      </c>
      <c r="E12003">
        <v>0</v>
      </c>
      <c r="F12003">
        <v>0</v>
      </c>
      <c r="G12003">
        <v>1555</v>
      </c>
      <c r="H12003">
        <v>2560</v>
      </c>
      <c r="I12003" t="s">
        <v>10216</v>
      </c>
      <c r="J12003" t="s">
        <v>16623</v>
      </c>
      <c r="L12003" t="s">
        <v>29883</v>
      </c>
      <c r="M12003">
        <v>0.49179687500000002</v>
      </c>
      <c r="N12003">
        <v>1259</v>
      </c>
      <c r="O12003" t="s">
        <v>16624</v>
      </c>
      <c r="P12003">
        <v>83.47</v>
      </c>
      <c r="Q12003">
        <v>24.57</v>
      </c>
      <c r="R12003">
        <v>167</v>
      </c>
      <c r="S12003">
        <v>1259</v>
      </c>
      <c r="T12003">
        <v>1421</v>
      </c>
      <c r="U12003">
        <v>1300</v>
      </c>
      <c r="V12003">
        <v>0</v>
      </c>
      <c r="W12003">
        <v>0.10739549800000001</v>
      </c>
      <c r="X12003">
        <v>0.91382636699999997</v>
      </c>
      <c r="Y12003">
        <v>0.49179687500000002</v>
      </c>
      <c r="Z12003">
        <v>0.5078125</v>
      </c>
      <c r="AA12003">
        <v>0</v>
      </c>
      <c r="AB12003">
        <v>0.21664317399999999</v>
      </c>
      <c r="AC12003">
        <v>0.42595793900000001</v>
      </c>
      <c r="AD12003">
        <v>0.429070328</v>
      </c>
      <c r="AE12003">
        <v>1.0716714409999999</v>
      </c>
      <c r="AF12003">
        <v>0.49179687500000002</v>
      </c>
    </row>
    <row r="12004" spans="1:32" x14ac:dyDescent="0.2">
      <c r="A12004">
        <v>9487</v>
      </c>
      <c r="B12004">
        <v>14957</v>
      </c>
      <c r="C12004" t="s">
        <v>1095</v>
      </c>
      <c r="D12004">
        <v>476</v>
      </c>
      <c r="E12004">
        <v>0</v>
      </c>
      <c r="F12004">
        <v>0</v>
      </c>
      <c r="G12004">
        <v>1555</v>
      </c>
      <c r="H12004">
        <v>2560</v>
      </c>
      <c r="I12004" t="s">
        <v>10498</v>
      </c>
      <c r="J12004" t="s">
        <v>17298</v>
      </c>
      <c r="L12004" t="s">
        <v>29883</v>
      </c>
      <c r="M12004">
        <v>-1.0156249999999978E-2</v>
      </c>
      <c r="N12004">
        <v>1300</v>
      </c>
      <c r="O12004" t="s">
        <v>17299</v>
      </c>
      <c r="P12004">
        <v>93.27</v>
      </c>
      <c r="Q12004">
        <v>2.2200000000000002</v>
      </c>
      <c r="R12004">
        <v>168</v>
      </c>
      <c r="S12004">
        <v>1300</v>
      </c>
      <c r="T12004">
        <v>1422</v>
      </c>
      <c r="U12004">
        <v>1340</v>
      </c>
      <c r="V12004">
        <v>1326</v>
      </c>
      <c r="W12004">
        <v>0.10803858500000001</v>
      </c>
      <c r="X12004">
        <v>0.91446945300000004</v>
      </c>
      <c r="Y12004">
        <v>0.5078125</v>
      </c>
      <c r="Z12004">
        <v>0.5234375</v>
      </c>
      <c r="AA12004">
        <v>0</v>
      </c>
      <c r="AB12004">
        <v>0.21728626100000001</v>
      </c>
      <c r="AC12004">
        <v>0.44197356399999999</v>
      </c>
      <c r="AD12004">
        <v>0.444695328</v>
      </c>
      <c r="AE12004">
        <v>1.103955153</v>
      </c>
      <c r="AF12004">
        <v>-1.0156249999999978E-2</v>
      </c>
    </row>
    <row r="12005" spans="1:32" x14ac:dyDescent="0.2">
      <c r="A12005">
        <v>9853</v>
      </c>
      <c r="B12005">
        <v>14958</v>
      </c>
      <c r="C12005" t="s">
        <v>1095</v>
      </c>
      <c r="D12005">
        <v>476</v>
      </c>
      <c r="E12005">
        <v>0</v>
      </c>
      <c r="F12005">
        <v>0</v>
      </c>
      <c r="G12005">
        <v>1555</v>
      </c>
      <c r="H12005">
        <v>2560</v>
      </c>
      <c r="I12005" t="s">
        <v>10172</v>
      </c>
      <c r="J12005" t="s">
        <v>17923</v>
      </c>
      <c r="L12005" t="s">
        <v>29883</v>
      </c>
      <c r="M12005">
        <v>-8.9843750000000444E-3</v>
      </c>
      <c r="N12005">
        <v>1340</v>
      </c>
      <c r="O12005" t="s">
        <v>17924</v>
      </c>
      <c r="P12005">
        <v>89.41</v>
      </c>
      <c r="Q12005">
        <v>18.559999999999999</v>
      </c>
      <c r="R12005">
        <v>167</v>
      </c>
      <c r="S12005">
        <v>1340</v>
      </c>
      <c r="T12005">
        <v>1422</v>
      </c>
      <c r="U12005">
        <v>1380</v>
      </c>
      <c r="V12005">
        <v>1363</v>
      </c>
      <c r="W12005">
        <v>0.10739549800000001</v>
      </c>
      <c r="X12005">
        <v>0.91446945300000004</v>
      </c>
      <c r="Y12005">
        <v>0.5234375</v>
      </c>
      <c r="Z12005">
        <v>0.5390625</v>
      </c>
      <c r="AA12005">
        <v>0</v>
      </c>
      <c r="AB12005">
        <v>0.21728626100000001</v>
      </c>
      <c r="AC12005">
        <v>0.45759856399999999</v>
      </c>
      <c r="AD12005">
        <v>0.460320328</v>
      </c>
      <c r="AE12005">
        <v>1.135205153</v>
      </c>
      <c r="AF12005">
        <v>-8.9843750000000444E-3</v>
      </c>
    </row>
    <row r="12006" spans="1:32" x14ac:dyDescent="0.2">
      <c r="A12006">
        <v>10188</v>
      </c>
      <c r="B12006">
        <v>14959</v>
      </c>
      <c r="C12006" t="s">
        <v>1095</v>
      </c>
      <c r="D12006">
        <v>476</v>
      </c>
      <c r="E12006">
        <v>0</v>
      </c>
      <c r="F12006">
        <v>0</v>
      </c>
      <c r="G12006">
        <v>1555</v>
      </c>
      <c r="H12006">
        <v>2560</v>
      </c>
      <c r="I12006" t="s">
        <v>11366</v>
      </c>
      <c r="J12006" t="s">
        <v>18489</v>
      </c>
      <c r="L12006" t="s">
        <v>29883</v>
      </c>
      <c r="M12006">
        <v>0.53945312499999998</v>
      </c>
      <c r="N12006">
        <v>1381</v>
      </c>
      <c r="O12006" t="s">
        <v>18490</v>
      </c>
      <c r="P12006">
        <v>86.35</v>
      </c>
      <c r="Q12006">
        <v>13.39</v>
      </c>
      <c r="R12006">
        <v>168</v>
      </c>
      <c r="S12006">
        <v>1381</v>
      </c>
      <c r="T12006">
        <v>1422</v>
      </c>
      <c r="U12006">
        <v>1419</v>
      </c>
      <c r="V12006">
        <v>0</v>
      </c>
      <c r="W12006">
        <v>0.10803858500000001</v>
      </c>
      <c r="X12006">
        <v>0.91446945300000004</v>
      </c>
      <c r="Y12006">
        <v>0.53945312499999998</v>
      </c>
      <c r="Z12006">
        <v>0.55429687500000002</v>
      </c>
      <c r="AA12006">
        <v>0</v>
      </c>
      <c r="AB12006">
        <v>0.21728626100000001</v>
      </c>
      <c r="AC12006">
        <v>0.47361418900000002</v>
      </c>
      <c r="AD12006">
        <v>0.47555470300000002</v>
      </c>
      <c r="AE12006">
        <v>1.166455153</v>
      </c>
      <c r="AF12006">
        <v>0.53945312499999998</v>
      </c>
    </row>
    <row r="12007" spans="1:32" x14ac:dyDescent="0.2">
      <c r="A12007">
        <v>10565</v>
      </c>
      <c r="B12007">
        <v>14960</v>
      </c>
      <c r="C12007" t="s">
        <v>1095</v>
      </c>
      <c r="D12007">
        <v>476</v>
      </c>
      <c r="E12007">
        <v>0</v>
      </c>
      <c r="F12007">
        <v>0</v>
      </c>
      <c r="G12007">
        <v>1555</v>
      </c>
      <c r="H12007">
        <v>2560</v>
      </c>
      <c r="I12007" t="s">
        <v>11505</v>
      </c>
      <c r="J12007" t="s">
        <v>19129</v>
      </c>
      <c r="L12007" t="s">
        <v>29883</v>
      </c>
      <c r="M12007">
        <v>0.55507812499999998</v>
      </c>
      <c r="N12007">
        <v>1421</v>
      </c>
      <c r="O12007" t="s">
        <v>19130</v>
      </c>
      <c r="P12007">
        <v>81.290000000000006</v>
      </c>
      <c r="Q12007">
        <v>24.22</v>
      </c>
      <c r="R12007">
        <v>168</v>
      </c>
      <c r="S12007">
        <v>1421</v>
      </c>
      <c r="T12007">
        <v>1423</v>
      </c>
      <c r="U12007">
        <v>1458</v>
      </c>
      <c r="V12007">
        <v>0</v>
      </c>
      <c r="W12007">
        <v>0.10803858500000001</v>
      </c>
      <c r="X12007">
        <v>0.91511253999999997</v>
      </c>
      <c r="Y12007">
        <v>0.55507812499999998</v>
      </c>
      <c r="Z12007">
        <v>0.56953125000000004</v>
      </c>
      <c r="AA12007">
        <v>0</v>
      </c>
      <c r="AB12007">
        <v>0.21792934799999999</v>
      </c>
      <c r="AC12007">
        <v>0.48923918900000002</v>
      </c>
      <c r="AD12007">
        <v>0.49078907799999999</v>
      </c>
      <c r="AE12007">
        <v>1.197957615</v>
      </c>
      <c r="AF12007">
        <v>0.55507812499999998</v>
      </c>
    </row>
    <row r="12008" spans="1:32" x14ac:dyDescent="0.2">
      <c r="A12008">
        <v>10915</v>
      </c>
      <c r="B12008">
        <v>14961</v>
      </c>
      <c r="C12008" t="s">
        <v>1095</v>
      </c>
      <c r="D12008">
        <v>476</v>
      </c>
      <c r="E12008">
        <v>0</v>
      </c>
      <c r="F12008">
        <v>0</v>
      </c>
      <c r="G12008">
        <v>1555</v>
      </c>
      <c r="H12008">
        <v>2560</v>
      </c>
      <c r="I12008" t="s">
        <v>13551</v>
      </c>
      <c r="J12008" t="s">
        <v>19732</v>
      </c>
      <c r="L12008" t="s">
        <v>29883</v>
      </c>
      <c r="M12008">
        <v>1.8359374999999956E-2</v>
      </c>
      <c r="N12008">
        <v>1462</v>
      </c>
      <c r="O12008" t="s">
        <v>19733</v>
      </c>
      <c r="P12008">
        <v>93.35</v>
      </c>
      <c r="Q12008">
        <v>2.6</v>
      </c>
      <c r="R12008">
        <v>168</v>
      </c>
      <c r="S12008">
        <v>1462</v>
      </c>
      <c r="T12008">
        <v>1423</v>
      </c>
      <c r="U12008">
        <v>1499</v>
      </c>
      <c r="V12008">
        <v>1415</v>
      </c>
      <c r="W12008">
        <v>0.10803858500000001</v>
      </c>
      <c r="X12008">
        <v>0.91511253999999997</v>
      </c>
      <c r="Y12008">
        <v>0.57109374999999996</v>
      </c>
      <c r="Z12008">
        <v>0.58554687500000002</v>
      </c>
      <c r="AA12008">
        <v>0</v>
      </c>
      <c r="AB12008">
        <v>0.21792934799999999</v>
      </c>
      <c r="AC12008">
        <v>0.50525481400000005</v>
      </c>
      <c r="AD12008">
        <v>0.50680470300000002</v>
      </c>
      <c r="AE12008">
        <v>1.2299888649999999</v>
      </c>
      <c r="AF12008">
        <v>1.8359374999999956E-2</v>
      </c>
    </row>
    <row r="12009" spans="1:32" x14ac:dyDescent="0.2">
      <c r="A12009">
        <v>11246</v>
      </c>
      <c r="B12009">
        <v>14962</v>
      </c>
      <c r="C12009" t="s">
        <v>1095</v>
      </c>
      <c r="D12009">
        <v>476</v>
      </c>
      <c r="E12009">
        <v>0</v>
      </c>
      <c r="F12009">
        <v>0</v>
      </c>
      <c r="G12009">
        <v>1555</v>
      </c>
      <c r="H12009">
        <v>2560</v>
      </c>
      <c r="I12009" t="s">
        <v>13141</v>
      </c>
      <c r="J12009" t="s">
        <v>20328</v>
      </c>
      <c r="L12009" t="s">
        <v>29883</v>
      </c>
      <c r="M12009">
        <v>0.58671874999999996</v>
      </c>
      <c r="N12009">
        <v>1502</v>
      </c>
      <c r="O12009" t="s">
        <v>20329</v>
      </c>
      <c r="P12009">
        <v>89.65</v>
      </c>
      <c r="Q12009">
        <v>16.25</v>
      </c>
      <c r="R12009">
        <v>169</v>
      </c>
      <c r="S12009">
        <v>1502</v>
      </c>
      <c r="T12009">
        <v>1423</v>
      </c>
      <c r="U12009">
        <v>1539</v>
      </c>
      <c r="V12009">
        <v>0</v>
      </c>
      <c r="W12009">
        <v>0.10868167199999999</v>
      </c>
      <c r="X12009">
        <v>0.91511253999999997</v>
      </c>
      <c r="Y12009">
        <v>0.58671874999999996</v>
      </c>
      <c r="Z12009">
        <v>0.60117187500000002</v>
      </c>
      <c r="AA12009">
        <v>0</v>
      </c>
      <c r="AB12009">
        <v>0.21792934799999999</v>
      </c>
      <c r="AC12009">
        <v>0.52087981400000005</v>
      </c>
      <c r="AD12009">
        <v>0.52242970300000002</v>
      </c>
      <c r="AE12009">
        <v>1.2612388649999999</v>
      </c>
      <c r="AF12009">
        <v>0.58671874999999996</v>
      </c>
    </row>
    <row r="12010" spans="1:32" x14ac:dyDescent="0.2">
      <c r="A12010">
        <v>11598</v>
      </c>
      <c r="B12010">
        <v>14963</v>
      </c>
      <c r="C12010" t="s">
        <v>1095</v>
      </c>
      <c r="D12010">
        <v>476</v>
      </c>
      <c r="E12010">
        <v>0</v>
      </c>
      <c r="F12010">
        <v>0</v>
      </c>
      <c r="G12010">
        <v>1555</v>
      </c>
      <c r="H12010">
        <v>2560</v>
      </c>
      <c r="I12010" t="s">
        <v>14490</v>
      </c>
      <c r="J12010" t="s">
        <v>20939</v>
      </c>
      <c r="L12010" t="s">
        <v>29883</v>
      </c>
      <c r="M12010">
        <v>0.60195312499999998</v>
      </c>
      <c r="N12010">
        <v>1541</v>
      </c>
      <c r="O12010" t="s">
        <v>20940</v>
      </c>
      <c r="P12010">
        <v>94.18</v>
      </c>
      <c r="Q12010">
        <v>3.21</v>
      </c>
      <c r="R12010">
        <v>168</v>
      </c>
      <c r="S12010">
        <v>1541</v>
      </c>
      <c r="T12010">
        <v>1423</v>
      </c>
      <c r="U12010">
        <v>1578</v>
      </c>
      <c r="V12010">
        <v>0</v>
      </c>
      <c r="W12010">
        <v>0.10803858500000001</v>
      </c>
      <c r="X12010">
        <v>0.91511253999999997</v>
      </c>
      <c r="Y12010">
        <v>0.60195312499999998</v>
      </c>
      <c r="Z12010">
        <v>0.61640625000000004</v>
      </c>
      <c r="AA12010">
        <v>0</v>
      </c>
      <c r="AB12010">
        <v>0.21792934799999999</v>
      </c>
      <c r="AC12010">
        <v>0.53611418899999996</v>
      </c>
      <c r="AD12010">
        <v>0.53766407800000005</v>
      </c>
      <c r="AE12010">
        <v>1.291707615</v>
      </c>
      <c r="AF12010">
        <v>0.60195312499999998</v>
      </c>
    </row>
    <row r="12011" spans="1:32" x14ac:dyDescent="0.2">
      <c r="A12011">
        <v>11962</v>
      </c>
      <c r="B12011">
        <v>14964</v>
      </c>
      <c r="C12011" t="s">
        <v>1095</v>
      </c>
      <c r="D12011">
        <v>476</v>
      </c>
      <c r="E12011">
        <v>0</v>
      </c>
      <c r="F12011">
        <v>0</v>
      </c>
      <c r="G12011">
        <v>1555</v>
      </c>
      <c r="H12011">
        <v>2560</v>
      </c>
      <c r="I12011" t="s">
        <v>14503</v>
      </c>
      <c r="J12011" t="s">
        <v>21553</v>
      </c>
      <c r="L12011" t="s">
        <v>29883</v>
      </c>
      <c r="M12011">
        <v>0.61796874999999996</v>
      </c>
      <c r="N12011">
        <v>1582</v>
      </c>
      <c r="O12011" t="s">
        <v>21554</v>
      </c>
      <c r="P12011">
        <v>93.57</v>
      </c>
      <c r="Q12011">
        <v>1.99</v>
      </c>
      <c r="R12011">
        <v>167</v>
      </c>
      <c r="S12011">
        <v>1582</v>
      </c>
      <c r="T12011">
        <v>1423</v>
      </c>
      <c r="U12011">
        <v>1620</v>
      </c>
      <c r="V12011">
        <v>0</v>
      </c>
      <c r="W12011">
        <v>0.10739549800000001</v>
      </c>
      <c r="X12011">
        <v>0.91511253999999997</v>
      </c>
      <c r="Y12011">
        <v>0.61796874999999996</v>
      </c>
      <c r="Z12011">
        <v>0.6328125</v>
      </c>
      <c r="AA12011">
        <v>0</v>
      </c>
      <c r="AB12011">
        <v>0.21792934799999999</v>
      </c>
      <c r="AC12011">
        <v>0.55212981400000005</v>
      </c>
      <c r="AD12011">
        <v>0.554070328</v>
      </c>
      <c r="AE12011">
        <v>1.32412949</v>
      </c>
      <c r="AF12011">
        <v>0.61796874999999996</v>
      </c>
    </row>
    <row r="12012" spans="1:32" x14ac:dyDescent="0.2">
      <c r="A12012">
        <v>12322</v>
      </c>
      <c r="B12012">
        <v>14965</v>
      </c>
      <c r="C12012" t="s">
        <v>1095</v>
      </c>
      <c r="D12012">
        <v>476</v>
      </c>
      <c r="E12012">
        <v>0</v>
      </c>
      <c r="F12012">
        <v>0</v>
      </c>
      <c r="G12012">
        <v>1555</v>
      </c>
      <c r="H12012">
        <v>2560</v>
      </c>
      <c r="I12012" t="s">
        <v>15802</v>
      </c>
      <c r="J12012" t="s">
        <v>22169</v>
      </c>
      <c r="L12012" t="s">
        <v>29883</v>
      </c>
      <c r="M12012">
        <v>-3.90625E-3</v>
      </c>
      <c r="N12012">
        <v>1623</v>
      </c>
      <c r="O12012" t="s">
        <v>22170</v>
      </c>
      <c r="P12012">
        <v>93.42</v>
      </c>
      <c r="Q12012">
        <v>2.54</v>
      </c>
      <c r="R12012">
        <v>166</v>
      </c>
      <c r="S12012">
        <v>1623</v>
      </c>
      <c r="T12012">
        <v>1423</v>
      </c>
      <c r="U12012">
        <v>1660</v>
      </c>
      <c r="V12012">
        <v>1633</v>
      </c>
      <c r="W12012">
        <v>0.106752412</v>
      </c>
      <c r="X12012">
        <v>0.91511253999999997</v>
      </c>
      <c r="Y12012">
        <v>0.63398437500000004</v>
      </c>
      <c r="Z12012">
        <v>0.6484375</v>
      </c>
      <c r="AA12012">
        <v>0</v>
      </c>
      <c r="AB12012">
        <v>0.21792934799999999</v>
      </c>
      <c r="AC12012">
        <v>0.56814543900000003</v>
      </c>
      <c r="AD12012">
        <v>0.569695328</v>
      </c>
      <c r="AE12012">
        <v>1.3557701150000001</v>
      </c>
      <c r="AF12012">
        <v>-3.90625E-3</v>
      </c>
    </row>
    <row r="12013" spans="1:32" x14ac:dyDescent="0.2">
      <c r="A12013">
        <v>12695</v>
      </c>
      <c r="B12013">
        <v>14966</v>
      </c>
      <c r="C12013" t="s">
        <v>1095</v>
      </c>
      <c r="D12013">
        <v>476</v>
      </c>
      <c r="E12013">
        <v>0</v>
      </c>
      <c r="F12013">
        <v>0</v>
      </c>
      <c r="G12013">
        <v>1555</v>
      </c>
      <c r="H12013">
        <v>2560</v>
      </c>
      <c r="I12013" t="s">
        <v>15846</v>
      </c>
      <c r="J12013" t="s">
        <v>22800</v>
      </c>
      <c r="L12013" t="s">
        <v>29883</v>
      </c>
      <c r="M12013">
        <v>6.9531250000000044E-2</v>
      </c>
      <c r="N12013">
        <v>1663</v>
      </c>
      <c r="O12013" t="s">
        <v>22801</v>
      </c>
      <c r="P12013">
        <v>93</v>
      </c>
      <c r="Q12013">
        <v>2.3199999999999998</v>
      </c>
      <c r="R12013">
        <v>166</v>
      </c>
      <c r="S12013">
        <v>1663</v>
      </c>
      <c r="T12013">
        <v>1424</v>
      </c>
      <c r="U12013">
        <v>1702</v>
      </c>
      <c r="V12013">
        <v>1485</v>
      </c>
      <c r="W12013">
        <v>0.106752412</v>
      </c>
      <c r="X12013">
        <v>0.91575562700000002</v>
      </c>
      <c r="Y12013">
        <v>0.64960937500000004</v>
      </c>
      <c r="Z12013">
        <v>0.66484374999999996</v>
      </c>
      <c r="AA12013">
        <v>0</v>
      </c>
      <c r="AB12013">
        <v>0.21857243500000001</v>
      </c>
      <c r="AC12013">
        <v>0.58377043900000003</v>
      </c>
      <c r="AD12013">
        <v>0.58610157799999996</v>
      </c>
      <c r="AE12013">
        <v>1.3884444520000001</v>
      </c>
      <c r="AF12013">
        <v>6.9531250000000044E-2</v>
      </c>
    </row>
    <row r="12014" spans="1:32" x14ac:dyDescent="0.2">
      <c r="A12014">
        <v>13033</v>
      </c>
      <c r="B12014">
        <v>14967</v>
      </c>
      <c r="C12014" t="s">
        <v>1095</v>
      </c>
      <c r="D12014">
        <v>476</v>
      </c>
      <c r="E12014">
        <v>0</v>
      </c>
      <c r="F12014">
        <v>0</v>
      </c>
      <c r="G12014">
        <v>1555</v>
      </c>
      <c r="H12014">
        <v>2560</v>
      </c>
      <c r="I12014" t="s">
        <v>16846</v>
      </c>
      <c r="J12014" t="s">
        <v>23369</v>
      </c>
      <c r="L12014" t="s">
        <v>29883</v>
      </c>
      <c r="M12014">
        <v>0.66562500000000002</v>
      </c>
      <c r="N12014">
        <v>1704</v>
      </c>
      <c r="O12014" t="s">
        <v>23370</v>
      </c>
      <c r="P12014">
        <v>93.31</v>
      </c>
      <c r="Q12014">
        <v>1.49</v>
      </c>
      <c r="R12014">
        <v>166</v>
      </c>
      <c r="S12014">
        <v>1704</v>
      </c>
      <c r="T12014">
        <v>1424</v>
      </c>
      <c r="U12014">
        <v>1739</v>
      </c>
      <c r="V12014">
        <v>0</v>
      </c>
      <c r="W12014">
        <v>0.106752412</v>
      </c>
      <c r="X12014">
        <v>0.91575562700000002</v>
      </c>
      <c r="Y12014">
        <v>0.66562500000000002</v>
      </c>
      <c r="Z12014">
        <v>0.67929687500000002</v>
      </c>
      <c r="AA12014">
        <v>0</v>
      </c>
      <c r="AB12014">
        <v>0.21857243500000001</v>
      </c>
      <c r="AC12014">
        <v>0.59978606400000001</v>
      </c>
      <c r="AD12014">
        <v>0.60055470300000002</v>
      </c>
      <c r="AE12014">
        <v>1.4189132019999999</v>
      </c>
      <c r="AF12014">
        <v>0.66562500000000002</v>
      </c>
    </row>
    <row r="12015" spans="1:32" x14ac:dyDescent="0.2">
      <c r="A12015">
        <v>13364</v>
      </c>
      <c r="B12015">
        <v>14968</v>
      </c>
      <c r="C12015" t="s">
        <v>1095</v>
      </c>
      <c r="D12015">
        <v>476</v>
      </c>
      <c r="E12015">
        <v>0</v>
      </c>
      <c r="F12015">
        <v>0</v>
      </c>
      <c r="G12015">
        <v>1555</v>
      </c>
      <c r="H12015">
        <v>2560</v>
      </c>
      <c r="I12015" t="s">
        <v>16200</v>
      </c>
      <c r="J12015" t="s">
        <v>23917</v>
      </c>
      <c r="L12015" t="s">
        <v>29883</v>
      </c>
      <c r="M12015">
        <v>0.681640625</v>
      </c>
      <c r="N12015">
        <v>1745</v>
      </c>
      <c r="O12015" t="s">
        <v>23918</v>
      </c>
      <c r="P12015">
        <v>91.26</v>
      </c>
      <c r="Q12015">
        <v>7.04</v>
      </c>
      <c r="R12015">
        <v>165</v>
      </c>
      <c r="S12015">
        <v>1745</v>
      </c>
      <c r="T12015">
        <v>1424</v>
      </c>
      <c r="U12015">
        <v>1780</v>
      </c>
      <c r="V12015">
        <v>0</v>
      </c>
      <c r="W12015">
        <v>0.106109325</v>
      </c>
      <c r="X12015">
        <v>0.91575562700000002</v>
      </c>
      <c r="Y12015">
        <v>0.681640625</v>
      </c>
      <c r="Z12015">
        <v>0.6953125</v>
      </c>
      <c r="AA12015">
        <v>0</v>
      </c>
      <c r="AB12015">
        <v>0.21857243500000001</v>
      </c>
      <c r="AC12015">
        <v>0.61580168899999999</v>
      </c>
      <c r="AD12015">
        <v>0.616570328</v>
      </c>
      <c r="AE12015">
        <v>1.4509444520000001</v>
      </c>
      <c r="AF12015">
        <v>0.681640625</v>
      </c>
    </row>
    <row r="12016" spans="1:32" x14ac:dyDescent="0.2">
      <c r="A12016">
        <v>13704</v>
      </c>
      <c r="B12016">
        <v>14969</v>
      </c>
      <c r="C12016" t="s">
        <v>1095</v>
      </c>
      <c r="D12016">
        <v>476</v>
      </c>
      <c r="E12016">
        <v>0</v>
      </c>
      <c r="F12016">
        <v>0</v>
      </c>
      <c r="G12016">
        <v>1555</v>
      </c>
      <c r="H12016">
        <v>2560</v>
      </c>
      <c r="I12016" t="s">
        <v>16934</v>
      </c>
      <c r="J12016" t="s">
        <v>24479</v>
      </c>
      <c r="L12016" t="s">
        <v>29883</v>
      </c>
      <c r="M12016">
        <v>0.69687500000000002</v>
      </c>
      <c r="N12016">
        <v>1784</v>
      </c>
      <c r="O12016" t="s">
        <v>24480</v>
      </c>
      <c r="P12016">
        <v>86.44</v>
      </c>
      <c r="Q12016">
        <v>18.82</v>
      </c>
      <c r="R12016">
        <v>165</v>
      </c>
      <c r="S12016">
        <v>1784</v>
      </c>
      <c r="T12016">
        <v>1424</v>
      </c>
      <c r="U12016">
        <v>1824</v>
      </c>
      <c r="V12016">
        <v>0</v>
      </c>
      <c r="W12016">
        <v>0.106109325</v>
      </c>
      <c r="X12016">
        <v>0.91575562700000002</v>
      </c>
      <c r="Y12016">
        <v>0.69687500000000002</v>
      </c>
      <c r="Z12016">
        <v>0.71250000000000002</v>
      </c>
      <c r="AA12016">
        <v>0</v>
      </c>
      <c r="AB12016">
        <v>0.21857243500000001</v>
      </c>
      <c r="AC12016">
        <v>0.63103606400000001</v>
      </c>
      <c r="AD12016">
        <v>0.63375782800000002</v>
      </c>
      <c r="AE12016">
        <v>1.4833663269999999</v>
      </c>
      <c r="AF12016">
        <v>0.69687500000000002</v>
      </c>
    </row>
    <row r="12017" spans="1:32" x14ac:dyDescent="0.2">
      <c r="A12017">
        <v>16028</v>
      </c>
      <c r="B12017">
        <v>14970</v>
      </c>
      <c r="C12017" t="s">
        <v>1095</v>
      </c>
      <c r="D12017">
        <v>476</v>
      </c>
      <c r="E12017">
        <v>0</v>
      </c>
      <c r="F12017">
        <v>0</v>
      </c>
      <c r="G12017">
        <v>1555</v>
      </c>
      <c r="H12017">
        <v>2560</v>
      </c>
      <c r="I12017" t="s">
        <v>17028</v>
      </c>
      <c r="J12017" t="s">
        <v>28452</v>
      </c>
      <c r="L12017" t="s">
        <v>29883</v>
      </c>
      <c r="M12017">
        <v>0.71445312500000002</v>
      </c>
      <c r="N12017">
        <v>1829</v>
      </c>
      <c r="O12017" t="s">
        <v>28453</v>
      </c>
      <c r="P12017">
        <v>84.5</v>
      </c>
      <c r="Q12017">
        <v>19.05</v>
      </c>
      <c r="R12017">
        <v>165</v>
      </c>
      <c r="S12017">
        <v>1829</v>
      </c>
      <c r="T12017">
        <v>380</v>
      </c>
      <c r="U12017">
        <v>1864</v>
      </c>
      <c r="V12017">
        <v>0</v>
      </c>
      <c r="W12017">
        <v>0.106109325</v>
      </c>
      <c r="X12017">
        <v>0.24437299000000001</v>
      </c>
      <c r="Y12017">
        <v>0.71445312500000002</v>
      </c>
      <c r="Z12017">
        <v>0.72812500000000002</v>
      </c>
      <c r="AA12017">
        <v>0</v>
      </c>
      <c r="AB12017">
        <v>0.40513102699999998</v>
      </c>
      <c r="AC12017">
        <v>0.64861418900000001</v>
      </c>
      <c r="AD12017">
        <v>0.64938282800000002</v>
      </c>
      <c r="AE12017">
        <v>1.7031280440000001</v>
      </c>
      <c r="AF12017">
        <v>0.71445312500000002</v>
      </c>
    </row>
    <row r="12018" spans="1:32" x14ac:dyDescent="0.2">
      <c r="A12018">
        <v>14355</v>
      </c>
      <c r="B12018">
        <v>14971</v>
      </c>
      <c r="C12018" t="s">
        <v>1095</v>
      </c>
      <c r="D12018">
        <v>476</v>
      </c>
      <c r="E12018">
        <v>0</v>
      </c>
      <c r="F12018">
        <v>0</v>
      </c>
      <c r="G12018">
        <v>1555</v>
      </c>
      <c r="H12018">
        <v>2560</v>
      </c>
      <c r="I12018" t="s">
        <v>17532</v>
      </c>
      <c r="J12018" t="s">
        <v>25627</v>
      </c>
      <c r="L12018" t="s">
        <v>29883</v>
      </c>
      <c r="M12018">
        <v>0.17343750000000002</v>
      </c>
      <c r="N12018">
        <v>1865</v>
      </c>
      <c r="O12018" t="s">
        <v>25628</v>
      </c>
      <c r="P12018">
        <v>90.33</v>
      </c>
      <c r="Q12018">
        <v>8.0500000000000007</v>
      </c>
      <c r="R12018">
        <v>202</v>
      </c>
      <c r="S12018">
        <v>1865</v>
      </c>
      <c r="T12018">
        <v>1425</v>
      </c>
      <c r="U12018">
        <v>1904</v>
      </c>
      <c r="V12018">
        <v>1421</v>
      </c>
      <c r="W12018">
        <v>0.12990353700000001</v>
      </c>
      <c r="X12018">
        <v>0.91639871399999995</v>
      </c>
      <c r="Y12018">
        <v>0.728515625</v>
      </c>
      <c r="Z12018">
        <v>0.74375000000000002</v>
      </c>
      <c r="AA12018">
        <v>0</v>
      </c>
      <c r="AB12018">
        <v>0.219215522</v>
      </c>
      <c r="AC12018">
        <v>0.66267668899999999</v>
      </c>
      <c r="AD12018">
        <v>0.66500782800000002</v>
      </c>
      <c r="AE12018">
        <v>1.5469000390000001</v>
      </c>
      <c r="AF12018">
        <v>0.17343750000000002</v>
      </c>
    </row>
    <row r="12019" spans="1:32" x14ac:dyDescent="0.2">
      <c r="A12019">
        <v>12382</v>
      </c>
      <c r="B12019">
        <v>14972</v>
      </c>
      <c r="C12019" t="s">
        <v>1095</v>
      </c>
      <c r="D12019">
        <v>476</v>
      </c>
      <c r="E12019">
        <v>0</v>
      </c>
      <c r="F12019">
        <v>0</v>
      </c>
      <c r="G12019">
        <v>1555</v>
      </c>
      <c r="H12019">
        <v>2560</v>
      </c>
      <c r="I12019" t="s">
        <v>19157</v>
      </c>
      <c r="J12019" t="s">
        <v>22268</v>
      </c>
      <c r="L12019" t="s">
        <v>29883</v>
      </c>
      <c r="M12019">
        <v>9.1796875E-2</v>
      </c>
      <c r="N12019">
        <v>1907</v>
      </c>
      <c r="O12019" t="s">
        <v>22269</v>
      </c>
      <c r="P12019">
        <v>91.15</v>
      </c>
      <c r="Q12019">
        <v>11.59</v>
      </c>
      <c r="R12019">
        <v>166</v>
      </c>
      <c r="S12019">
        <v>1907</v>
      </c>
      <c r="T12019">
        <v>1084</v>
      </c>
      <c r="U12019">
        <v>1946</v>
      </c>
      <c r="V12019">
        <v>1672</v>
      </c>
      <c r="W12019">
        <v>0.106752412</v>
      </c>
      <c r="X12019">
        <v>0.69710610900000003</v>
      </c>
      <c r="Y12019">
        <v>0.74492187499999996</v>
      </c>
      <c r="Z12019">
        <v>0.76015624999999998</v>
      </c>
      <c r="AA12019">
        <v>0</v>
      </c>
      <c r="AB12019">
        <v>0</v>
      </c>
      <c r="AC12019">
        <v>0.67908293900000005</v>
      </c>
      <c r="AD12019">
        <v>0.68141407799999998</v>
      </c>
      <c r="AE12019">
        <v>1.3604970169999999</v>
      </c>
      <c r="AF12019">
        <v>9.1796875E-2</v>
      </c>
    </row>
    <row r="12020" spans="1:32" x14ac:dyDescent="0.2">
      <c r="A12020">
        <v>15016</v>
      </c>
      <c r="B12020">
        <v>14973</v>
      </c>
      <c r="C12020" t="s">
        <v>1095</v>
      </c>
      <c r="D12020">
        <v>476</v>
      </c>
      <c r="E12020">
        <v>0</v>
      </c>
      <c r="F12020">
        <v>0</v>
      </c>
      <c r="G12020">
        <v>1555</v>
      </c>
      <c r="H12020">
        <v>2560</v>
      </c>
      <c r="I12020" t="s">
        <v>20836</v>
      </c>
      <c r="J12020" t="s">
        <v>26725</v>
      </c>
      <c r="L12020" t="s">
        <v>29883</v>
      </c>
      <c r="M12020">
        <v>0.76015624999999998</v>
      </c>
      <c r="N12020">
        <v>1946</v>
      </c>
      <c r="O12020" t="s">
        <v>26726</v>
      </c>
      <c r="P12020">
        <v>92.36</v>
      </c>
      <c r="Q12020">
        <v>4.5</v>
      </c>
      <c r="R12020">
        <v>202</v>
      </c>
      <c r="S12020">
        <v>1946</v>
      </c>
      <c r="T12020">
        <v>1424</v>
      </c>
      <c r="U12020">
        <v>1986</v>
      </c>
      <c r="V12020">
        <v>0</v>
      </c>
      <c r="W12020">
        <v>0.12990353700000001</v>
      </c>
      <c r="X12020">
        <v>0.91575562700000002</v>
      </c>
      <c r="Y12020">
        <v>0.76015624999999998</v>
      </c>
      <c r="Z12020">
        <v>0.77578124999999998</v>
      </c>
      <c r="AA12020">
        <v>0</v>
      </c>
      <c r="AB12020">
        <v>0.21857243500000001</v>
      </c>
      <c r="AC12020">
        <v>0.69431731399999996</v>
      </c>
      <c r="AD12020">
        <v>0.69703907799999998</v>
      </c>
      <c r="AE12020">
        <v>1.6099288270000001</v>
      </c>
      <c r="AF12020">
        <v>0.76015624999999998</v>
      </c>
    </row>
    <row r="12021" spans="1:32" x14ac:dyDescent="0.2">
      <c r="A12021">
        <v>15356</v>
      </c>
      <c r="B12021">
        <v>14974</v>
      </c>
      <c r="C12021" t="s">
        <v>1095</v>
      </c>
      <c r="D12021">
        <v>476</v>
      </c>
      <c r="E12021">
        <v>0</v>
      </c>
      <c r="F12021">
        <v>0</v>
      </c>
      <c r="G12021">
        <v>1555</v>
      </c>
      <c r="H12021">
        <v>2560</v>
      </c>
      <c r="I12021" t="s">
        <v>22233</v>
      </c>
      <c r="J12021" t="s">
        <v>27308</v>
      </c>
      <c r="L12021" t="s">
        <v>29883</v>
      </c>
      <c r="M12021">
        <v>0.77578124999999998</v>
      </c>
      <c r="N12021">
        <v>1986</v>
      </c>
      <c r="O12021" t="s">
        <v>27309</v>
      </c>
      <c r="P12021">
        <v>91.69</v>
      </c>
      <c r="Q12021">
        <v>3.5</v>
      </c>
      <c r="R12021">
        <v>166</v>
      </c>
      <c r="S12021">
        <v>1986</v>
      </c>
      <c r="T12021">
        <v>1425</v>
      </c>
      <c r="U12021">
        <v>2025</v>
      </c>
      <c r="V12021">
        <v>0</v>
      </c>
      <c r="W12021">
        <v>0.106752412</v>
      </c>
      <c r="X12021">
        <v>0.91639871399999995</v>
      </c>
      <c r="Y12021">
        <v>0.77578124999999998</v>
      </c>
      <c r="Z12021">
        <v>0.791015625</v>
      </c>
      <c r="AA12021">
        <v>0</v>
      </c>
      <c r="AB12021">
        <v>0.219215522</v>
      </c>
      <c r="AC12021">
        <v>0.70994231399999996</v>
      </c>
      <c r="AD12021">
        <v>0.712273453</v>
      </c>
      <c r="AE12021">
        <v>1.641431289</v>
      </c>
      <c r="AF12021">
        <v>0.77578124999999998</v>
      </c>
    </row>
    <row r="12022" spans="1:32" x14ac:dyDescent="0.2">
      <c r="A12022">
        <v>15735</v>
      </c>
      <c r="B12022">
        <v>14975</v>
      </c>
      <c r="C12022" t="s">
        <v>1095</v>
      </c>
      <c r="D12022">
        <v>476</v>
      </c>
      <c r="E12022">
        <v>0</v>
      </c>
      <c r="F12022">
        <v>0</v>
      </c>
      <c r="G12022">
        <v>1555</v>
      </c>
      <c r="H12022">
        <v>2560</v>
      </c>
      <c r="I12022" t="s">
        <v>20260</v>
      </c>
      <c r="J12022" t="s">
        <v>27936</v>
      </c>
      <c r="L12022" t="s">
        <v>29883</v>
      </c>
      <c r="M12022">
        <v>0.14414062500000002</v>
      </c>
      <c r="N12022">
        <v>2028</v>
      </c>
      <c r="O12022" t="s">
        <v>27937</v>
      </c>
      <c r="P12022">
        <v>92.69</v>
      </c>
      <c r="Q12022">
        <v>3.53</v>
      </c>
      <c r="R12022">
        <v>166</v>
      </c>
      <c r="S12022">
        <v>2028</v>
      </c>
      <c r="T12022">
        <v>1425</v>
      </c>
      <c r="U12022">
        <v>2069</v>
      </c>
      <c r="V12022">
        <v>1659</v>
      </c>
      <c r="W12022">
        <v>0.106752412</v>
      </c>
      <c r="X12022">
        <v>0.91639871399999995</v>
      </c>
      <c r="Y12022">
        <v>0.79218750000000004</v>
      </c>
      <c r="Z12022">
        <v>0.80820312500000002</v>
      </c>
      <c r="AA12022">
        <v>0</v>
      </c>
      <c r="AB12022">
        <v>0.219215522</v>
      </c>
      <c r="AC12022">
        <v>0.72634856400000003</v>
      </c>
      <c r="AD12022">
        <v>0.72946095300000002</v>
      </c>
      <c r="AE12022">
        <v>1.6750250390000001</v>
      </c>
      <c r="AF12022">
        <v>0.14414062500000002</v>
      </c>
    </row>
    <row r="12023" spans="1:32" x14ac:dyDescent="0.2">
      <c r="A12023">
        <v>16045</v>
      </c>
      <c r="B12023">
        <v>14976</v>
      </c>
      <c r="C12023" t="s">
        <v>1095</v>
      </c>
      <c r="D12023">
        <v>476</v>
      </c>
      <c r="E12023">
        <v>0</v>
      </c>
      <c r="F12023">
        <v>0</v>
      </c>
      <c r="G12023">
        <v>1555</v>
      </c>
      <c r="H12023">
        <v>2560</v>
      </c>
      <c r="I12023" t="s">
        <v>22610</v>
      </c>
      <c r="J12023" t="s">
        <v>28479</v>
      </c>
      <c r="L12023" t="s">
        <v>29883</v>
      </c>
      <c r="M12023">
        <v>0.80742187499999996</v>
      </c>
      <c r="N12023">
        <v>2067</v>
      </c>
      <c r="O12023" t="s">
        <v>28480</v>
      </c>
      <c r="P12023">
        <v>89.92</v>
      </c>
      <c r="Q12023">
        <v>8.11</v>
      </c>
      <c r="R12023">
        <v>166</v>
      </c>
      <c r="S12023">
        <v>2067</v>
      </c>
      <c r="T12023">
        <v>1425</v>
      </c>
      <c r="U12023">
        <v>2106</v>
      </c>
      <c r="V12023">
        <v>0</v>
      </c>
      <c r="W12023">
        <v>0.106752412</v>
      </c>
      <c r="X12023">
        <v>0.91639871399999995</v>
      </c>
      <c r="Y12023">
        <v>0.80742187499999996</v>
      </c>
      <c r="Z12023">
        <v>0.82265624999999998</v>
      </c>
      <c r="AA12023">
        <v>0</v>
      </c>
      <c r="AB12023">
        <v>0.219215522</v>
      </c>
      <c r="AC12023">
        <v>0.74158293900000005</v>
      </c>
      <c r="AD12023">
        <v>0.74391407799999998</v>
      </c>
      <c r="AE12023">
        <v>1.704712539</v>
      </c>
      <c r="AF12023">
        <v>0.80742187499999996</v>
      </c>
    </row>
    <row r="12024" spans="1:32" x14ac:dyDescent="0.2">
      <c r="A12024">
        <v>16352</v>
      </c>
      <c r="B12024">
        <v>14977</v>
      </c>
      <c r="C12024" t="s">
        <v>1095</v>
      </c>
      <c r="D12024">
        <v>476</v>
      </c>
      <c r="E12024">
        <v>0</v>
      </c>
      <c r="F12024">
        <v>0</v>
      </c>
      <c r="G12024">
        <v>1555</v>
      </c>
      <c r="H12024">
        <v>2560</v>
      </c>
      <c r="I12024" t="s">
        <v>18967</v>
      </c>
      <c r="J12024" t="s">
        <v>28983</v>
      </c>
      <c r="L12024" t="s">
        <v>29883</v>
      </c>
      <c r="M12024">
        <v>-7.4218750000000222E-3</v>
      </c>
      <c r="N12024">
        <v>2109</v>
      </c>
      <c r="O12024" t="s">
        <v>28984</v>
      </c>
      <c r="P12024">
        <v>91.28</v>
      </c>
      <c r="Q12024">
        <v>12.7</v>
      </c>
      <c r="R12024">
        <v>166</v>
      </c>
      <c r="S12024">
        <v>2109</v>
      </c>
      <c r="T12024">
        <v>1425</v>
      </c>
      <c r="U12024">
        <v>2150</v>
      </c>
      <c r="V12024">
        <v>2128</v>
      </c>
      <c r="W12024">
        <v>0.106752412</v>
      </c>
      <c r="X12024">
        <v>0.91639871399999995</v>
      </c>
      <c r="Y12024">
        <v>0.82382812500000002</v>
      </c>
      <c r="Z12024">
        <v>0.83984375</v>
      </c>
      <c r="AA12024">
        <v>0</v>
      </c>
      <c r="AB12024">
        <v>0.219215522</v>
      </c>
      <c r="AC12024">
        <v>0.75798918900000001</v>
      </c>
      <c r="AD12024">
        <v>0.761101578</v>
      </c>
      <c r="AE12024">
        <v>1.7383062890000001</v>
      </c>
      <c r="AF12024">
        <v>-7.4218750000000222E-3</v>
      </c>
    </row>
    <row r="12025" spans="1:32" x14ac:dyDescent="0.2">
      <c r="A12025">
        <v>100</v>
      </c>
      <c r="B12025">
        <v>11056</v>
      </c>
      <c r="C12025" t="s">
        <v>254</v>
      </c>
      <c r="D12025">
        <v>477</v>
      </c>
      <c r="E12025">
        <v>0</v>
      </c>
      <c r="F12025">
        <v>0</v>
      </c>
      <c r="G12025">
        <v>1573</v>
      </c>
      <c r="H12025">
        <v>2560</v>
      </c>
      <c r="I12025" t="s">
        <v>50</v>
      </c>
      <c r="J12025" t="s">
        <v>282</v>
      </c>
      <c r="L12025" t="s">
        <v>29868</v>
      </c>
      <c r="M12025">
        <v>6.1328124999999997E-2</v>
      </c>
      <c r="N12025">
        <v>157</v>
      </c>
      <c r="O12025" t="s">
        <v>283</v>
      </c>
      <c r="P12025">
        <v>94.89</v>
      </c>
      <c r="Q12025">
        <v>2.2599999999999998</v>
      </c>
      <c r="R12025">
        <v>413</v>
      </c>
      <c r="S12025">
        <v>157</v>
      </c>
      <c r="T12025">
        <v>1337</v>
      </c>
      <c r="U12025">
        <v>199</v>
      </c>
      <c r="V12025">
        <v>0</v>
      </c>
      <c r="W12025">
        <v>0.26255562599999999</v>
      </c>
      <c r="X12025">
        <v>0.849968214</v>
      </c>
      <c r="Y12025">
        <v>6.1328124999999997E-2</v>
      </c>
      <c r="Z12025">
        <v>7.7734374999999994E-2</v>
      </c>
      <c r="AA12025">
        <v>5.1631955E-2</v>
      </c>
      <c r="AB12025">
        <v>0.15278502099999999</v>
      </c>
      <c r="AC12025">
        <v>0</v>
      </c>
      <c r="AD12025">
        <v>0</v>
      </c>
      <c r="AE12025">
        <v>0.204416976</v>
      </c>
      <c r="AF12025">
        <v>6.1328124999999997E-2</v>
      </c>
    </row>
    <row r="12026" spans="1:32" x14ac:dyDescent="0.2">
      <c r="A12026">
        <v>90</v>
      </c>
      <c r="B12026">
        <v>11057</v>
      </c>
      <c r="C12026" t="s">
        <v>254</v>
      </c>
      <c r="D12026">
        <v>477</v>
      </c>
      <c r="E12026">
        <v>0</v>
      </c>
      <c r="F12026">
        <v>0</v>
      </c>
      <c r="G12026">
        <v>1573</v>
      </c>
      <c r="H12026">
        <v>2560</v>
      </c>
      <c r="I12026" t="s">
        <v>64</v>
      </c>
      <c r="J12026" t="s">
        <v>255</v>
      </c>
      <c r="L12026" t="s">
        <v>29883</v>
      </c>
      <c r="M12026">
        <v>8.8671874999999997E-2</v>
      </c>
      <c r="N12026">
        <v>227</v>
      </c>
      <c r="O12026" t="s">
        <v>256</v>
      </c>
      <c r="P12026">
        <v>92.93</v>
      </c>
      <c r="Q12026">
        <v>3.69</v>
      </c>
      <c r="R12026">
        <v>148</v>
      </c>
      <c r="S12026">
        <v>227</v>
      </c>
      <c r="T12026">
        <v>1335</v>
      </c>
      <c r="U12026">
        <v>264</v>
      </c>
      <c r="V12026">
        <v>0</v>
      </c>
      <c r="W12026">
        <v>9.4087729999999994E-2</v>
      </c>
      <c r="X12026">
        <v>0.848696758</v>
      </c>
      <c r="Y12026">
        <v>8.8671874999999997E-2</v>
      </c>
      <c r="Z12026">
        <v>0.10312499999999999</v>
      </c>
      <c r="AA12026">
        <v>0</v>
      </c>
      <c r="AB12026">
        <v>0.15151356599999999</v>
      </c>
      <c r="AC12026">
        <v>2.2832939E-2</v>
      </c>
      <c r="AD12026">
        <v>2.4382827999999999E-2</v>
      </c>
      <c r="AE12026">
        <v>0.19872933200000001</v>
      </c>
      <c r="AF12026">
        <v>8.8671874999999997E-2</v>
      </c>
    </row>
    <row r="12027" spans="1:32" x14ac:dyDescent="0.2">
      <c r="A12027">
        <v>255</v>
      </c>
      <c r="B12027">
        <v>11058</v>
      </c>
      <c r="C12027" t="s">
        <v>254</v>
      </c>
      <c r="D12027">
        <v>477</v>
      </c>
      <c r="E12027">
        <v>0</v>
      </c>
      <c r="F12027">
        <v>0</v>
      </c>
      <c r="G12027">
        <v>1573</v>
      </c>
      <c r="H12027">
        <v>2560</v>
      </c>
      <c r="I12027" t="s">
        <v>89</v>
      </c>
      <c r="J12027" t="s">
        <v>631</v>
      </c>
      <c r="L12027" t="s">
        <v>29883</v>
      </c>
      <c r="M12027">
        <v>3.9062500000000555E-4</v>
      </c>
      <c r="N12027">
        <v>268</v>
      </c>
      <c r="O12027" t="s">
        <v>632</v>
      </c>
      <c r="P12027">
        <v>85.6</v>
      </c>
      <c r="Q12027">
        <v>20.86</v>
      </c>
      <c r="R12027">
        <v>146</v>
      </c>
      <c r="S12027">
        <v>268</v>
      </c>
      <c r="T12027">
        <v>1336</v>
      </c>
      <c r="U12027">
        <v>305</v>
      </c>
      <c r="V12027">
        <v>267</v>
      </c>
      <c r="W12027">
        <v>9.2816275000000004E-2</v>
      </c>
      <c r="X12027">
        <v>0.849332486</v>
      </c>
      <c r="Y12027">
        <v>0.1046875</v>
      </c>
      <c r="Z12027">
        <v>0.119140625</v>
      </c>
      <c r="AA12027">
        <v>0</v>
      </c>
      <c r="AB12027">
        <v>0.15214929299999999</v>
      </c>
      <c r="AC12027">
        <v>3.8848564000000002E-2</v>
      </c>
      <c r="AD12027">
        <v>4.0398453000000001E-2</v>
      </c>
      <c r="AE12027">
        <v>0.23139630999999999</v>
      </c>
      <c r="AF12027">
        <v>3.9062500000000555E-4</v>
      </c>
    </row>
    <row r="12028" spans="1:32" x14ac:dyDescent="0.2">
      <c r="A12028">
        <v>570</v>
      </c>
      <c r="B12028">
        <v>11059</v>
      </c>
      <c r="C12028" t="s">
        <v>254</v>
      </c>
      <c r="D12028">
        <v>477</v>
      </c>
      <c r="E12028">
        <v>0</v>
      </c>
      <c r="F12028">
        <v>0</v>
      </c>
      <c r="G12028">
        <v>1573</v>
      </c>
      <c r="H12028">
        <v>2560</v>
      </c>
      <c r="I12028" t="s">
        <v>157</v>
      </c>
      <c r="J12028" t="s">
        <v>1338</v>
      </c>
      <c r="L12028" t="s">
        <v>29883</v>
      </c>
      <c r="M12028">
        <v>4.4531249999999994E-2</v>
      </c>
      <c r="N12028">
        <v>307</v>
      </c>
      <c r="O12028" t="s">
        <v>1339</v>
      </c>
      <c r="P12028">
        <v>85.18</v>
      </c>
      <c r="Q12028">
        <v>21.19</v>
      </c>
      <c r="R12028">
        <v>147</v>
      </c>
      <c r="S12028">
        <v>307</v>
      </c>
      <c r="T12028">
        <v>1336</v>
      </c>
      <c r="U12028">
        <v>344</v>
      </c>
      <c r="V12028">
        <v>193</v>
      </c>
      <c r="W12028">
        <v>9.3452003000000006E-2</v>
      </c>
      <c r="X12028">
        <v>0.849332486</v>
      </c>
      <c r="Y12028">
        <v>0.119921875</v>
      </c>
      <c r="Z12028">
        <v>0.13437499999999999</v>
      </c>
      <c r="AA12028">
        <v>0</v>
      </c>
      <c r="AB12028">
        <v>0.15214929299999999</v>
      </c>
      <c r="AC12028">
        <v>5.4082938999999997E-2</v>
      </c>
      <c r="AD12028">
        <v>5.5632828000000002E-2</v>
      </c>
      <c r="AE12028">
        <v>0.26186505999999998</v>
      </c>
      <c r="AF12028">
        <v>4.4531249999999994E-2</v>
      </c>
    </row>
    <row r="12029" spans="1:32" x14ac:dyDescent="0.2">
      <c r="A12029">
        <v>1057</v>
      </c>
      <c r="B12029">
        <v>11060</v>
      </c>
      <c r="C12029" t="s">
        <v>254</v>
      </c>
      <c r="D12029">
        <v>477</v>
      </c>
      <c r="E12029">
        <v>0</v>
      </c>
      <c r="F12029">
        <v>0</v>
      </c>
      <c r="G12029">
        <v>1573</v>
      </c>
      <c r="H12029">
        <v>2560</v>
      </c>
      <c r="I12029" t="s">
        <v>230</v>
      </c>
      <c r="J12029" t="s">
        <v>2286</v>
      </c>
      <c r="L12029" t="s">
        <v>29883</v>
      </c>
      <c r="M12029">
        <v>3.1250000000000167E-3</v>
      </c>
      <c r="N12029">
        <v>346</v>
      </c>
      <c r="O12029" t="s">
        <v>2287</v>
      </c>
      <c r="P12029">
        <v>92.5</v>
      </c>
      <c r="Q12029">
        <v>2.2000000000000002</v>
      </c>
      <c r="R12029">
        <v>146</v>
      </c>
      <c r="S12029">
        <v>346</v>
      </c>
      <c r="T12029">
        <v>745</v>
      </c>
      <c r="U12029">
        <v>381</v>
      </c>
      <c r="V12029">
        <v>338</v>
      </c>
      <c r="W12029">
        <v>9.2816275000000004E-2</v>
      </c>
      <c r="X12029">
        <v>0.47361729200000002</v>
      </c>
      <c r="Y12029">
        <v>0.13515625000000001</v>
      </c>
      <c r="Z12029">
        <v>0.14882812500000001</v>
      </c>
      <c r="AA12029">
        <v>0</v>
      </c>
      <c r="AB12029">
        <v>0.17588672599999999</v>
      </c>
      <c r="AC12029">
        <v>6.9317314000000005E-2</v>
      </c>
      <c r="AD12029">
        <v>7.0085953000000006E-2</v>
      </c>
      <c r="AE12029">
        <v>0.31528999299999999</v>
      </c>
      <c r="AF12029">
        <v>3.1250000000000167E-3</v>
      </c>
    </row>
    <row r="12030" spans="1:32" x14ac:dyDescent="0.2">
      <c r="A12030">
        <v>1297</v>
      </c>
      <c r="B12030">
        <v>11061</v>
      </c>
      <c r="C12030" t="s">
        <v>254</v>
      </c>
      <c r="D12030">
        <v>477</v>
      </c>
      <c r="E12030">
        <v>0</v>
      </c>
      <c r="F12030">
        <v>0</v>
      </c>
      <c r="G12030">
        <v>1573</v>
      </c>
      <c r="H12030">
        <v>2560</v>
      </c>
      <c r="I12030" t="s">
        <v>234</v>
      </c>
      <c r="J12030" t="s">
        <v>2754</v>
      </c>
      <c r="L12030" t="s">
        <v>29874</v>
      </c>
      <c r="M12030">
        <v>0.158203125</v>
      </c>
      <c r="N12030">
        <v>405</v>
      </c>
      <c r="O12030" t="s">
        <v>2755</v>
      </c>
      <c r="P12030">
        <v>89.76</v>
      </c>
      <c r="Q12030">
        <v>9.41</v>
      </c>
      <c r="R12030">
        <v>147</v>
      </c>
      <c r="S12030">
        <v>405</v>
      </c>
      <c r="T12030">
        <v>1338</v>
      </c>
      <c r="U12030">
        <v>443</v>
      </c>
      <c r="V12030">
        <v>0</v>
      </c>
      <c r="W12030">
        <v>9.3452003000000006E-2</v>
      </c>
      <c r="X12030">
        <v>0.850603942</v>
      </c>
      <c r="Y12030">
        <v>0.158203125</v>
      </c>
      <c r="Z12030">
        <v>0.17304687499999999</v>
      </c>
      <c r="AA12030">
        <v>0</v>
      </c>
      <c r="AB12030">
        <v>0.153420749</v>
      </c>
      <c r="AC12030">
        <v>9.2364188999999999E-2</v>
      </c>
      <c r="AD12030">
        <v>9.4304703000000004E-2</v>
      </c>
      <c r="AE12030">
        <v>0.340089641</v>
      </c>
      <c r="AF12030">
        <v>0.158203125</v>
      </c>
    </row>
    <row r="12031" spans="1:32" x14ac:dyDescent="0.2">
      <c r="A12031">
        <v>1580</v>
      </c>
      <c r="B12031">
        <v>11062</v>
      </c>
      <c r="C12031" t="s">
        <v>254</v>
      </c>
      <c r="D12031">
        <v>477</v>
      </c>
      <c r="E12031">
        <v>0</v>
      </c>
      <c r="F12031">
        <v>0</v>
      </c>
      <c r="G12031">
        <v>1573</v>
      </c>
      <c r="H12031">
        <v>2560</v>
      </c>
      <c r="I12031" t="s">
        <v>1167</v>
      </c>
      <c r="J12031" t="s">
        <v>3303</v>
      </c>
      <c r="L12031" t="s">
        <v>29874</v>
      </c>
      <c r="M12031">
        <v>2.8906249999999994E-2</v>
      </c>
      <c r="N12031">
        <v>445</v>
      </c>
      <c r="O12031" t="s">
        <v>3304</v>
      </c>
      <c r="P12031">
        <v>87.94</v>
      </c>
      <c r="Q12031">
        <v>10.33</v>
      </c>
      <c r="R12031">
        <v>146</v>
      </c>
      <c r="S12031">
        <v>445</v>
      </c>
      <c r="T12031">
        <v>1338</v>
      </c>
      <c r="U12031">
        <v>479</v>
      </c>
      <c r="V12031">
        <v>371</v>
      </c>
      <c r="W12031">
        <v>9.2816275000000004E-2</v>
      </c>
      <c r="X12031">
        <v>0.850603942</v>
      </c>
      <c r="Y12031">
        <v>0.173828125</v>
      </c>
      <c r="Z12031">
        <v>0.18710937499999999</v>
      </c>
      <c r="AA12031">
        <v>0</v>
      </c>
      <c r="AB12031">
        <v>0.153420749</v>
      </c>
      <c r="AC12031">
        <v>0.107989189</v>
      </c>
      <c r="AD12031">
        <v>0.108367203</v>
      </c>
      <c r="AE12031">
        <v>0.36977714099999998</v>
      </c>
      <c r="AF12031">
        <v>2.8906249999999994E-2</v>
      </c>
    </row>
    <row r="12032" spans="1:32" x14ac:dyDescent="0.2">
      <c r="A12032">
        <v>3472</v>
      </c>
      <c r="B12032">
        <v>11063</v>
      </c>
      <c r="C12032" t="s">
        <v>254</v>
      </c>
      <c r="D12032">
        <v>477</v>
      </c>
      <c r="E12032">
        <v>0</v>
      </c>
      <c r="F12032">
        <v>0</v>
      </c>
      <c r="G12032">
        <v>1573</v>
      </c>
      <c r="H12032">
        <v>2560</v>
      </c>
      <c r="I12032" t="s">
        <v>2094</v>
      </c>
      <c r="J12032" t="s">
        <v>6795</v>
      </c>
      <c r="L12032" t="s">
        <v>29874</v>
      </c>
      <c r="M12032">
        <v>0.18906249999999999</v>
      </c>
      <c r="N12032">
        <v>484</v>
      </c>
      <c r="O12032" t="s">
        <v>6796</v>
      </c>
      <c r="P12032">
        <v>88.4</v>
      </c>
      <c r="Q12032">
        <v>10.26</v>
      </c>
      <c r="R12032">
        <v>145</v>
      </c>
      <c r="S12032">
        <v>484</v>
      </c>
      <c r="T12032">
        <v>525</v>
      </c>
      <c r="U12032">
        <v>521</v>
      </c>
      <c r="V12032">
        <v>0</v>
      </c>
      <c r="W12032">
        <v>9.2180547000000002E-2</v>
      </c>
      <c r="X12032">
        <v>0.333757152</v>
      </c>
      <c r="Y12032">
        <v>0.18906249999999999</v>
      </c>
      <c r="Z12032">
        <v>0.20351562500000001</v>
      </c>
      <c r="AA12032">
        <v>0</v>
      </c>
      <c r="AB12032">
        <v>0.31574686600000001</v>
      </c>
      <c r="AC12032">
        <v>0.12322356399999999</v>
      </c>
      <c r="AD12032">
        <v>0.12477345300000001</v>
      </c>
      <c r="AE12032">
        <v>0.563743883</v>
      </c>
      <c r="AF12032">
        <v>0.18906249999999999</v>
      </c>
    </row>
    <row r="12033" spans="1:32" x14ac:dyDescent="0.2">
      <c r="A12033">
        <v>4453</v>
      </c>
      <c r="B12033">
        <v>11064</v>
      </c>
      <c r="C12033" t="s">
        <v>254</v>
      </c>
      <c r="D12033">
        <v>477</v>
      </c>
      <c r="E12033">
        <v>0</v>
      </c>
      <c r="F12033">
        <v>0</v>
      </c>
      <c r="G12033">
        <v>1573</v>
      </c>
      <c r="H12033">
        <v>2560</v>
      </c>
      <c r="I12033" t="s">
        <v>1267</v>
      </c>
      <c r="J12033" t="s">
        <v>8560</v>
      </c>
      <c r="L12033" t="s">
        <v>30043</v>
      </c>
      <c r="M12033">
        <v>0.212890625</v>
      </c>
      <c r="N12033">
        <v>545</v>
      </c>
      <c r="O12033" t="s">
        <v>8561</v>
      </c>
      <c r="P12033">
        <v>55</v>
      </c>
      <c r="Q12033">
        <v>49.5</v>
      </c>
      <c r="R12033">
        <v>145</v>
      </c>
      <c r="S12033">
        <v>545</v>
      </c>
      <c r="T12033">
        <v>446</v>
      </c>
      <c r="U12033">
        <v>579</v>
      </c>
      <c r="V12033">
        <v>0</v>
      </c>
      <c r="W12033">
        <v>9.2180547000000002E-2</v>
      </c>
      <c r="X12033">
        <v>0.28353464699999997</v>
      </c>
      <c r="Y12033">
        <v>0.212890625</v>
      </c>
      <c r="Z12033">
        <v>0.22617187499999999</v>
      </c>
      <c r="AA12033">
        <v>0</v>
      </c>
      <c r="AB12033">
        <v>0.36596937000000002</v>
      </c>
      <c r="AC12033">
        <v>0.14705168900000001</v>
      </c>
      <c r="AD12033">
        <v>0.147429703</v>
      </c>
      <c r="AE12033">
        <v>0.66045076199999997</v>
      </c>
      <c r="AF12033">
        <v>0.212890625</v>
      </c>
    </row>
    <row r="12034" spans="1:32" x14ac:dyDescent="0.2">
      <c r="A12034">
        <v>5067</v>
      </c>
      <c r="B12034">
        <v>11065</v>
      </c>
      <c r="C12034" t="s">
        <v>254</v>
      </c>
      <c r="D12034">
        <v>477</v>
      </c>
      <c r="E12034">
        <v>0</v>
      </c>
      <c r="F12034">
        <v>0</v>
      </c>
      <c r="G12034">
        <v>1573</v>
      </c>
      <c r="H12034">
        <v>2560</v>
      </c>
      <c r="I12034" t="s">
        <v>2687</v>
      </c>
      <c r="J12034" t="s">
        <v>9621</v>
      </c>
      <c r="L12034" t="s">
        <v>30043</v>
      </c>
      <c r="M12034">
        <v>0.22773437499999999</v>
      </c>
      <c r="N12034">
        <v>583</v>
      </c>
      <c r="O12034" t="s">
        <v>9622</v>
      </c>
      <c r="P12034">
        <v>88.5</v>
      </c>
      <c r="Q12034">
        <v>10.61</v>
      </c>
      <c r="R12034">
        <v>144</v>
      </c>
      <c r="S12034">
        <v>583</v>
      </c>
      <c r="T12034">
        <v>412</v>
      </c>
      <c r="U12034">
        <v>626</v>
      </c>
      <c r="V12034">
        <v>0</v>
      </c>
      <c r="W12034">
        <v>9.1544818999999999E-2</v>
      </c>
      <c r="X12034">
        <v>0.26191989799999998</v>
      </c>
      <c r="Y12034">
        <v>0.22773437499999999</v>
      </c>
      <c r="Z12034">
        <v>0.24453125000000001</v>
      </c>
      <c r="AA12034">
        <v>0</v>
      </c>
      <c r="AB12034">
        <v>0.387584119</v>
      </c>
      <c r="AC12034">
        <v>0.161895439</v>
      </c>
      <c r="AD12034">
        <v>0.16578907800000001</v>
      </c>
      <c r="AE12034">
        <v>0.71526863600000001</v>
      </c>
      <c r="AF12034">
        <v>0.22773437499999999</v>
      </c>
    </row>
    <row r="12035" spans="1:32" x14ac:dyDescent="0.2">
      <c r="A12035">
        <v>5283</v>
      </c>
      <c r="B12035">
        <v>11066</v>
      </c>
      <c r="C12035" t="s">
        <v>254</v>
      </c>
      <c r="D12035">
        <v>477</v>
      </c>
      <c r="E12035">
        <v>0</v>
      </c>
      <c r="F12035">
        <v>0</v>
      </c>
      <c r="G12035">
        <v>1573</v>
      </c>
      <c r="H12035">
        <v>2560</v>
      </c>
      <c r="I12035" t="s">
        <v>3665</v>
      </c>
      <c r="J12035" t="s">
        <v>9996</v>
      </c>
      <c r="L12035" t="s">
        <v>30043</v>
      </c>
      <c r="M12035">
        <v>0.24335937499999999</v>
      </c>
      <c r="N12035">
        <v>623</v>
      </c>
      <c r="O12035" t="s">
        <v>9997</v>
      </c>
      <c r="P12035">
        <v>82.5</v>
      </c>
      <c r="Q12035">
        <v>19.09</v>
      </c>
      <c r="R12035">
        <v>144</v>
      </c>
      <c r="S12035">
        <v>623</v>
      </c>
      <c r="T12035">
        <v>429</v>
      </c>
      <c r="U12035">
        <v>665</v>
      </c>
      <c r="V12035">
        <v>0</v>
      </c>
      <c r="W12035">
        <v>9.1544818999999999E-2</v>
      </c>
      <c r="X12035">
        <v>0.27272727299999999</v>
      </c>
      <c r="Y12035">
        <v>0.24335937499999999</v>
      </c>
      <c r="Z12035">
        <v>0.259765625</v>
      </c>
      <c r="AA12035">
        <v>0</v>
      </c>
      <c r="AB12035">
        <v>0.37677674500000002</v>
      </c>
      <c r="AC12035">
        <v>0.177520439</v>
      </c>
      <c r="AD12035">
        <v>0.181023453</v>
      </c>
      <c r="AE12035">
        <v>0.73532063700000005</v>
      </c>
      <c r="AF12035">
        <v>0.24335937499999999</v>
      </c>
    </row>
    <row r="12036" spans="1:32" x14ac:dyDescent="0.2">
      <c r="A12036">
        <v>9585</v>
      </c>
      <c r="B12036">
        <v>11067</v>
      </c>
      <c r="C12036" t="s">
        <v>254</v>
      </c>
      <c r="D12036">
        <v>477</v>
      </c>
      <c r="E12036">
        <v>0</v>
      </c>
      <c r="F12036">
        <v>0</v>
      </c>
      <c r="G12036">
        <v>1573</v>
      </c>
      <c r="H12036">
        <v>2560</v>
      </c>
      <c r="I12036" t="s">
        <v>2838</v>
      </c>
      <c r="J12036" t="s">
        <v>17471</v>
      </c>
      <c r="L12036" t="s">
        <v>29869</v>
      </c>
      <c r="M12036">
        <v>0.27578124999999998</v>
      </c>
      <c r="N12036">
        <v>706</v>
      </c>
      <c r="O12036" t="s">
        <v>17472</v>
      </c>
      <c r="P12036">
        <v>83</v>
      </c>
      <c r="Q12036">
        <v>5.66</v>
      </c>
      <c r="R12036">
        <v>1226</v>
      </c>
      <c r="S12036">
        <v>706</v>
      </c>
      <c r="T12036">
        <v>1293</v>
      </c>
      <c r="U12036">
        <v>737</v>
      </c>
      <c r="V12036">
        <v>0</v>
      </c>
      <c r="W12036">
        <v>0.77940241600000004</v>
      </c>
      <c r="X12036">
        <v>0.82199618600000002</v>
      </c>
      <c r="Y12036">
        <v>0.27578124999999998</v>
      </c>
      <c r="Z12036">
        <v>0.28789062500000001</v>
      </c>
      <c r="AA12036">
        <v>0.56847874499999995</v>
      </c>
      <c r="AB12036">
        <v>0.124812993</v>
      </c>
      <c r="AC12036">
        <v>0.20994231399999999</v>
      </c>
      <c r="AD12036">
        <v>0.20914845300000001</v>
      </c>
      <c r="AE12036">
        <v>1.112382505</v>
      </c>
      <c r="AF12036">
        <v>0.27578124999999998</v>
      </c>
    </row>
    <row r="12037" spans="1:32" x14ac:dyDescent="0.2">
      <c r="A12037">
        <v>10125</v>
      </c>
      <c r="B12037">
        <v>11068</v>
      </c>
      <c r="C12037" t="s">
        <v>254</v>
      </c>
      <c r="D12037">
        <v>477</v>
      </c>
      <c r="E12037">
        <v>0</v>
      </c>
      <c r="F12037">
        <v>0</v>
      </c>
      <c r="G12037">
        <v>1573</v>
      </c>
      <c r="H12037">
        <v>2560</v>
      </c>
      <c r="I12037" t="s">
        <v>4558</v>
      </c>
      <c r="J12037" t="s">
        <v>18383</v>
      </c>
      <c r="L12037" t="s">
        <v>29870</v>
      </c>
      <c r="M12037">
        <v>0.28203125000000001</v>
      </c>
      <c r="N12037">
        <v>722</v>
      </c>
      <c r="O12037" t="s">
        <v>18384</v>
      </c>
      <c r="P12037">
        <v>1</v>
      </c>
      <c r="Q12037">
        <v>0</v>
      </c>
      <c r="R12037">
        <v>1226</v>
      </c>
      <c r="S12037">
        <v>722</v>
      </c>
      <c r="T12037">
        <v>1340</v>
      </c>
      <c r="U12037">
        <v>771</v>
      </c>
      <c r="V12037">
        <v>0</v>
      </c>
      <c r="W12037">
        <v>0.77940241600000004</v>
      </c>
      <c r="X12037">
        <v>0.85187539700000003</v>
      </c>
      <c r="Y12037">
        <v>0.28203125000000001</v>
      </c>
      <c r="Z12037">
        <v>0.30117187499999998</v>
      </c>
      <c r="AA12037">
        <v>0.56847874499999995</v>
      </c>
      <c r="AB12037">
        <v>0.154692205</v>
      </c>
      <c r="AC12037">
        <v>0.216192314</v>
      </c>
      <c r="AD12037">
        <v>0.22242970300000001</v>
      </c>
      <c r="AE12037">
        <v>1.161792967</v>
      </c>
      <c r="AF12037">
        <v>0.28203125000000001</v>
      </c>
    </row>
    <row r="12038" spans="1:32" x14ac:dyDescent="0.2">
      <c r="A12038">
        <v>9215</v>
      </c>
      <c r="B12038">
        <v>11052</v>
      </c>
      <c r="C12038" t="s">
        <v>254</v>
      </c>
      <c r="D12038">
        <v>477</v>
      </c>
      <c r="E12038">
        <v>0</v>
      </c>
      <c r="F12038">
        <v>0</v>
      </c>
      <c r="G12038">
        <v>1573</v>
      </c>
      <c r="H12038">
        <v>2560</v>
      </c>
      <c r="I12038" t="s">
        <v>34</v>
      </c>
      <c r="J12038" t="s">
        <v>16820</v>
      </c>
      <c r="L12038" t="s">
        <v>29877</v>
      </c>
      <c r="M12038">
        <v>0.30546875000000001</v>
      </c>
      <c r="N12038">
        <v>782</v>
      </c>
      <c r="O12038" t="s">
        <v>8935</v>
      </c>
      <c r="P12038">
        <v>93</v>
      </c>
      <c r="Q12038">
        <v>0</v>
      </c>
      <c r="R12038">
        <v>61</v>
      </c>
      <c r="S12038">
        <v>782</v>
      </c>
      <c r="T12038">
        <v>103</v>
      </c>
      <c r="U12038">
        <v>806</v>
      </c>
      <c r="V12038">
        <v>0</v>
      </c>
      <c r="W12038">
        <v>3.8779401999999998E-2</v>
      </c>
      <c r="X12038">
        <v>6.5479974999999996E-2</v>
      </c>
      <c r="Y12038">
        <v>0.30546875000000001</v>
      </c>
      <c r="Z12038">
        <v>0.31484374999999998</v>
      </c>
      <c r="AA12038">
        <v>2.2268310999999999E-2</v>
      </c>
      <c r="AB12038">
        <v>0.58402404299999999</v>
      </c>
      <c r="AC12038">
        <v>0.239629814</v>
      </c>
      <c r="AD12038">
        <v>0.23610157800000001</v>
      </c>
      <c r="AE12038">
        <v>1.082023746</v>
      </c>
      <c r="AF12038">
        <v>0.30546875000000001</v>
      </c>
    </row>
    <row r="12039" spans="1:32" x14ac:dyDescent="0.2">
      <c r="A12039">
        <v>4578</v>
      </c>
      <c r="B12039">
        <v>11069</v>
      </c>
      <c r="C12039" t="s">
        <v>254</v>
      </c>
      <c r="D12039">
        <v>477</v>
      </c>
      <c r="E12039">
        <v>0</v>
      </c>
      <c r="F12039">
        <v>0</v>
      </c>
      <c r="G12039">
        <v>1573</v>
      </c>
      <c r="H12039">
        <v>2560</v>
      </c>
      <c r="I12039" t="s">
        <v>4334</v>
      </c>
      <c r="J12039" t="s">
        <v>8790</v>
      </c>
      <c r="L12039" t="s">
        <v>29871</v>
      </c>
      <c r="M12039">
        <v>6.5624999999999989E-2</v>
      </c>
      <c r="N12039">
        <v>786</v>
      </c>
      <c r="O12039" t="s">
        <v>8791</v>
      </c>
      <c r="P12039">
        <v>92.67</v>
      </c>
      <c r="Q12039">
        <v>2.29</v>
      </c>
      <c r="R12039">
        <v>143</v>
      </c>
      <c r="S12039">
        <v>786</v>
      </c>
      <c r="T12039">
        <v>718</v>
      </c>
      <c r="U12039">
        <v>809</v>
      </c>
      <c r="V12039">
        <v>618</v>
      </c>
      <c r="W12039">
        <v>9.0909090999999997E-2</v>
      </c>
      <c r="X12039">
        <v>0.45645263800000002</v>
      </c>
      <c r="Y12039">
        <v>0.30703124999999998</v>
      </c>
      <c r="Z12039">
        <v>0.31601562500000002</v>
      </c>
      <c r="AA12039">
        <v>0</v>
      </c>
      <c r="AB12039">
        <v>0.193051379</v>
      </c>
      <c r="AC12039">
        <v>0.24119231399999999</v>
      </c>
      <c r="AD12039">
        <v>0.237273453</v>
      </c>
      <c r="AE12039">
        <v>0.67151714600000001</v>
      </c>
      <c r="AF12039">
        <v>6.5624999999999989E-2</v>
      </c>
    </row>
    <row r="12040" spans="1:32" x14ac:dyDescent="0.2">
      <c r="A12040">
        <v>4465</v>
      </c>
      <c r="B12040">
        <v>11070</v>
      </c>
      <c r="C12040" t="s">
        <v>254</v>
      </c>
      <c r="D12040">
        <v>477</v>
      </c>
      <c r="E12040">
        <v>0</v>
      </c>
      <c r="F12040">
        <v>0</v>
      </c>
      <c r="G12040">
        <v>1573</v>
      </c>
      <c r="H12040">
        <v>2560</v>
      </c>
      <c r="I12040" t="s">
        <v>5627</v>
      </c>
      <c r="J12040" t="s">
        <v>8583</v>
      </c>
      <c r="L12040" t="s">
        <v>29872</v>
      </c>
      <c r="M12040">
        <v>0.32070312499999998</v>
      </c>
      <c r="N12040">
        <v>821</v>
      </c>
      <c r="O12040" t="s">
        <v>8584</v>
      </c>
      <c r="P12040">
        <v>94.25</v>
      </c>
      <c r="Q12040">
        <v>1.5</v>
      </c>
      <c r="R12040">
        <v>143</v>
      </c>
      <c r="S12040">
        <v>821</v>
      </c>
      <c r="T12040">
        <v>1339</v>
      </c>
      <c r="U12040">
        <v>848</v>
      </c>
      <c r="V12040">
        <v>0</v>
      </c>
      <c r="W12040">
        <v>9.0909090999999997E-2</v>
      </c>
      <c r="X12040">
        <v>0.85123966900000003</v>
      </c>
      <c r="Y12040">
        <v>0.32070312499999998</v>
      </c>
      <c r="Z12040">
        <v>0.33124999999999999</v>
      </c>
      <c r="AA12040">
        <v>0</v>
      </c>
      <c r="AB12040">
        <v>0.154056477</v>
      </c>
      <c r="AC12040">
        <v>0.25486418900000002</v>
      </c>
      <c r="AD12040">
        <v>0.25250782799999999</v>
      </c>
      <c r="AE12040">
        <v>0.66142849400000003</v>
      </c>
      <c r="AF12040">
        <v>0.32070312499999998</v>
      </c>
    </row>
    <row r="12041" spans="1:32" x14ac:dyDescent="0.2">
      <c r="A12041">
        <v>4915</v>
      </c>
      <c r="B12041">
        <v>11071</v>
      </c>
      <c r="C12041" t="s">
        <v>254</v>
      </c>
      <c r="D12041">
        <v>477</v>
      </c>
      <c r="E12041">
        <v>0</v>
      </c>
      <c r="F12041">
        <v>0</v>
      </c>
      <c r="G12041">
        <v>1573</v>
      </c>
      <c r="H12041">
        <v>2560</v>
      </c>
      <c r="I12041" t="s">
        <v>5405</v>
      </c>
      <c r="J12041" t="s">
        <v>9369</v>
      </c>
      <c r="L12041" t="s">
        <v>30020</v>
      </c>
      <c r="M12041">
        <v>0.11953124999999998</v>
      </c>
      <c r="N12041">
        <v>896</v>
      </c>
      <c r="O12041" t="s">
        <v>9370</v>
      </c>
      <c r="P12041">
        <v>95.67</v>
      </c>
      <c r="Q12041">
        <v>1.03</v>
      </c>
      <c r="R12041">
        <v>143</v>
      </c>
      <c r="S12041">
        <v>896</v>
      </c>
      <c r="T12041">
        <v>1304</v>
      </c>
      <c r="U12041">
        <v>934</v>
      </c>
      <c r="V12041">
        <v>590</v>
      </c>
      <c r="W12041">
        <v>9.0909090999999997E-2</v>
      </c>
      <c r="X12041">
        <v>0.82898919299999996</v>
      </c>
      <c r="Y12041">
        <v>0.35</v>
      </c>
      <c r="Z12041">
        <v>0.36484375000000002</v>
      </c>
      <c r="AA12041">
        <v>0</v>
      </c>
      <c r="AB12041">
        <v>0.13180600000000001</v>
      </c>
      <c r="AC12041">
        <v>0.28416106400000002</v>
      </c>
      <c r="AD12041">
        <v>0.28610157800000002</v>
      </c>
      <c r="AE12041">
        <v>0.70206864199999997</v>
      </c>
      <c r="AF12041">
        <v>0.11953124999999998</v>
      </c>
    </row>
    <row r="12042" spans="1:32" x14ac:dyDescent="0.2">
      <c r="A12042">
        <v>10341</v>
      </c>
      <c r="B12042">
        <v>11053</v>
      </c>
      <c r="C12042" t="s">
        <v>254</v>
      </c>
      <c r="D12042">
        <v>477</v>
      </c>
      <c r="E12042">
        <v>0</v>
      </c>
      <c r="F12042">
        <v>0</v>
      </c>
      <c r="G12042">
        <v>1573</v>
      </c>
      <c r="H12042">
        <v>2560</v>
      </c>
      <c r="I12042" t="s">
        <v>286</v>
      </c>
      <c r="J12042" t="s">
        <v>9348</v>
      </c>
      <c r="L12042" t="s">
        <v>29875</v>
      </c>
      <c r="M12042">
        <v>0.3515625</v>
      </c>
      <c r="N12042">
        <v>900</v>
      </c>
      <c r="O12042" t="s">
        <v>6650</v>
      </c>
      <c r="P12042">
        <v>91</v>
      </c>
      <c r="Q12042">
        <v>0</v>
      </c>
      <c r="R12042">
        <v>63</v>
      </c>
      <c r="S12042">
        <v>900</v>
      </c>
      <c r="T12042">
        <v>102</v>
      </c>
      <c r="U12042">
        <v>936</v>
      </c>
      <c r="V12042">
        <v>0</v>
      </c>
      <c r="W12042">
        <v>4.0050858000000002E-2</v>
      </c>
      <c r="X12042">
        <v>6.4844246999999994E-2</v>
      </c>
      <c r="Y12042">
        <v>0.3515625</v>
      </c>
      <c r="Z12042">
        <v>0.36562499999999998</v>
      </c>
      <c r="AA12042">
        <v>2.0996854999999998E-2</v>
      </c>
      <c r="AB12042">
        <v>0.58465977099999999</v>
      </c>
      <c r="AC12042">
        <v>0.28572356399999999</v>
      </c>
      <c r="AD12042">
        <v>0.28688282799999998</v>
      </c>
      <c r="AE12042">
        <v>1.178263018</v>
      </c>
      <c r="AF12042">
        <v>0.3515625</v>
      </c>
    </row>
    <row r="12043" spans="1:32" x14ac:dyDescent="0.2">
      <c r="A12043">
        <v>5502</v>
      </c>
      <c r="B12043">
        <v>11072</v>
      </c>
      <c r="C12043" t="s">
        <v>254</v>
      </c>
      <c r="D12043">
        <v>477</v>
      </c>
      <c r="E12043">
        <v>0</v>
      </c>
      <c r="F12043">
        <v>0</v>
      </c>
      <c r="G12043">
        <v>1573</v>
      </c>
      <c r="H12043">
        <v>2560</v>
      </c>
      <c r="I12043" t="s">
        <v>6975</v>
      </c>
      <c r="J12043" t="s">
        <v>10378</v>
      </c>
      <c r="L12043" t="s">
        <v>30020</v>
      </c>
      <c r="M12043">
        <v>-7.812500000000111E-4</v>
      </c>
      <c r="N12043">
        <v>935</v>
      </c>
      <c r="O12043" t="s">
        <v>10379</v>
      </c>
      <c r="P12043">
        <v>95.47</v>
      </c>
      <c r="Q12043">
        <v>1.42</v>
      </c>
      <c r="R12043">
        <v>179</v>
      </c>
      <c r="S12043">
        <v>935</v>
      </c>
      <c r="T12043">
        <v>1339</v>
      </c>
      <c r="U12043">
        <v>973</v>
      </c>
      <c r="V12043">
        <v>937</v>
      </c>
      <c r="W12043">
        <v>0.113795296</v>
      </c>
      <c r="X12043">
        <v>0.85123966900000003</v>
      </c>
      <c r="Y12043">
        <v>0.365234375</v>
      </c>
      <c r="Z12043">
        <v>0.38007812499999999</v>
      </c>
      <c r="AA12043">
        <v>0</v>
      </c>
      <c r="AB12043">
        <v>0.154056477</v>
      </c>
      <c r="AC12043">
        <v>0.29939543899999999</v>
      </c>
      <c r="AD12043">
        <v>0.30133595299999999</v>
      </c>
      <c r="AE12043">
        <v>0.75478786899999994</v>
      </c>
      <c r="AF12043">
        <v>-7.812500000000111E-4</v>
      </c>
    </row>
    <row r="12044" spans="1:32" x14ac:dyDescent="0.2">
      <c r="A12044">
        <v>5864</v>
      </c>
      <c r="B12044">
        <v>11073</v>
      </c>
      <c r="C12044" t="s">
        <v>254</v>
      </c>
      <c r="D12044">
        <v>477</v>
      </c>
      <c r="E12044">
        <v>0</v>
      </c>
      <c r="F12044">
        <v>0</v>
      </c>
      <c r="G12044">
        <v>1573</v>
      </c>
      <c r="H12044">
        <v>2560</v>
      </c>
      <c r="I12044" t="s">
        <v>6828</v>
      </c>
      <c r="J12044" t="s">
        <v>11014</v>
      </c>
      <c r="L12044" t="s">
        <v>30020</v>
      </c>
      <c r="M12044">
        <v>1.0156249999999978E-2</v>
      </c>
      <c r="N12044">
        <v>975</v>
      </c>
      <c r="O12044" t="s">
        <v>11015</v>
      </c>
      <c r="P12044">
        <v>95.47</v>
      </c>
      <c r="Q12044">
        <v>1.25</v>
      </c>
      <c r="R12044">
        <v>142</v>
      </c>
      <c r="S12044">
        <v>975</v>
      </c>
      <c r="T12044">
        <v>1339</v>
      </c>
      <c r="U12044">
        <v>1017</v>
      </c>
      <c r="V12044">
        <v>949</v>
      </c>
      <c r="W12044">
        <v>9.0273362999999995E-2</v>
      </c>
      <c r="X12044">
        <v>0.85123966900000003</v>
      </c>
      <c r="Y12044">
        <v>0.380859375</v>
      </c>
      <c r="Z12044">
        <v>0.39726562500000001</v>
      </c>
      <c r="AA12044">
        <v>0</v>
      </c>
      <c r="AB12044">
        <v>0.154056477</v>
      </c>
      <c r="AC12044">
        <v>0.31502043899999999</v>
      </c>
      <c r="AD12044">
        <v>0.31852345300000001</v>
      </c>
      <c r="AE12044">
        <v>0.78760036899999997</v>
      </c>
      <c r="AF12044">
        <v>1.0156249999999978E-2</v>
      </c>
    </row>
    <row r="12045" spans="1:32" x14ac:dyDescent="0.2">
      <c r="A12045">
        <v>6231</v>
      </c>
      <c r="B12045">
        <v>11074</v>
      </c>
      <c r="C12045" t="s">
        <v>254</v>
      </c>
      <c r="D12045">
        <v>477</v>
      </c>
      <c r="E12045">
        <v>0</v>
      </c>
      <c r="F12045">
        <v>0</v>
      </c>
      <c r="G12045">
        <v>1573</v>
      </c>
      <c r="H12045">
        <v>2560</v>
      </c>
      <c r="I12045" t="s">
        <v>8100</v>
      </c>
      <c r="J12045" t="s">
        <v>11634</v>
      </c>
      <c r="L12045" t="s">
        <v>30020</v>
      </c>
      <c r="M12045">
        <v>1.7578125E-2</v>
      </c>
      <c r="N12045">
        <v>1015</v>
      </c>
      <c r="O12045" t="s">
        <v>11635</v>
      </c>
      <c r="P12045">
        <v>95.93</v>
      </c>
      <c r="Q12045">
        <v>0.47</v>
      </c>
      <c r="R12045">
        <v>141</v>
      </c>
      <c r="S12045">
        <v>1015</v>
      </c>
      <c r="T12045">
        <v>1340</v>
      </c>
      <c r="U12045">
        <v>1056</v>
      </c>
      <c r="V12045">
        <v>970</v>
      </c>
      <c r="W12045">
        <v>8.9637634999999993E-2</v>
      </c>
      <c r="X12045">
        <v>0.85187539700000003</v>
      </c>
      <c r="Y12045">
        <v>0.396484375</v>
      </c>
      <c r="Z12045">
        <v>0.41249999999999998</v>
      </c>
      <c r="AA12045">
        <v>0</v>
      </c>
      <c r="AB12045">
        <v>0.154692205</v>
      </c>
      <c r="AC12045">
        <v>0.33064543899999999</v>
      </c>
      <c r="AD12045">
        <v>0.33375782799999998</v>
      </c>
      <c r="AE12045">
        <v>0.81909547199999999</v>
      </c>
      <c r="AF12045">
        <v>1.7578125E-2</v>
      </c>
    </row>
    <row r="12046" spans="1:32" x14ac:dyDescent="0.2">
      <c r="A12046">
        <v>6589</v>
      </c>
      <c r="B12046">
        <v>11075</v>
      </c>
      <c r="C12046" t="s">
        <v>254</v>
      </c>
      <c r="D12046">
        <v>477</v>
      </c>
      <c r="E12046">
        <v>0</v>
      </c>
      <c r="F12046">
        <v>0</v>
      </c>
      <c r="G12046">
        <v>1573</v>
      </c>
      <c r="H12046">
        <v>2560</v>
      </c>
      <c r="I12046" t="s">
        <v>8470</v>
      </c>
      <c r="J12046" t="s">
        <v>12259</v>
      </c>
      <c r="L12046" t="s">
        <v>30020</v>
      </c>
      <c r="M12046">
        <v>1.8749999999999989E-2</v>
      </c>
      <c r="N12046">
        <v>1055</v>
      </c>
      <c r="O12046" t="s">
        <v>12260</v>
      </c>
      <c r="P12046">
        <v>95.76</v>
      </c>
      <c r="Q12046">
        <v>1.25</v>
      </c>
      <c r="R12046">
        <v>141</v>
      </c>
      <c r="S12046">
        <v>1055</v>
      </c>
      <c r="T12046">
        <v>1340</v>
      </c>
      <c r="U12046">
        <v>1091</v>
      </c>
      <c r="V12046">
        <v>1007</v>
      </c>
      <c r="W12046">
        <v>8.9637634999999993E-2</v>
      </c>
      <c r="X12046">
        <v>0.85187539700000003</v>
      </c>
      <c r="Y12046">
        <v>0.412109375</v>
      </c>
      <c r="Z12046">
        <v>0.42617187499999998</v>
      </c>
      <c r="AA12046">
        <v>0</v>
      </c>
      <c r="AB12046">
        <v>0.154692205</v>
      </c>
      <c r="AC12046">
        <v>0.34627043899999999</v>
      </c>
      <c r="AD12046">
        <v>0.34742970299999998</v>
      </c>
      <c r="AE12046">
        <v>0.84839234699999999</v>
      </c>
      <c r="AF12046">
        <v>1.8749999999999989E-2</v>
      </c>
    </row>
    <row r="12047" spans="1:32" x14ac:dyDescent="0.2">
      <c r="A12047">
        <v>7000</v>
      </c>
      <c r="B12047">
        <v>11076</v>
      </c>
      <c r="C12047" t="s">
        <v>254</v>
      </c>
      <c r="D12047">
        <v>477</v>
      </c>
      <c r="E12047">
        <v>0</v>
      </c>
      <c r="F12047">
        <v>0</v>
      </c>
      <c r="G12047">
        <v>1573</v>
      </c>
      <c r="H12047">
        <v>2560</v>
      </c>
      <c r="I12047" t="s">
        <v>9054</v>
      </c>
      <c r="J12047" t="s">
        <v>12981</v>
      </c>
      <c r="L12047" t="s">
        <v>30020</v>
      </c>
      <c r="M12047">
        <v>-3.906249999999778E-4</v>
      </c>
      <c r="N12047">
        <v>1094</v>
      </c>
      <c r="O12047" t="s">
        <v>12982</v>
      </c>
      <c r="P12047">
        <v>95.86</v>
      </c>
      <c r="Q12047">
        <v>0.53</v>
      </c>
      <c r="R12047">
        <v>140</v>
      </c>
      <c r="S12047">
        <v>1094</v>
      </c>
      <c r="T12047">
        <v>1340</v>
      </c>
      <c r="U12047">
        <v>1135</v>
      </c>
      <c r="V12047">
        <v>1095</v>
      </c>
      <c r="W12047">
        <v>8.9001907000000005E-2</v>
      </c>
      <c r="X12047">
        <v>0.85187539700000003</v>
      </c>
      <c r="Y12047">
        <v>0.42734375000000002</v>
      </c>
      <c r="Z12047">
        <v>0.443359375</v>
      </c>
      <c r="AA12047">
        <v>0</v>
      </c>
      <c r="AB12047">
        <v>0.154692205</v>
      </c>
      <c r="AC12047">
        <v>0.36150481400000001</v>
      </c>
      <c r="AD12047">
        <v>0.364617203</v>
      </c>
      <c r="AE12047">
        <v>0.88081422200000004</v>
      </c>
      <c r="AF12047">
        <v>-3.906249999999778E-4</v>
      </c>
    </row>
    <row r="12048" spans="1:32" x14ac:dyDescent="0.2">
      <c r="A12048">
        <v>7330</v>
      </c>
      <c r="B12048">
        <v>11077</v>
      </c>
      <c r="C12048" t="s">
        <v>254</v>
      </c>
      <c r="D12048">
        <v>477</v>
      </c>
      <c r="E12048">
        <v>0</v>
      </c>
      <c r="F12048">
        <v>0</v>
      </c>
      <c r="G12048">
        <v>1573</v>
      </c>
      <c r="H12048">
        <v>2560</v>
      </c>
      <c r="I12048" t="s">
        <v>10216</v>
      </c>
      <c r="J12048" t="s">
        <v>13556</v>
      </c>
      <c r="L12048" t="s">
        <v>30020</v>
      </c>
      <c r="M12048">
        <v>1.0937500000000044E-2</v>
      </c>
      <c r="N12048">
        <v>1134</v>
      </c>
      <c r="O12048" t="s">
        <v>13557</v>
      </c>
      <c r="P12048">
        <v>94.06</v>
      </c>
      <c r="Q12048">
        <v>4.46</v>
      </c>
      <c r="R12048">
        <v>140</v>
      </c>
      <c r="S12048">
        <v>1134</v>
      </c>
      <c r="T12048">
        <v>1339</v>
      </c>
      <c r="U12048">
        <v>1174</v>
      </c>
      <c r="V12048">
        <v>1106</v>
      </c>
      <c r="W12048">
        <v>8.9001907000000005E-2</v>
      </c>
      <c r="X12048">
        <v>0.85123966900000003</v>
      </c>
      <c r="Y12048">
        <v>0.44296875000000002</v>
      </c>
      <c r="Z12048">
        <v>0.45859375000000002</v>
      </c>
      <c r="AA12048">
        <v>0</v>
      </c>
      <c r="AB12048">
        <v>0.154056477</v>
      </c>
      <c r="AC12048">
        <v>0.37712981400000001</v>
      </c>
      <c r="AD12048">
        <v>0.37985157800000002</v>
      </c>
      <c r="AE12048">
        <v>0.91103786899999994</v>
      </c>
      <c r="AF12048">
        <v>1.0937500000000044E-2</v>
      </c>
    </row>
    <row r="12049" spans="1:32" x14ac:dyDescent="0.2">
      <c r="A12049">
        <v>7682</v>
      </c>
      <c r="B12049">
        <v>11078</v>
      </c>
      <c r="C12049" t="s">
        <v>254</v>
      </c>
      <c r="D12049">
        <v>477</v>
      </c>
      <c r="E12049">
        <v>0</v>
      </c>
      <c r="F12049">
        <v>0</v>
      </c>
      <c r="G12049">
        <v>1573</v>
      </c>
      <c r="H12049">
        <v>2560</v>
      </c>
      <c r="I12049" t="s">
        <v>10498</v>
      </c>
      <c r="J12049" t="s">
        <v>14185</v>
      </c>
      <c r="L12049" t="s">
        <v>30020</v>
      </c>
      <c r="M12049">
        <v>0.45859375000000002</v>
      </c>
      <c r="N12049">
        <v>1174</v>
      </c>
      <c r="O12049" t="s">
        <v>14186</v>
      </c>
      <c r="P12049">
        <v>95.53</v>
      </c>
      <c r="Q12049">
        <v>1.97</v>
      </c>
      <c r="R12049">
        <v>141</v>
      </c>
      <c r="S12049">
        <v>1174</v>
      </c>
      <c r="T12049">
        <v>1341</v>
      </c>
      <c r="U12049">
        <v>1214</v>
      </c>
      <c r="V12049">
        <v>0</v>
      </c>
      <c r="W12049">
        <v>8.9637634999999993E-2</v>
      </c>
      <c r="X12049">
        <v>0.85251112500000004</v>
      </c>
      <c r="Y12049">
        <v>0.45859375000000002</v>
      </c>
      <c r="Z12049">
        <v>0.47421875000000002</v>
      </c>
      <c r="AA12049">
        <v>0</v>
      </c>
      <c r="AB12049">
        <v>0.155327933</v>
      </c>
      <c r="AC12049">
        <v>0.39275481400000001</v>
      </c>
      <c r="AD12049">
        <v>0.39547657800000002</v>
      </c>
      <c r="AE12049">
        <v>0.94355932499999995</v>
      </c>
      <c r="AF12049">
        <v>0.45859375000000002</v>
      </c>
    </row>
    <row r="12050" spans="1:32" x14ac:dyDescent="0.2">
      <c r="A12050">
        <v>8031</v>
      </c>
      <c r="B12050">
        <v>11079</v>
      </c>
      <c r="C12050" t="s">
        <v>254</v>
      </c>
      <c r="D12050">
        <v>477</v>
      </c>
      <c r="E12050">
        <v>0</v>
      </c>
      <c r="F12050">
        <v>0</v>
      </c>
      <c r="G12050">
        <v>1573</v>
      </c>
      <c r="H12050">
        <v>2560</v>
      </c>
      <c r="I12050" t="s">
        <v>10172</v>
      </c>
      <c r="J12050" t="s">
        <v>14780</v>
      </c>
      <c r="L12050" t="s">
        <v>30020</v>
      </c>
      <c r="M12050">
        <v>0.474609375</v>
      </c>
      <c r="N12050">
        <v>1215</v>
      </c>
      <c r="O12050" t="s">
        <v>14781</v>
      </c>
      <c r="P12050">
        <v>95.67</v>
      </c>
      <c r="Q12050">
        <v>0.59</v>
      </c>
      <c r="R12050">
        <v>140</v>
      </c>
      <c r="S12050">
        <v>1215</v>
      </c>
      <c r="T12050">
        <v>1340</v>
      </c>
      <c r="U12050">
        <v>1255</v>
      </c>
      <c r="V12050">
        <v>0</v>
      </c>
      <c r="W12050">
        <v>8.9001907000000005E-2</v>
      </c>
      <c r="X12050">
        <v>0.85187539700000003</v>
      </c>
      <c r="Y12050">
        <v>0.474609375</v>
      </c>
      <c r="Z12050">
        <v>0.490234375</v>
      </c>
      <c r="AA12050">
        <v>0</v>
      </c>
      <c r="AB12050">
        <v>0.154692205</v>
      </c>
      <c r="AC12050">
        <v>0.40877043899999999</v>
      </c>
      <c r="AD12050">
        <v>0.411492203</v>
      </c>
      <c r="AE12050">
        <v>0.97495484700000001</v>
      </c>
      <c r="AF12050">
        <v>0.474609375</v>
      </c>
    </row>
    <row r="12051" spans="1:32" x14ac:dyDescent="0.2">
      <c r="A12051">
        <v>6696</v>
      </c>
      <c r="B12051">
        <v>11080</v>
      </c>
      <c r="C12051" t="s">
        <v>254</v>
      </c>
      <c r="D12051">
        <v>477</v>
      </c>
      <c r="E12051">
        <v>0</v>
      </c>
      <c r="F12051">
        <v>0</v>
      </c>
      <c r="G12051">
        <v>1573</v>
      </c>
      <c r="H12051">
        <v>2560</v>
      </c>
      <c r="I12051" t="s">
        <v>11366</v>
      </c>
      <c r="J12051" t="s">
        <v>12457</v>
      </c>
      <c r="L12051" t="s">
        <v>30020</v>
      </c>
      <c r="M12051">
        <v>5.1171875000000033E-2</v>
      </c>
      <c r="N12051">
        <v>1254</v>
      </c>
      <c r="O12051" t="s">
        <v>12458</v>
      </c>
      <c r="P12051">
        <v>94.85</v>
      </c>
      <c r="Q12051">
        <v>1.68</v>
      </c>
      <c r="R12051">
        <v>140</v>
      </c>
      <c r="S12051">
        <v>1254</v>
      </c>
      <c r="T12051">
        <v>1111</v>
      </c>
      <c r="U12051">
        <v>1290</v>
      </c>
      <c r="V12051">
        <v>1123</v>
      </c>
      <c r="W12051">
        <v>8.9001907000000005E-2</v>
      </c>
      <c r="X12051">
        <v>0.70629370599999997</v>
      </c>
      <c r="Y12051">
        <v>0.48984375000000002</v>
      </c>
      <c r="Z12051">
        <v>0.50390625</v>
      </c>
      <c r="AA12051">
        <v>0</v>
      </c>
      <c r="AB12051">
        <v>9.1105140000000001E-3</v>
      </c>
      <c r="AC12051">
        <v>0.42400481400000001</v>
      </c>
      <c r="AD12051">
        <v>0.425164078</v>
      </c>
      <c r="AE12051">
        <v>0.85827940599999997</v>
      </c>
      <c r="AF12051">
        <v>5.1171875000000033E-2</v>
      </c>
    </row>
    <row r="12052" spans="1:32" x14ac:dyDescent="0.2">
      <c r="A12052">
        <v>8732</v>
      </c>
      <c r="B12052">
        <v>11081</v>
      </c>
      <c r="C12052" t="s">
        <v>254</v>
      </c>
      <c r="D12052">
        <v>477</v>
      </c>
      <c r="E12052">
        <v>0</v>
      </c>
      <c r="F12052">
        <v>0</v>
      </c>
      <c r="G12052">
        <v>1573</v>
      </c>
      <c r="H12052">
        <v>2560</v>
      </c>
      <c r="I12052" t="s">
        <v>11505</v>
      </c>
      <c r="J12052" t="s">
        <v>15960</v>
      </c>
      <c r="L12052" t="s">
        <v>30020</v>
      </c>
      <c r="M12052">
        <v>9.3750000000000222E-3</v>
      </c>
      <c r="N12052">
        <v>1294</v>
      </c>
      <c r="O12052" t="s">
        <v>14134</v>
      </c>
      <c r="P12052">
        <v>95.92</v>
      </c>
      <c r="Q12052">
        <v>0.28000000000000003</v>
      </c>
      <c r="R12052">
        <v>177</v>
      </c>
      <c r="S12052">
        <v>1294</v>
      </c>
      <c r="T12052">
        <v>1343</v>
      </c>
      <c r="U12052">
        <v>1333</v>
      </c>
      <c r="V12052">
        <v>1270</v>
      </c>
      <c r="W12052">
        <v>0.11252384</v>
      </c>
      <c r="X12052">
        <v>0.85378258100000004</v>
      </c>
      <c r="Y12052">
        <v>0.50546875000000002</v>
      </c>
      <c r="Z12052">
        <v>0.52070312500000004</v>
      </c>
      <c r="AA12052">
        <v>0</v>
      </c>
      <c r="AB12052">
        <v>0.15659938900000001</v>
      </c>
      <c r="AC12052">
        <v>0.43962981400000001</v>
      </c>
      <c r="AD12052">
        <v>0.44196095299999999</v>
      </c>
      <c r="AE12052">
        <v>1.038190156</v>
      </c>
      <c r="AF12052">
        <v>9.3750000000000222E-3</v>
      </c>
    </row>
    <row r="12053" spans="1:32" x14ac:dyDescent="0.2">
      <c r="A12053">
        <v>9067</v>
      </c>
      <c r="B12053">
        <v>11082</v>
      </c>
      <c r="C12053" t="s">
        <v>254</v>
      </c>
      <c r="D12053">
        <v>477</v>
      </c>
      <c r="E12053">
        <v>0</v>
      </c>
      <c r="F12053">
        <v>0</v>
      </c>
      <c r="G12053">
        <v>1573</v>
      </c>
      <c r="H12053">
        <v>2560</v>
      </c>
      <c r="I12053" t="s">
        <v>13551</v>
      </c>
      <c r="J12053" t="s">
        <v>16555</v>
      </c>
      <c r="L12053" t="s">
        <v>30020</v>
      </c>
      <c r="M12053">
        <v>1.7578125E-2</v>
      </c>
      <c r="N12053">
        <v>1334</v>
      </c>
      <c r="O12053" t="s">
        <v>16556</v>
      </c>
      <c r="P12053">
        <v>95.44</v>
      </c>
      <c r="Q12053">
        <v>1.0900000000000001</v>
      </c>
      <c r="R12053">
        <v>139</v>
      </c>
      <c r="S12053">
        <v>1334</v>
      </c>
      <c r="T12053">
        <v>1343</v>
      </c>
      <c r="U12053">
        <v>1372</v>
      </c>
      <c r="V12053">
        <v>1289</v>
      </c>
      <c r="W12053">
        <v>8.8366179000000003E-2</v>
      </c>
      <c r="X12053">
        <v>0.85378258100000004</v>
      </c>
      <c r="Y12053">
        <v>0.52109375000000002</v>
      </c>
      <c r="Z12053">
        <v>0.53593749999999996</v>
      </c>
      <c r="AA12053">
        <v>0</v>
      </c>
      <c r="AB12053">
        <v>0.15659938900000001</v>
      </c>
      <c r="AC12053">
        <v>0.45525481400000001</v>
      </c>
      <c r="AD12053">
        <v>0.45719532800000001</v>
      </c>
      <c r="AE12053">
        <v>1.0690495310000001</v>
      </c>
      <c r="AF12053">
        <v>1.7578125E-2</v>
      </c>
    </row>
    <row r="12054" spans="1:32" x14ac:dyDescent="0.2">
      <c r="A12054">
        <v>9449</v>
      </c>
      <c r="B12054">
        <v>11083</v>
      </c>
      <c r="C12054" t="s">
        <v>254</v>
      </c>
      <c r="D12054">
        <v>477</v>
      </c>
      <c r="E12054">
        <v>0</v>
      </c>
      <c r="F12054">
        <v>0</v>
      </c>
      <c r="G12054">
        <v>1573</v>
      </c>
      <c r="H12054">
        <v>2560</v>
      </c>
      <c r="I12054" t="s">
        <v>13141</v>
      </c>
      <c r="J12054" t="s">
        <v>17231</v>
      </c>
      <c r="L12054" t="s">
        <v>30020</v>
      </c>
      <c r="M12054">
        <v>0.53671875000000002</v>
      </c>
      <c r="N12054">
        <v>1374</v>
      </c>
      <c r="O12054" t="s">
        <v>17232</v>
      </c>
      <c r="P12054">
        <v>94.81</v>
      </c>
      <c r="Q12054">
        <v>1.44</v>
      </c>
      <c r="R12054">
        <v>139</v>
      </c>
      <c r="S12054">
        <v>1374</v>
      </c>
      <c r="T12054">
        <v>1344</v>
      </c>
      <c r="U12054">
        <v>1414</v>
      </c>
      <c r="V12054">
        <v>0</v>
      </c>
      <c r="W12054">
        <v>8.8366179000000003E-2</v>
      </c>
      <c r="X12054">
        <v>0.85441830900000004</v>
      </c>
      <c r="Y12054">
        <v>0.53671875000000002</v>
      </c>
      <c r="Z12054">
        <v>0.55234375000000002</v>
      </c>
      <c r="AA12054">
        <v>0</v>
      </c>
      <c r="AB12054">
        <v>0.15723511700000001</v>
      </c>
      <c r="AC12054">
        <v>0.47087981400000001</v>
      </c>
      <c r="AD12054">
        <v>0.47360157800000002</v>
      </c>
      <c r="AE12054">
        <v>1.1017165090000001</v>
      </c>
      <c r="AF12054">
        <v>0.53671875000000002</v>
      </c>
    </row>
    <row r="12055" spans="1:32" x14ac:dyDescent="0.2">
      <c r="A12055">
        <v>9809</v>
      </c>
      <c r="B12055">
        <v>11084</v>
      </c>
      <c r="C12055" t="s">
        <v>254</v>
      </c>
      <c r="D12055">
        <v>477</v>
      </c>
      <c r="E12055">
        <v>0</v>
      </c>
      <c r="F12055">
        <v>0</v>
      </c>
      <c r="G12055">
        <v>1573</v>
      </c>
      <c r="H12055">
        <v>2560</v>
      </c>
      <c r="I12055" t="s">
        <v>14490</v>
      </c>
      <c r="J12055" t="s">
        <v>17842</v>
      </c>
      <c r="L12055" t="s">
        <v>30020</v>
      </c>
      <c r="M12055">
        <v>4.6875000000000666E-3</v>
      </c>
      <c r="N12055">
        <v>1414</v>
      </c>
      <c r="O12055" t="s">
        <v>17843</v>
      </c>
      <c r="P12055">
        <v>92.39</v>
      </c>
      <c r="Q12055">
        <v>9.66</v>
      </c>
      <c r="R12055">
        <v>138</v>
      </c>
      <c r="S12055">
        <v>1414</v>
      </c>
      <c r="T12055">
        <v>1344</v>
      </c>
      <c r="U12055">
        <v>1452</v>
      </c>
      <c r="V12055">
        <v>1402</v>
      </c>
      <c r="W12055">
        <v>8.7730451000000001E-2</v>
      </c>
      <c r="X12055">
        <v>0.85441830900000004</v>
      </c>
      <c r="Y12055">
        <v>0.55234375000000002</v>
      </c>
      <c r="Z12055">
        <v>0.56718749999999996</v>
      </c>
      <c r="AA12055">
        <v>0</v>
      </c>
      <c r="AB12055">
        <v>0.15723511700000001</v>
      </c>
      <c r="AC12055">
        <v>0.48650481400000001</v>
      </c>
      <c r="AD12055">
        <v>0.48844532800000001</v>
      </c>
      <c r="AE12055">
        <v>1.1321852590000001</v>
      </c>
      <c r="AF12055">
        <v>4.6875000000000666E-3</v>
      </c>
    </row>
    <row r="12056" spans="1:32" x14ac:dyDescent="0.2">
      <c r="A12056">
        <v>10143</v>
      </c>
      <c r="B12056">
        <v>11085</v>
      </c>
      <c r="C12056" t="s">
        <v>254</v>
      </c>
      <c r="D12056">
        <v>477</v>
      </c>
      <c r="E12056">
        <v>0</v>
      </c>
      <c r="F12056">
        <v>0</v>
      </c>
      <c r="G12056">
        <v>1573</v>
      </c>
      <c r="H12056">
        <v>2560</v>
      </c>
      <c r="I12056" t="s">
        <v>14503</v>
      </c>
      <c r="J12056" t="s">
        <v>18412</v>
      </c>
      <c r="L12056" t="s">
        <v>30020</v>
      </c>
      <c r="M12056">
        <v>1.953125E-2</v>
      </c>
      <c r="N12056">
        <v>1455</v>
      </c>
      <c r="O12056" t="s">
        <v>18413</v>
      </c>
      <c r="P12056">
        <v>94.33</v>
      </c>
      <c r="Q12056">
        <v>5.16</v>
      </c>
      <c r="R12056">
        <v>139</v>
      </c>
      <c r="S12056">
        <v>1455</v>
      </c>
      <c r="T12056">
        <v>1344</v>
      </c>
      <c r="U12056">
        <v>1490</v>
      </c>
      <c r="V12056">
        <v>1405</v>
      </c>
      <c r="W12056">
        <v>8.8366179000000003E-2</v>
      </c>
      <c r="X12056">
        <v>0.85441830900000004</v>
      </c>
      <c r="Y12056">
        <v>0.568359375</v>
      </c>
      <c r="Z12056">
        <v>0.58203125</v>
      </c>
      <c r="AA12056">
        <v>0</v>
      </c>
      <c r="AB12056">
        <v>0.15723511700000001</v>
      </c>
      <c r="AC12056">
        <v>0.50252043899999999</v>
      </c>
      <c r="AD12056">
        <v>0.503289078</v>
      </c>
      <c r="AE12056">
        <v>1.163044634</v>
      </c>
      <c r="AF12056">
        <v>1.953125E-2</v>
      </c>
    </row>
    <row r="12057" spans="1:32" x14ac:dyDescent="0.2">
      <c r="A12057">
        <v>10537</v>
      </c>
      <c r="B12057">
        <v>11086</v>
      </c>
      <c r="C12057" t="s">
        <v>254</v>
      </c>
      <c r="D12057">
        <v>477</v>
      </c>
      <c r="E12057">
        <v>0</v>
      </c>
      <c r="F12057">
        <v>0</v>
      </c>
      <c r="G12057">
        <v>1573</v>
      </c>
      <c r="H12057">
        <v>2560</v>
      </c>
      <c r="I12057" t="s">
        <v>15802</v>
      </c>
      <c r="J12057" t="s">
        <v>19077</v>
      </c>
      <c r="L12057" t="s">
        <v>30020</v>
      </c>
      <c r="M12057">
        <v>5.0781250000000444E-3</v>
      </c>
      <c r="N12057">
        <v>1495</v>
      </c>
      <c r="O12057" t="s">
        <v>10351</v>
      </c>
      <c r="P12057">
        <v>95.94</v>
      </c>
      <c r="Q12057">
        <v>0.25</v>
      </c>
      <c r="R12057">
        <v>139</v>
      </c>
      <c r="S12057">
        <v>1495</v>
      </c>
      <c r="T12057">
        <v>1344</v>
      </c>
      <c r="U12057">
        <v>1534</v>
      </c>
      <c r="V12057">
        <v>1482</v>
      </c>
      <c r="W12057">
        <v>8.8366179000000003E-2</v>
      </c>
      <c r="X12057">
        <v>0.85441830900000004</v>
      </c>
      <c r="Y12057">
        <v>0.583984375</v>
      </c>
      <c r="Z12057">
        <v>0.59921875000000002</v>
      </c>
      <c r="AA12057">
        <v>0</v>
      </c>
      <c r="AB12057">
        <v>0.15723511700000001</v>
      </c>
      <c r="AC12057">
        <v>0.51814543899999999</v>
      </c>
      <c r="AD12057">
        <v>0.52047657800000002</v>
      </c>
      <c r="AE12057">
        <v>1.1958571339999999</v>
      </c>
      <c r="AF12057">
        <v>5.0781250000000444E-3</v>
      </c>
    </row>
    <row r="12058" spans="1:32" x14ac:dyDescent="0.2">
      <c r="A12058">
        <v>10864</v>
      </c>
      <c r="B12058">
        <v>11087</v>
      </c>
      <c r="C12058" t="s">
        <v>254</v>
      </c>
      <c r="D12058">
        <v>477</v>
      </c>
      <c r="E12058">
        <v>0</v>
      </c>
      <c r="F12058">
        <v>0</v>
      </c>
      <c r="G12058">
        <v>1573</v>
      </c>
      <c r="H12058">
        <v>2560</v>
      </c>
      <c r="I12058" t="s">
        <v>15846</v>
      </c>
      <c r="J12058" t="s">
        <v>19641</v>
      </c>
      <c r="L12058" t="s">
        <v>30020</v>
      </c>
      <c r="M12058">
        <v>-5.0781250000000444E-3</v>
      </c>
      <c r="N12058">
        <v>1535</v>
      </c>
      <c r="O12058" t="s">
        <v>19642</v>
      </c>
      <c r="P12058">
        <v>94.89</v>
      </c>
      <c r="Q12058">
        <v>1.49</v>
      </c>
      <c r="R12058">
        <v>138</v>
      </c>
      <c r="S12058">
        <v>1535</v>
      </c>
      <c r="T12058">
        <v>1343</v>
      </c>
      <c r="U12058">
        <v>1573</v>
      </c>
      <c r="V12058">
        <v>1548</v>
      </c>
      <c r="W12058">
        <v>8.7730451000000001E-2</v>
      </c>
      <c r="X12058">
        <v>0.85378258100000004</v>
      </c>
      <c r="Y12058">
        <v>0.599609375</v>
      </c>
      <c r="Z12058">
        <v>0.61445312500000004</v>
      </c>
      <c r="AA12058">
        <v>0</v>
      </c>
      <c r="AB12058">
        <v>0.15659938900000001</v>
      </c>
      <c r="AC12058">
        <v>0.53377043899999999</v>
      </c>
      <c r="AD12058">
        <v>0.53571095300000005</v>
      </c>
      <c r="AE12058">
        <v>1.2260807810000001</v>
      </c>
      <c r="AF12058">
        <v>-5.0781250000000444E-3</v>
      </c>
    </row>
    <row r="12059" spans="1:32" x14ac:dyDescent="0.2">
      <c r="A12059">
        <v>11392</v>
      </c>
      <c r="B12059">
        <v>11088</v>
      </c>
      <c r="C12059" t="s">
        <v>254</v>
      </c>
      <c r="D12059">
        <v>477</v>
      </c>
      <c r="E12059">
        <v>0</v>
      </c>
      <c r="F12059">
        <v>0</v>
      </c>
      <c r="G12059">
        <v>1573</v>
      </c>
      <c r="H12059">
        <v>2560</v>
      </c>
      <c r="I12059" t="s">
        <v>16846</v>
      </c>
      <c r="J12059" t="s">
        <v>20584</v>
      </c>
      <c r="L12059" t="s">
        <v>29874</v>
      </c>
      <c r="M12059">
        <v>-8.9843750000000444E-3</v>
      </c>
      <c r="N12059">
        <v>1596</v>
      </c>
      <c r="O12059" t="s">
        <v>20585</v>
      </c>
      <c r="P12059">
        <v>95.35</v>
      </c>
      <c r="Q12059">
        <v>1.93</v>
      </c>
      <c r="R12059">
        <v>140</v>
      </c>
      <c r="S12059">
        <v>1596</v>
      </c>
      <c r="T12059">
        <v>1343</v>
      </c>
      <c r="U12059">
        <v>1634</v>
      </c>
      <c r="V12059">
        <v>1619</v>
      </c>
      <c r="W12059">
        <v>8.9001907000000005E-2</v>
      </c>
      <c r="X12059">
        <v>0.85378258100000004</v>
      </c>
      <c r="Y12059">
        <v>0.62343749999999998</v>
      </c>
      <c r="Z12059">
        <v>0.63828125000000002</v>
      </c>
      <c r="AA12059">
        <v>0</v>
      </c>
      <c r="AB12059">
        <v>0.15659938900000001</v>
      </c>
      <c r="AC12059">
        <v>0.55759856399999996</v>
      </c>
      <c r="AD12059">
        <v>0.55953907800000002</v>
      </c>
      <c r="AE12059">
        <v>1.273737031</v>
      </c>
      <c r="AF12059">
        <v>-8.9843750000000444E-3</v>
      </c>
    </row>
    <row r="12060" spans="1:32" x14ac:dyDescent="0.2">
      <c r="A12060">
        <v>11737</v>
      </c>
      <c r="B12060">
        <v>11089</v>
      </c>
      <c r="C12060" t="s">
        <v>254</v>
      </c>
      <c r="D12060">
        <v>477</v>
      </c>
      <c r="E12060">
        <v>0</v>
      </c>
      <c r="F12060">
        <v>0</v>
      </c>
      <c r="G12060">
        <v>1573</v>
      </c>
      <c r="H12060">
        <v>2560</v>
      </c>
      <c r="I12060" t="s">
        <v>16200</v>
      </c>
      <c r="J12060" t="s">
        <v>21170</v>
      </c>
      <c r="L12060" t="s">
        <v>29874</v>
      </c>
      <c r="M12060">
        <v>2.1874999999999978E-2</v>
      </c>
      <c r="N12060">
        <v>1636</v>
      </c>
      <c r="O12060" t="s">
        <v>21171</v>
      </c>
      <c r="P12060">
        <v>95.47</v>
      </c>
      <c r="Q12060">
        <v>1.07</v>
      </c>
      <c r="R12060">
        <v>137</v>
      </c>
      <c r="S12060">
        <v>1636</v>
      </c>
      <c r="T12060">
        <v>1342</v>
      </c>
      <c r="U12060">
        <v>1673</v>
      </c>
      <c r="V12060">
        <v>1580</v>
      </c>
      <c r="W12060">
        <v>8.7094722999999999E-2</v>
      </c>
      <c r="X12060">
        <v>0.85314685300000004</v>
      </c>
      <c r="Y12060">
        <v>0.63906249999999998</v>
      </c>
      <c r="Z12060">
        <v>0.65351562500000004</v>
      </c>
      <c r="AA12060">
        <v>0</v>
      </c>
      <c r="AB12060">
        <v>0.155963661</v>
      </c>
      <c r="AC12060">
        <v>0.57322356399999996</v>
      </c>
      <c r="AD12060">
        <v>0.57477345300000005</v>
      </c>
      <c r="AE12060">
        <v>1.3039606779999999</v>
      </c>
      <c r="AF12060">
        <v>2.1874999999999978E-2</v>
      </c>
    </row>
    <row r="12061" spans="1:32" x14ac:dyDescent="0.2">
      <c r="A12061">
        <v>12000</v>
      </c>
      <c r="B12061">
        <v>11090</v>
      </c>
      <c r="C12061" t="s">
        <v>254</v>
      </c>
      <c r="D12061">
        <v>477</v>
      </c>
      <c r="E12061">
        <v>0</v>
      </c>
      <c r="F12061">
        <v>0</v>
      </c>
      <c r="G12061">
        <v>1573</v>
      </c>
      <c r="H12061">
        <v>2560</v>
      </c>
      <c r="I12061" t="s">
        <v>16934</v>
      </c>
      <c r="J12061" t="s">
        <v>21617</v>
      </c>
      <c r="L12061" t="s">
        <v>29874</v>
      </c>
      <c r="M12061">
        <v>0.65468749999999998</v>
      </c>
      <c r="N12061">
        <v>1676</v>
      </c>
      <c r="O12061" t="s">
        <v>16347</v>
      </c>
      <c r="P12061">
        <v>95.88</v>
      </c>
      <c r="Q12061">
        <v>0.35</v>
      </c>
      <c r="R12061">
        <v>137</v>
      </c>
      <c r="S12061">
        <v>1676</v>
      </c>
      <c r="T12061">
        <v>786</v>
      </c>
      <c r="U12061">
        <v>1711</v>
      </c>
      <c r="V12061">
        <v>0</v>
      </c>
      <c r="W12061">
        <v>8.7094722999999999E-2</v>
      </c>
      <c r="X12061">
        <v>0.499682136</v>
      </c>
      <c r="Y12061">
        <v>0.65468749999999998</v>
      </c>
      <c r="Z12061">
        <v>0.66835937499999998</v>
      </c>
      <c r="AA12061">
        <v>0</v>
      </c>
      <c r="AB12061">
        <v>0.14982188099999999</v>
      </c>
      <c r="AC12061">
        <v>0.58884856399999996</v>
      </c>
      <c r="AD12061">
        <v>0.58961720299999998</v>
      </c>
      <c r="AE12061">
        <v>1.3282876480000001</v>
      </c>
      <c r="AF12061">
        <v>0.65468749999999998</v>
      </c>
    </row>
    <row r="12062" spans="1:32" x14ac:dyDescent="0.2">
      <c r="A12062">
        <v>12585</v>
      </c>
      <c r="B12062">
        <v>11091</v>
      </c>
      <c r="C12062" t="s">
        <v>254</v>
      </c>
      <c r="D12062">
        <v>477</v>
      </c>
      <c r="E12062">
        <v>0</v>
      </c>
      <c r="F12062">
        <v>0</v>
      </c>
      <c r="G12062">
        <v>1573</v>
      </c>
      <c r="H12062">
        <v>2560</v>
      </c>
      <c r="I12062" t="s">
        <v>17028</v>
      </c>
      <c r="J12062" t="s">
        <v>22613</v>
      </c>
      <c r="L12062" t="s">
        <v>29873</v>
      </c>
      <c r="M12062">
        <v>0.67734375000000002</v>
      </c>
      <c r="N12062">
        <v>1734</v>
      </c>
      <c r="O12062" t="s">
        <v>22614</v>
      </c>
      <c r="P12062">
        <v>92.68</v>
      </c>
      <c r="Q12062">
        <v>8.3000000000000007</v>
      </c>
      <c r="R12062">
        <v>170</v>
      </c>
      <c r="S12062">
        <v>1734</v>
      </c>
      <c r="T12062">
        <v>1342</v>
      </c>
      <c r="U12062">
        <v>1765</v>
      </c>
      <c r="V12062">
        <v>0</v>
      </c>
      <c r="W12062">
        <v>0.108073744</v>
      </c>
      <c r="X12062">
        <v>0.85314685300000004</v>
      </c>
      <c r="Y12062">
        <v>0.67734375000000002</v>
      </c>
      <c r="Z12062">
        <v>0.689453125</v>
      </c>
      <c r="AA12062">
        <v>0</v>
      </c>
      <c r="AB12062">
        <v>0.155963661</v>
      </c>
      <c r="AC12062">
        <v>0.61150481400000001</v>
      </c>
      <c r="AD12062">
        <v>0.610710953</v>
      </c>
      <c r="AE12062">
        <v>1.3781794279999999</v>
      </c>
      <c r="AF12062">
        <v>0.67734375000000002</v>
      </c>
    </row>
    <row r="12063" spans="1:32" x14ac:dyDescent="0.2">
      <c r="A12063">
        <v>12875</v>
      </c>
      <c r="B12063">
        <v>11092</v>
      </c>
      <c r="C12063" t="s">
        <v>254</v>
      </c>
      <c r="D12063">
        <v>477</v>
      </c>
      <c r="E12063">
        <v>0</v>
      </c>
      <c r="F12063">
        <v>0</v>
      </c>
      <c r="G12063">
        <v>1573</v>
      </c>
      <c r="H12063">
        <v>2560</v>
      </c>
      <c r="I12063" t="s">
        <v>17532</v>
      </c>
      <c r="J12063" t="s">
        <v>23099</v>
      </c>
      <c r="L12063" t="s">
        <v>29873</v>
      </c>
      <c r="M12063">
        <v>0.69062500000000004</v>
      </c>
      <c r="N12063">
        <v>1768</v>
      </c>
      <c r="O12063" t="s">
        <v>23100</v>
      </c>
      <c r="P12063">
        <v>94.59</v>
      </c>
      <c r="Q12063">
        <v>2.74</v>
      </c>
      <c r="R12063">
        <v>138</v>
      </c>
      <c r="S12063">
        <v>1768</v>
      </c>
      <c r="T12063">
        <v>1341</v>
      </c>
      <c r="U12063">
        <v>1799</v>
      </c>
      <c r="V12063">
        <v>0</v>
      </c>
      <c r="W12063">
        <v>8.7730451000000001E-2</v>
      </c>
      <c r="X12063">
        <v>0.85251112500000004</v>
      </c>
      <c r="Y12063">
        <v>0.69062500000000004</v>
      </c>
      <c r="Z12063">
        <v>0.70273437500000002</v>
      </c>
      <c r="AA12063">
        <v>0</v>
      </c>
      <c r="AB12063">
        <v>0.155327933</v>
      </c>
      <c r="AC12063">
        <v>0.62478606400000003</v>
      </c>
      <c r="AD12063">
        <v>0.62399220300000002</v>
      </c>
      <c r="AE12063">
        <v>1.4041062</v>
      </c>
      <c r="AF12063">
        <v>0.69062500000000004</v>
      </c>
    </row>
    <row r="12064" spans="1:32" x14ac:dyDescent="0.2">
      <c r="A12064">
        <v>16549</v>
      </c>
      <c r="B12064">
        <v>11093</v>
      </c>
      <c r="C12064" t="s">
        <v>254</v>
      </c>
      <c r="D12064">
        <v>477</v>
      </c>
      <c r="E12064">
        <v>0</v>
      </c>
      <c r="F12064">
        <v>0</v>
      </c>
      <c r="G12064">
        <v>1573</v>
      </c>
      <c r="H12064">
        <v>2560</v>
      </c>
      <c r="I12064" t="s">
        <v>19157</v>
      </c>
      <c r="J12064" t="s">
        <v>29265</v>
      </c>
      <c r="L12064" t="s">
        <v>29873</v>
      </c>
      <c r="M12064">
        <v>0.70625000000000004</v>
      </c>
      <c r="N12064">
        <v>1808</v>
      </c>
      <c r="O12064" t="s">
        <v>29266</v>
      </c>
      <c r="P12064">
        <v>89</v>
      </c>
      <c r="Q12064">
        <v>9.9</v>
      </c>
      <c r="R12064">
        <v>137</v>
      </c>
      <c r="S12064">
        <v>1808</v>
      </c>
      <c r="T12064">
        <v>212</v>
      </c>
      <c r="U12064">
        <v>1832</v>
      </c>
      <c r="V12064">
        <v>0</v>
      </c>
      <c r="W12064">
        <v>8.7094722999999999E-2</v>
      </c>
      <c r="X12064">
        <v>0.134774317</v>
      </c>
      <c r="Y12064">
        <v>0.70625000000000004</v>
      </c>
      <c r="Z12064">
        <v>0.71562499999999996</v>
      </c>
      <c r="AA12064">
        <v>0</v>
      </c>
      <c r="AB12064">
        <v>0.51472970100000004</v>
      </c>
      <c r="AC12064">
        <v>0.64041106400000003</v>
      </c>
      <c r="AD12064">
        <v>0.63688282799999996</v>
      </c>
      <c r="AE12064">
        <v>1.7920235929999999</v>
      </c>
      <c r="AF12064">
        <v>0.70625000000000004</v>
      </c>
    </row>
    <row r="12065" spans="1:32" x14ac:dyDescent="0.2">
      <c r="A12065">
        <v>16850</v>
      </c>
      <c r="B12065">
        <v>11094</v>
      </c>
      <c r="C12065" t="s">
        <v>254</v>
      </c>
      <c r="D12065">
        <v>477</v>
      </c>
      <c r="E12065">
        <v>0</v>
      </c>
      <c r="F12065">
        <v>0</v>
      </c>
      <c r="G12065">
        <v>1573</v>
      </c>
      <c r="H12065">
        <v>2560</v>
      </c>
      <c r="I12065" t="s">
        <v>20836</v>
      </c>
      <c r="J12065" t="s">
        <v>29574</v>
      </c>
      <c r="L12065" t="s">
        <v>29870</v>
      </c>
      <c r="M12065">
        <v>0.73398437500000002</v>
      </c>
      <c r="N12065">
        <v>1879</v>
      </c>
      <c r="O12065" t="s">
        <v>29575</v>
      </c>
      <c r="P12065">
        <v>58.5</v>
      </c>
      <c r="Q12065">
        <v>53.03</v>
      </c>
      <c r="R12065">
        <v>1115</v>
      </c>
      <c r="S12065">
        <v>1879</v>
      </c>
      <c r="T12065">
        <v>1289</v>
      </c>
      <c r="U12065">
        <v>1911</v>
      </c>
      <c r="V12065">
        <v>0</v>
      </c>
      <c r="W12065">
        <v>0.70883661799999997</v>
      </c>
      <c r="X12065">
        <v>0.81945327400000001</v>
      </c>
      <c r="Y12065">
        <v>0.73398437500000002</v>
      </c>
      <c r="Z12065">
        <v>0.74648437499999998</v>
      </c>
      <c r="AA12065">
        <v>0.49791294699999999</v>
      </c>
      <c r="AB12065">
        <v>0.122270082</v>
      </c>
      <c r="AC12065">
        <v>0.66814543900000001</v>
      </c>
      <c r="AD12065">
        <v>0.66774220299999998</v>
      </c>
      <c r="AE12065">
        <v>1.9560706699999999</v>
      </c>
      <c r="AF12065">
        <v>0.73398437500000002</v>
      </c>
    </row>
    <row r="12066" spans="1:32" x14ac:dyDescent="0.2">
      <c r="A12066">
        <v>16914</v>
      </c>
      <c r="B12066">
        <v>11095</v>
      </c>
      <c r="C12066" t="s">
        <v>254</v>
      </c>
      <c r="D12066">
        <v>477</v>
      </c>
      <c r="E12066">
        <v>0</v>
      </c>
      <c r="F12066">
        <v>0</v>
      </c>
      <c r="G12066">
        <v>1573</v>
      </c>
      <c r="H12066">
        <v>2560</v>
      </c>
      <c r="I12066" t="s">
        <v>22233</v>
      </c>
      <c r="J12066" t="s">
        <v>29634</v>
      </c>
      <c r="L12066" t="s">
        <v>29870</v>
      </c>
      <c r="M12066">
        <v>0.73671874999999998</v>
      </c>
      <c r="N12066">
        <v>1886</v>
      </c>
      <c r="O12066" t="s">
        <v>29635</v>
      </c>
      <c r="P12066">
        <v>69.75</v>
      </c>
      <c r="Q12066">
        <v>34.619999999999997</v>
      </c>
      <c r="R12066">
        <v>1106</v>
      </c>
      <c r="S12066">
        <v>1886</v>
      </c>
      <c r="T12066">
        <v>1343</v>
      </c>
      <c r="U12066">
        <v>1946</v>
      </c>
      <c r="V12066">
        <v>0</v>
      </c>
      <c r="W12066">
        <v>0.70311506700000004</v>
      </c>
      <c r="X12066">
        <v>0.85378258100000004</v>
      </c>
      <c r="Y12066">
        <v>0.73671874999999998</v>
      </c>
      <c r="Z12066">
        <v>0.76015624999999998</v>
      </c>
      <c r="AA12066">
        <v>0.492191396</v>
      </c>
      <c r="AB12066">
        <v>0.15659938900000001</v>
      </c>
      <c r="AC12066">
        <v>0.67087981399999996</v>
      </c>
      <c r="AD12066">
        <v>0.68141407799999998</v>
      </c>
      <c r="AE12066">
        <v>2.0010846760000001</v>
      </c>
      <c r="AF12066">
        <v>0.73671874999999998</v>
      </c>
    </row>
    <row r="12067" spans="1:32" x14ac:dyDescent="0.2">
      <c r="A12067">
        <v>16922</v>
      </c>
      <c r="B12067">
        <v>11054</v>
      </c>
      <c r="C12067" t="s">
        <v>254</v>
      </c>
      <c r="D12067">
        <v>477</v>
      </c>
      <c r="E12067">
        <v>0</v>
      </c>
      <c r="F12067">
        <v>0</v>
      </c>
      <c r="G12067">
        <v>1573</v>
      </c>
      <c r="H12067">
        <v>2560</v>
      </c>
      <c r="I12067" t="s">
        <v>30</v>
      </c>
      <c r="J12067" t="s">
        <v>29645</v>
      </c>
      <c r="L12067" t="s">
        <v>29877</v>
      </c>
      <c r="M12067">
        <v>0.76210937499999998</v>
      </c>
      <c r="N12067">
        <v>1951</v>
      </c>
      <c r="O12067" t="s">
        <v>5400</v>
      </c>
      <c r="P12067">
        <v>96</v>
      </c>
      <c r="Q12067">
        <v>0</v>
      </c>
      <c r="R12067">
        <v>54</v>
      </c>
      <c r="S12067">
        <v>1951</v>
      </c>
      <c r="T12067">
        <v>96</v>
      </c>
      <c r="U12067">
        <v>1975</v>
      </c>
      <c r="V12067">
        <v>0</v>
      </c>
      <c r="W12067">
        <v>3.4329307000000003E-2</v>
      </c>
      <c r="X12067">
        <v>6.1029879000000002E-2</v>
      </c>
      <c r="Y12067">
        <v>0.76210937499999998</v>
      </c>
      <c r="Z12067">
        <v>0.771484375</v>
      </c>
      <c r="AA12067">
        <v>2.6718406E-2</v>
      </c>
      <c r="AB12067">
        <v>0.58847413800000004</v>
      </c>
      <c r="AC12067">
        <v>0.69627043899999996</v>
      </c>
      <c r="AD12067">
        <v>0.692742203</v>
      </c>
      <c r="AE12067">
        <v>2.0042051870000002</v>
      </c>
      <c r="AF12067">
        <v>0.76210937499999998</v>
      </c>
    </row>
    <row r="12068" spans="1:32" x14ac:dyDescent="0.2">
      <c r="A12068">
        <v>16356</v>
      </c>
      <c r="B12068">
        <v>11096</v>
      </c>
      <c r="C12068" t="s">
        <v>254</v>
      </c>
      <c r="D12068">
        <v>477</v>
      </c>
      <c r="E12068">
        <v>0</v>
      </c>
      <c r="F12068">
        <v>0</v>
      </c>
      <c r="G12068">
        <v>1573</v>
      </c>
      <c r="H12068">
        <v>2560</v>
      </c>
      <c r="I12068" t="s">
        <v>20260</v>
      </c>
      <c r="J12068" t="s">
        <v>3672</v>
      </c>
      <c r="L12068" t="s">
        <v>29871</v>
      </c>
      <c r="M12068">
        <v>0.76484375000000004</v>
      </c>
      <c r="N12068">
        <v>1958</v>
      </c>
      <c r="O12068" t="s">
        <v>28989</v>
      </c>
      <c r="P12068">
        <v>93.6</v>
      </c>
      <c r="Q12068">
        <v>2.2999999999999998</v>
      </c>
      <c r="R12068">
        <v>137</v>
      </c>
      <c r="S12068">
        <v>1958</v>
      </c>
      <c r="T12068">
        <v>480</v>
      </c>
      <c r="U12068">
        <v>1982</v>
      </c>
      <c r="V12068">
        <v>0</v>
      </c>
      <c r="W12068">
        <v>8.7094722999999999E-2</v>
      </c>
      <c r="X12068">
        <v>0.30514939600000002</v>
      </c>
      <c r="Y12068">
        <v>0.76484375000000004</v>
      </c>
      <c r="Z12068">
        <v>0.77421874999999996</v>
      </c>
      <c r="AA12068">
        <v>0</v>
      </c>
      <c r="AB12068">
        <v>0.34435462100000003</v>
      </c>
      <c r="AC12068">
        <v>0.69900481400000003</v>
      </c>
      <c r="AD12068">
        <v>0.69547657799999996</v>
      </c>
      <c r="AE12068">
        <v>1.738836013</v>
      </c>
      <c r="AF12068">
        <v>0.76484375000000004</v>
      </c>
    </row>
    <row r="12069" spans="1:32" x14ac:dyDescent="0.2">
      <c r="A12069">
        <v>13442</v>
      </c>
      <c r="B12069">
        <v>11097</v>
      </c>
      <c r="C12069" t="s">
        <v>254</v>
      </c>
      <c r="D12069">
        <v>477</v>
      </c>
      <c r="E12069">
        <v>0</v>
      </c>
      <c r="F12069">
        <v>0</v>
      </c>
      <c r="G12069">
        <v>1573</v>
      </c>
      <c r="H12069">
        <v>2560</v>
      </c>
      <c r="I12069" t="s">
        <v>22610</v>
      </c>
      <c r="J12069" t="s">
        <v>24054</v>
      </c>
      <c r="L12069" t="s">
        <v>29985</v>
      </c>
      <c r="M12069">
        <v>7.1093750000000067E-2</v>
      </c>
      <c r="N12069">
        <v>1993</v>
      </c>
      <c r="O12069" t="s">
        <v>3478</v>
      </c>
      <c r="P12069">
        <v>96</v>
      </c>
      <c r="Q12069">
        <v>0</v>
      </c>
      <c r="R12069">
        <v>137</v>
      </c>
      <c r="S12069">
        <v>1993</v>
      </c>
      <c r="T12069">
        <v>1147</v>
      </c>
      <c r="U12069">
        <v>2027</v>
      </c>
      <c r="V12069">
        <v>1811</v>
      </c>
      <c r="W12069">
        <v>8.7094722999999999E-2</v>
      </c>
      <c r="X12069">
        <v>0.72917991100000001</v>
      </c>
      <c r="Y12069">
        <v>0.77851562500000004</v>
      </c>
      <c r="Z12069">
        <v>0.79179687499999996</v>
      </c>
      <c r="AA12069">
        <v>0</v>
      </c>
      <c r="AB12069">
        <v>3.1996719E-2</v>
      </c>
      <c r="AC12069">
        <v>0.71267668900000003</v>
      </c>
      <c r="AD12069">
        <v>0.71305470299999996</v>
      </c>
      <c r="AE12069">
        <v>1.457728111</v>
      </c>
      <c r="AF12069">
        <v>7.1093750000000067E-2</v>
      </c>
    </row>
    <row r="12070" spans="1:32" x14ac:dyDescent="0.2">
      <c r="A12070">
        <v>17115</v>
      </c>
      <c r="B12070">
        <v>11099</v>
      </c>
      <c r="C12070" t="s">
        <v>254</v>
      </c>
      <c r="D12070">
        <v>477</v>
      </c>
      <c r="E12070">
        <v>0</v>
      </c>
      <c r="F12070">
        <v>0</v>
      </c>
      <c r="G12070">
        <v>1573</v>
      </c>
      <c r="H12070">
        <v>2560</v>
      </c>
      <c r="I12070" t="s">
        <v>19037</v>
      </c>
      <c r="J12070" t="s">
        <v>29811</v>
      </c>
      <c r="L12070" t="s">
        <v>29876</v>
      </c>
      <c r="M12070">
        <v>0.78007812499999996</v>
      </c>
      <c r="N12070">
        <v>1997</v>
      </c>
      <c r="O12070" t="s">
        <v>3478</v>
      </c>
      <c r="P12070">
        <v>96</v>
      </c>
      <c r="Q12070">
        <v>0</v>
      </c>
      <c r="R12070">
        <v>1211</v>
      </c>
      <c r="S12070">
        <v>1997</v>
      </c>
      <c r="T12070">
        <v>1342</v>
      </c>
      <c r="U12070">
        <v>2024</v>
      </c>
      <c r="V12070">
        <v>0</v>
      </c>
      <c r="W12070">
        <v>0.76986649699999998</v>
      </c>
      <c r="X12070">
        <v>0.85314685300000004</v>
      </c>
      <c r="Y12070">
        <v>0.78007812499999996</v>
      </c>
      <c r="Z12070">
        <v>0.79062500000000002</v>
      </c>
      <c r="AA12070">
        <v>0.558942826</v>
      </c>
      <c r="AB12070">
        <v>0.155963661</v>
      </c>
      <c r="AC12070">
        <v>0.71423918900000005</v>
      </c>
      <c r="AD12070">
        <v>0.71188282800000002</v>
      </c>
      <c r="AE12070">
        <v>2.1410285039999999</v>
      </c>
      <c r="AF12070">
        <v>0.78007812499999996</v>
      </c>
    </row>
    <row r="12071" spans="1:32" x14ac:dyDescent="0.2">
      <c r="A12071">
        <v>16965</v>
      </c>
      <c r="B12071">
        <v>11098</v>
      </c>
      <c r="C12071" t="s">
        <v>254</v>
      </c>
      <c r="D12071">
        <v>477</v>
      </c>
      <c r="E12071">
        <v>0</v>
      </c>
      <c r="F12071">
        <v>0</v>
      </c>
      <c r="G12071">
        <v>1573</v>
      </c>
      <c r="H12071">
        <v>2560</v>
      </c>
      <c r="I12071" t="s">
        <v>18967</v>
      </c>
      <c r="J12071" t="s">
        <v>29679</v>
      </c>
      <c r="L12071" t="s">
        <v>29870</v>
      </c>
      <c r="M12071">
        <v>6.2109374999999911E-2</v>
      </c>
      <c r="N12071">
        <v>2002</v>
      </c>
      <c r="O12071" t="s">
        <v>8226</v>
      </c>
      <c r="P12071">
        <v>87</v>
      </c>
      <c r="Q12071">
        <v>0</v>
      </c>
      <c r="R12071">
        <v>1184</v>
      </c>
      <c r="S12071">
        <v>2002</v>
      </c>
      <c r="T12071">
        <v>1196</v>
      </c>
      <c r="U12071">
        <v>2018</v>
      </c>
      <c r="V12071">
        <v>1843</v>
      </c>
      <c r="W12071">
        <v>0.75270184399999995</v>
      </c>
      <c r="X12071">
        <v>0.76033057900000001</v>
      </c>
      <c r="Y12071">
        <v>0.78203124999999996</v>
      </c>
      <c r="Z12071">
        <v>0.78828125000000004</v>
      </c>
      <c r="AA12071">
        <v>0.541778172</v>
      </c>
      <c r="AB12071">
        <v>6.3147386E-2</v>
      </c>
      <c r="AC12071">
        <v>0.71619231400000005</v>
      </c>
      <c r="AD12071">
        <v>0.70953907800000005</v>
      </c>
      <c r="AE12071">
        <v>2.0306569510000001</v>
      </c>
      <c r="AF12071">
        <v>6.2109374999999911E-2</v>
      </c>
    </row>
    <row r="12072" spans="1:32" x14ac:dyDescent="0.2">
      <c r="A12072">
        <v>15409</v>
      </c>
      <c r="B12072">
        <v>11100</v>
      </c>
      <c r="C12072" t="s">
        <v>254</v>
      </c>
      <c r="D12072">
        <v>477</v>
      </c>
      <c r="E12072">
        <v>0</v>
      </c>
      <c r="F12072">
        <v>0</v>
      </c>
      <c r="G12072">
        <v>1573</v>
      </c>
      <c r="H12072">
        <v>2560</v>
      </c>
      <c r="I12072" t="s">
        <v>17479</v>
      </c>
      <c r="J12072" t="s">
        <v>27396</v>
      </c>
      <c r="L12072" t="s">
        <v>29875</v>
      </c>
      <c r="M12072">
        <v>2.4609374999999933E-2</v>
      </c>
      <c r="N12072">
        <v>2071</v>
      </c>
      <c r="O12072" t="s">
        <v>27397</v>
      </c>
      <c r="P12072">
        <v>94.94</v>
      </c>
      <c r="Q12072">
        <v>4.82</v>
      </c>
      <c r="R12072">
        <v>138</v>
      </c>
      <c r="S12072">
        <v>2071</v>
      </c>
      <c r="T12072">
        <v>1343</v>
      </c>
      <c r="U12072">
        <v>2109</v>
      </c>
      <c r="V12072">
        <v>2008</v>
      </c>
      <c r="W12072">
        <v>8.7730451000000001E-2</v>
      </c>
      <c r="X12072">
        <v>0.85378258100000004</v>
      </c>
      <c r="Y12072">
        <v>0.80898437499999998</v>
      </c>
      <c r="Z12072">
        <v>0.82382812500000002</v>
      </c>
      <c r="AA12072">
        <v>0</v>
      </c>
      <c r="AB12072">
        <v>0.15659938900000001</v>
      </c>
      <c r="AC12072">
        <v>0.74314543899999996</v>
      </c>
      <c r="AD12072">
        <v>0.74508595300000002</v>
      </c>
      <c r="AE12072">
        <v>1.644830781</v>
      </c>
      <c r="AF12072">
        <v>2.4609374999999933E-2</v>
      </c>
    </row>
    <row r="12073" spans="1:32" x14ac:dyDescent="0.2">
      <c r="A12073">
        <v>17053</v>
      </c>
      <c r="B12073">
        <v>11055</v>
      </c>
      <c r="C12073" t="s">
        <v>254</v>
      </c>
      <c r="D12073">
        <v>477</v>
      </c>
      <c r="E12073">
        <v>0</v>
      </c>
      <c r="F12073">
        <v>0</v>
      </c>
      <c r="G12073">
        <v>1573</v>
      </c>
      <c r="H12073">
        <v>2560</v>
      </c>
      <c r="I12073" t="s">
        <v>57</v>
      </c>
      <c r="J12073" t="s">
        <v>9348</v>
      </c>
      <c r="L12073" t="s">
        <v>30020</v>
      </c>
      <c r="M12073">
        <v>6.2109375000000022E-2</v>
      </c>
      <c r="N12073">
        <v>2071</v>
      </c>
      <c r="O12073" t="s">
        <v>8321</v>
      </c>
      <c r="P12073">
        <v>88</v>
      </c>
      <c r="Q12073">
        <v>0</v>
      </c>
      <c r="R12073">
        <v>57</v>
      </c>
      <c r="S12073">
        <v>2071</v>
      </c>
      <c r="T12073">
        <v>95</v>
      </c>
      <c r="U12073">
        <v>2107</v>
      </c>
      <c r="V12073">
        <v>1912</v>
      </c>
      <c r="W12073">
        <v>3.6236491000000003E-2</v>
      </c>
      <c r="X12073">
        <v>6.0394151E-2</v>
      </c>
      <c r="Y12073">
        <v>0.80898437499999998</v>
      </c>
      <c r="Z12073">
        <v>0.82304687499999996</v>
      </c>
      <c r="AA12073">
        <v>2.4811223E-2</v>
      </c>
      <c r="AB12073">
        <v>0.58910986600000004</v>
      </c>
      <c r="AC12073">
        <v>0.74314543899999996</v>
      </c>
      <c r="AD12073">
        <v>0.74430470299999996</v>
      </c>
      <c r="AE12073">
        <v>2.1013712309999999</v>
      </c>
      <c r="AF12073">
        <v>6.2109375000000022E-2</v>
      </c>
    </row>
    <row r="12074" spans="1:32" x14ac:dyDescent="0.2">
      <c r="A12074">
        <v>14557</v>
      </c>
      <c r="B12074">
        <v>11101</v>
      </c>
      <c r="C12074" t="s">
        <v>254</v>
      </c>
      <c r="D12074">
        <v>477</v>
      </c>
      <c r="E12074">
        <v>0</v>
      </c>
      <c r="F12074">
        <v>0</v>
      </c>
      <c r="G12074">
        <v>1573</v>
      </c>
      <c r="H12074">
        <v>2560</v>
      </c>
      <c r="I12074" t="s">
        <v>25251</v>
      </c>
      <c r="J12074" t="s">
        <v>25968</v>
      </c>
      <c r="L12074" t="s">
        <v>30020</v>
      </c>
      <c r="M12074">
        <v>8.59375E-2</v>
      </c>
      <c r="N12074">
        <v>2112</v>
      </c>
      <c r="O12074" t="s">
        <v>25969</v>
      </c>
      <c r="P12074">
        <v>95</v>
      </c>
      <c r="Q12074">
        <v>3.66</v>
      </c>
      <c r="R12074">
        <v>136</v>
      </c>
      <c r="S12074">
        <v>2112</v>
      </c>
      <c r="T12074">
        <v>948</v>
      </c>
      <c r="U12074">
        <v>2148</v>
      </c>
      <c r="V12074">
        <v>1892</v>
      </c>
      <c r="W12074">
        <v>8.6458995999999996E-2</v>
      </c>
      <c r="X12074">
        <v>0.60267005699999998</v>
      </c>
      <c r="Y12074">
        <v>0.82499999999999996</v>
      </c>
      <c r="Z12074">
        <v>0.83906250000000004</v>
      </c>
      <c r="AA12074">
        <v>0</v>
      </c>
      <c r="AB12074">
        <v>4.6833960000000001E-2</v>
      </c>
      <c r="AC12074">
        <v>0.75916106400000005</v>
      </c>
      <c r="AD12074">
        <v>0.76032032800000005</v>
      </c>
      <c r="AE12074">
        <v>1.5663153519999999</v>
      </c>
      <c r="AF12074">
        <v>8.59375E-2</v>
      </c>
    </row>
    <row r="12075" spans="1:32" x14ac:dyDescent="0.2">
      <c r="A12075">
        <v>415</v>
      </c>
      <c r="B12075">
        <v>12686</v>
      </c>
      <c r="C12075" t="s">
        <v>995</v>
      </c>
      <c r="D12075">
        <v>478</v>
      </c>
      <c r="E12075">
        <v>0</v>
      </c>
      <c r="F12075">
        <v>0</v>
      </c>
      <c r="G12075">
        <v>1591</v>
      </c>
      <c r="H12075">
        <v>2557</v>
      </c>
      <c r="I12075" t="s">
        <v>57</v>
      </c>
      <c r="J12075" t="s">
        <v>996</v>
      </c>
      <c r="L12075" t="s">
        <v>30020</v>
      </c>
      <c r="M12075">
        <v>8.7211575999999999E-2</v>
      </c>
      <c r="N12075">
        <v>223</v>
      </c>
      <c r="O12075" t="s">
        <v>997</v>
      </c>
      <c r="P12075">
        <v>93.79</v>
      </c>
      <c r="Q12075">
        <v>4.78</v>
      </c>
      <c r="R12075">
        <v>230</v>
      </c>
      <c r="S12075">
        <v>223</v>
      </c>
      <c r="T12075">
        <v>1434</v>
      </c>
      <c r="U12075">
        <v>258</v>
      </c>
      <c r="V12075">
        <v>0</v>
      </c>
      <c r="W12075">
        <v>0.14456316799999999</v>
      </c>
      <c r="X12075">
        <v>0.90131992500000002</v>
      </c>
      <c r="Y12075">
        <v>8.7211575999999999E-2</v>
      </c>
      <c r="Z12075">
        <v>0.10089949199999999</v>
      </c>
      <c r="AA12075">
        <v>0</v>
      </c>
      <c r="AB12075">
        <v>0.20413673199999999</v>
      </c>
      <c r="AC12075">
        <v>2.1372639999999998E-2</v>
      </c>
      <c r="AD12075">
        <v>2.2157319000000002E-2</v>
      </c>
      <c r="AE12075">
        <v>0.24766669199999999</v>
      </c>
      <c r="AF12075">
        <v>8.7211575999999999E-2</v>
      </c>
    </row>
    <row r="12076" spans="1:32" x14ac:dyDescent="0.2">
      <c r="A12076">
        <v>748</v>
      </c>
      <c r="B12076">
        <v>12687</v>
      </c>
      <c r="C12076" t="s">
        <v>995</v>
      </c>
      <c r="D12076">
        <v>478</v>
      </c>
      <c r="E12076">
        <v>0</v>
      </c>
      <c r="F12076">
        <v>0</v>
      </c>
      <c r="G12076">
        <v>1591</v>
      </c>
      <c r="H12076">
        <v>2557</v>
      </c>
      <c r="I12076" t="s">
        <v>50</v>
      </c>
      <c r="J12076" t="s">
        <v>1699</v>
      </c>
      <c r="L12076" t="s">
        <v>30020</v>
      </c>
      <c r="M12076">
        <v>0.10246382499999999</v>
      </c>
      <c r="N12076">
        <v>262</v>
      </c>
      <c r="O12076" t="s">
        <v>1700</v>
      </c>
      <c r="P12076">
        <v>95.79</v>
      </c>
      <c r="Q12076">
        <v>0.54</v>
      </c>
      <c r="R12076">
        <v>193</v>
      </c>
      <c r="S12076">
        <v>262</v>
      </c>
      <c r="T12076">
        <v>1435</v>
      </c>
      <c r="U12076">
        <v>298</v>
      </c>
      <c r="V12076">
        <v>0</v>
      </c>
      <c r="W12076">
        <v>0.12130735400000001</v>
      </c>
      <c r="X12076">
        <v>0.90194845999999995</v>
      </c>
      <c r="Y12076">
        <v>0.10246382499999999</v>
      </c>
      <c r="Z12076">
        <v>0.116542824</v>
      </c>
      <c r="AA12076">
        <v>0</v>
      </c>
      <c r="AB12076">
        <v>0.204765268</v>
      </c>
      <c r="AC12076">
        <v>3.6624889000000001E-2</v>
      </c>
      <c r="AD12076">
        <v>3.7800650999999998E-2</v>
      </c>
      <c r="AE12076">
        <v>0.27919080800000001</v>
      </c>
      <c r="AF12076">
        <v>0.10246382499999999</v>
      </c>
    </row>
    <row r="12077" spans="1:32" x14ac:dyDescent="0.2">
      <c r="A12077">
        <v>999</v>
      </c>
      <c r="B12077">
        <v>12688</v>
      </c>
      <c r="C12077" t="s">
        <v>995</v>
      </c>
      <c r="D12077">
        <v>478</v>
      </c>
      <c r="E12077">
        <v>0</v>
      </c>
      <c r="F12077">
        <v>0</v>
      </c>
      <c r="G12077">
        <v>1591</v>
      </c>
      <c r="H12077">
        <v>2557</v>
      </c>
      <c r="I12077" t="s">
        <v>64</v>
      </c>
      <c r="J12077" t="s">
        <v>2177</v>
      </c>
      <c r="L12077" t="s">
        <v>30020</v>
      </c>
      <c r="M12077">
        <v>0.11732499</v>
      </c>
      <c r="N12077">
        <v>300</v>
      </c>
      <c r="O12077" t="s">
        <v>119</v>
      </c>
      <c r="P12077">
        <v>95.93</v>
      </c>
      <c r="Q12077">
        <v>0.27</v>
      </c>
      <c r="R12077">
        <v>192</v>
      </c>
      <c r="S12077">
        <v>300</v>
      </c>
      <c r="T12077">
        <v>1435</v>
      </c>
      <c r="U12077">
        <v>336</v>
      </c>
      <c r="V12077">
        <v>0</v>
      </c>
      <c r="W12077">
        <v>0.12067881799999999</v>
      </c>
      <c r="X12077">
        <v>0.90194845999999995</v>
      </c>
      <c r="Y12077">
        <v>0.11732499</v>
      </c>
      <c r="Z12077">
        <v>0.131403989</v>
      </c>
      <c r="AA12077">
        <v>0</v>
      </c>
      <c r="AB12077">
        <v>0.204765268</v>
      </c>
      <c r="AC12077">
        <v>5.1486054000000003E-2</v>
      </c>
      <c r="AD12077">
        <v>5.2661817E-2</v>
      </c>
      <c r="AE12077">
        <v>0.308913139</v>
      </c>
      <c r="AF12077">
        <v>0.11732499</v>
      </c>
    </row>
    <row r="12078" spans="1:32" x14ac:dyDescent="0.2">
      <c r="A12078">
        <v>1299</v>
      </c>
      <c r="B12078">
        <v>12689</v>
      </c>
      <c r="C12078" t="s">
        <v>995</v>
      </c>
      <c r="D12078">
        <v>478</v>
      </c>
      <c r="E12078">
        <v>0</v>
      </c>
      <c r="F12078">
        <v>0</v>
      </c>
      <c r="G12078">
        <v>1591</v>
      </c>
      <c r="H12078">
        <v>2557</v>
      </c>
      <c r="I12078" t="s">
        <v>89</v>
      </c>
      <c r="J12078" t="s">
        <v>2758</v>
      </c>
      <c r="L12078" t="s">
        <v>30020</v>
      </c>
      <c r="M12078">
        <v>0.13257723900000001</v>
      </c>
      <c r="N12078">
        <v>339</v>
      </c>
      <c r="O12078" t="s">
        <v>2277</v>
      </c>
      <c r="P12078">
        <v>96</v>
      </c>
      <c r="Q12078">
        <v>0</v>
      </c>
      <c r="R12078">
        <v>192</v>
      </c>
      <c r="S12078">
        <v>339</v>
      </c>
      <c r="T12078">
        <v>1436</v>
      </c>
      <c r="U12078">
        <v>376</v>
      </c>
      <c r="V12078">
        <v>0</v>
      </c>
      <c r="W12078">
        <v>0.12067881799999999</v>
      </c>
      <c r="X12078">
        <v>0.90257699599999996</v>
      </c>
      <c r="Y12078">
        <v>0.13257723900000001</v>
      </c>
      <c r="Z12078">
        <v>0.14704732100000001</v>
      </c>
      <c r="AA12078">
        <v>0</v>
      </c>
      <c r="AB12078">
        <v>0.20539380300000001</v>
      </c>
      <c r="AC12078">
        <v>6.6738302999999999E-2</v>
      </c>
      <c r="AD12078">
        <v>6.8305148999999996E-2</v>
      </c>
      <c r="AE12078">
        <v>0.34043725499999999</v>
      </c>
      <c r="AF12078">
        <v>0.13257723900000001</v>
      </c>
    </row>
    <row r="12079" spans="1:32" x14ac:dyDescent="0.2">
      <c r="A12079">
        <v>1585</v>
      </c>
      <c r="B12079">
        <v>12690</v>
      </c>
      <c r="C12079" t="s">
        <v>995</v>
      </c>
      <c r="D12079">
        <v>478</v>
      </c>
      <c r="E12079">
        <v>0</v>
      </c>
      <c r="F12079">
        <v>0</v>
      </c>
      <c r="G12079">
        <v>1591</v>
      </c>
      <c r="H12079">
        <v>2557</v>
      </c>
      <c r="I12079" t="s">
        <v>157</v>
      </c>
      <c r="J12079" t="s">
        <v>3309</v>
      </c>
      <c r="L12079" t="s">
        <v>30020</v>
      </c>
      <c r="M12079">
        <v>0.14782948800000001</v>
      </c>
      <c r="N12079">
        <v>378</v>
      </c>
      <c r="O12079" t="s">
        <v>3310</v>
      </c>
      <c r="P12079">
        <v>95.82</v>
      </c>
      <c r="Q12079">
        <v>0.53</v>
      </c>
      <c r="R12079">
        <v>192</v>
      </c>
      <c r="S12079">
        <v>378</v>
      </c>
      <c r="T12079">
        <v>1436</v>
      </c>
      <c r="U12079">
        <v>415</v>
      </c>
      <c r="V12079">
        <v>0</v>
      </c>
      <c r="W12079">
        <v>0.12067881799999999</v>
      </c>
      <c r="X12079">
        <v>0.90257699599999996</v>
      </c>
      <c r="Y12079">
        <v>0.14782948800000001</v>
      </c>
      <c r="Z12079">
        <v>0.16229957</v>
      </c>
      <c r="AA12079">
        <v>0</v>
      </c>
      <c r="AB12079">
        <v>0.20539380300000001</v>
      </c>
      <c r="AC12079">
        <v>8.1990551999999994E-2</v>
      </c>
      <c r="AD12079">
        <v>8.3557398000000005E-2</v>
      </c>
      <c r="AE12079">
        <v>0.37094175299999999</v>
      </c>
      <c r="AF12079">
        <v>0.14782948800000001</v>
      </c>
    </row>
    <row r="12080" spans="1:32" x14ac:dyDescent="0.2">
      <c r="A12080">
        <v>1873</v>
      </c>
      <c r="B12080">
        <v>12691</v>
      </c>
      <c r="C12080" t="s">
        <v>995</v>
      </c>
      <c r="D12080">
        <v>478</v>
      </c>
      <c r="E12080">
        <v>0</v>
      </c>
      <c r="F12080">
        <v>0</v>
      </c>
      <c r="G12080">
        <v>1591</v>
      </c>
      <c r="H12080">
        <v>2557</v>
      </c>
      <c r="I12080" t="s">
        <v>230</v>
      </c>
      <c r="J12080" t="s">
        <v>3861</v>
      </c>
      <c r="L12080" t="s">
        <v>30020</v>
      </c>
      <c r="M12080">
        <v>3.3242080852561584E-2</v>
      </c>
      <c r="N12080">
        <v>418</v>
      </c>
      <c r="O12080" t="s">
        <v>760</v>
      </c>
      <c r="P12080">
        <v>96</v>
      </c>
      <c r="Q12080">
        <v>0</v>
      </c>
      <c r="R12080">
        <v>192</v>
      </c>
      <c r="S12080">
        <v>418</v>
      </c>
      <c r="T12080">
        <v>1436</v>
      </c>
      <c r="U12080">
        <v>455</v>
      </c>
      <c r="V12080">
        <v>333</v>
      </c>
      <c r="W12080">
        <v>0.12067881799999999</v>
      </c>
      <c r="X12080">
        <v>0.90257699599999996</v>
      </c>
      <c r="Y12080">
        <v>0.16347281999999999</v>
      </c>
      <c r="Z12080">
        <v>0.17794290199999999</v>
      </c>
      <c r="AA12080">
        <v>0</v>
      </c>
      <c r="AB12080">
        <v>0.20539380300000001</v>
      </c>
      <c r="AC12080">
        <v>9.7633884000000004E-2</v>
      </c>
      <c r="AD12080">
        <v>9.9200730000000001E-2</v>
      </c>
      <c r="AE12080">
        <v>0.402228417</v>
      </c>
      <c r="AF12080">
        <v>3.3242080852561584E-2</v>
      </c>
    </row>
    <row r="12081" spans="1:32" x14ac:dyDescent="0.2">
      <c r="A12081">
        <v>2176</v>
      </c>
      <c r="B12081">
        <v>12692</v>
      </c>
      <c r="C12081" t="s">
        <v>995</v>
      </c>
      <c r="D12081">
        <v>478</v>
      </c>
      <c r="E12081">
        <v>0</v>
      </c>
      <c r="F12081">
        <v>0</v>
      </c>
      <c r="G12081">
        <v>1591</v>
      </c>
      <c r="H12081">
        <v>2557</v>
      </c>
      <c r="I12081" t="s">
        <v>234</v>
      </c>
      <c r="J12081" t="s">
        <v>4425</v>
      </c>
      <c r="L12081" t="s">
        <v>30020</v>
      </c>
      <c r="M12081">
        <v>0.17872506799999999</v>
      </c>
      <c r="N12081">
        <v>457</v>
      </c>
      <c r="O12081" t="s">
        <v>4426</v>
      </c>
      <c r="P12081">
        <v>94.7</v>
      </c>
      <c r="Q12081">
        <v>5.81</v>
      </c>
      <c r="R12081">
        <v>191</v>
      </c>
      <c r="S12081">
        <v>457</v>
      </c>
      <c r="T12081">
        <v>1436</v>
      </c>
      <c r="U12081">
        <v>496</v>
      </c>
      <c r="V12081">
        <v>0</v>
      </c>
      <c r="W12081">
        <v>0.12005028299999999</v>
      </c>
      <c r="X12081">
        <v>0.90257699599999996</v>
      </c>
      <c r="Y12081">
        <v>0.17872506799999999</v>
      </c>
      <c r="Z12081">
        <v>0.19397731700000001</v>
      </c>
      <c r="AA12081">
        <v>0</v>
      </c>
      <c r="AB12081">
        <v>0.20539380300000001</v>
      </c>
      <c r="AC12081">
        <v>0.112886133</v>
      </c>
      <c r="AD12081">
        <v>0.115235145</v>
      </c>
      <c r="AE12081">
        <v>0.43351508100000002</v>
      </c>
      <c r="AF12081">
        <v>0.17872506799999999</v>
      </c>
    </row>
    <row r="12082" spans="1:32" x14ac:dyDescent="0.2">
      <c r="A12082">
        <v>2473</v>
      </c>
      <c r="B12082">
        <v>12693</v>
      </c>
      <c r="C12082" t="s">
        <v>995</v>
      </c>
      <c r="D12082">
        <v>478</v>
      </c>
      <c r="E12082">
        <v>0</v>
      </c>
      <c r="F12082">
        <v>0</v>
      </c>
      <c r="G12082">
        <v>1591</v>
      </c>
      <c r="H12082">
        <v>2557</v>
      </c>
      <c r="I12082" t="s">
        <v>1167</v>
      </c>
      <c r="J12082" t="s">
        <v>4964</v>
      </c>
      <c r="L12082" t="s">
        <v>30020</v>
      </c>
      <c r="M12082">
        <v>1.9554163351583886E-3</v>
      </c>
      <c r="N12082">
        <v>496</v>
      </c>
      <c r="O12082" t="s">
        <v>4965</v>
      </c>
      <c r="P12082">
        <v>95.83</v>
      </c>
      <c r="Q12082">
        <v>0.71</v>
      </c>
      <c r="R12082">
        <v>190</v>
      </c>
      <c r="S12082">
        <v>496</v>
      </c>
      <c r="T12082">
        <v>1436</v>
      </c>
      <c r="U12082">
        <v>532</v>
      </c>
      <c r="V12082">
        <v>491</v>
      </c>
      <c r="W12082">
        <v>0.11942174699999999</v>
      </c>
      <c r="X12082">
        <v>0.90257699599999996</v>
      </c>
      <c r="Y12082">
        <v>0.19397731700000001</v>
      </c>
      <c r="Z12082">
        <v>0.20805631599999999</v>
      </c>
      <c r="AA12082">
        <v>0</v>
      </c>
      <c r="AB12082">
        <v>0.20539380300000001</v>
      </c>
      <c r="AC12082">
        <v>0.128138381</v>
      </c>
      <c r="AD12082">
        <v>0.12931414399999999</v>
      </c>
      <c r="AE12082">
        <v>0.46284632799999997</v>
      </c>
      <c r="AF12082">
        <v>1.9554163351583886E-3</v>
      </c>
    </row>
    <row r="12083" spans="1:32" x14ac:dyDescent="0.2">
      <c r="A12083">
        <v>2784</v>
      </c>
      <c r="B12083">
        <v>12694</v>
      </c>
      <c r="C12083" t="s">
        <v>995</v>
      </c>
      <c r="D12083">
        <v>478</v>
      </c>
      <c r="E12083">
        <v>0</v>
      </c>
      <c r="F12083">
        <v>0</v>
      </c>
      <c r="G12083">
        <v>1591</v>
      </c>
      <c r="H12083">
        <v>2557</v>
      </c>
      <c r="I12083" t="s">
        <v>2094</v>
      </c>
      <c r="J12083" t="s">
        <v>5557</v>
      </c>
      <c r="L12083" t="s">
        <v>30020</v>
      </c>
      <c r="M12083">
        <v>0.20922956600000001</v>
      </c>
      <c r="N12083">
        <v>535</v>
      </c>
      <c r="O12083" t="s">
        <v>5558</v>
      </c>
      <c r="P12083">
        <v>95.32</v>
      </c>
      <c r="Q12083">
        <v>1.6</v>
      </c>
      <c r="R12083">
        <v>190</v>
      </c>
      <c r="S12083">
        <v>535</v>
      </c>
      <c r="T12083">
        <v>1437</v>
      </c>
      <c r="U12083">
        <v>573</v>
      </c>
      <c r="V12083">
        <v>0</v>
      </c>
      <c r="W12083">
        <v>0.11942174699999999</v>
      </c>
      <c r="X12083">
        <v>0.90320553100000001</v>
      </c>
      <c r="Y12083">
        <v>0.20922956600000001</v>
      </c>
      <c r="Z12083">
        <v>0.22409073099999999</v>
      </c>
      <c r="AA12083">
        <v>0</v>
      </c>
      <c r="AB12083">
        <v>0.206022339</v>
      </c>
      <c r="AC12083">
        <v>0.14339062999999999</v>
      </c>
      <c r="AD12083">
        <v>0.14534855899999999</v>
      </c>
      <c r="AE12083">
        <v>0.49476152800000001</v>
      </c>
      <c r="AF12083">
        <v>0.20922956600000001</v>
      </c>
    </row>
    <row r="12084" spans="1:32" x14ac:dyDescent="0.2">
      <c r="A12084">
        <v>3076</v>
      </c>
      <c r="B12084">
        <v>12695</v>
      </c>
      <c r="C12084" t="s">
        <v>995</v>
      </c>
      <c r="D12084">
        <v>478</v>
      </c>
      <c r="E12084">
        <v>0</v>
      </c>
      <c r="F12084">
        <v>0</v>
      </c>
      <c r="G12084">
        <v>1591</v>
      </c>
      <c r="H12084">
        <v>2557</v>
      </c>
      <c r="I12084" t="s">
        <v>1267</v>
      </c>
      <c r="J12084" t="s">
        <v>6086</v>
      </c>
      <c r="L12084" t="s">
        <v>30020</v>
      </c>
      <c r="M12084">
        <v>0.224481815</v>
      </c>
      <c r="N12084">
        <v>574</v>
      </c>
      <c r="O12084" t="s">
        <v>6087</v>
      </c>
      <c r="P12084">
        <v>95.88</v>
      </c>
      <c r="Q12084">
        <v>0.33</v>
      </c>
      <c r="R12084">
        <v>190</v>
      </c>
      <c r="S12084">
        <v>574</v>
      </c>
      <c r="T12084">
        <v>1438</v>
      </c>
      <c r="U12084">
        <v>610</v>
      </c>
      <c r="V12084">
        <v>0</v>
      </c>
      <c r="W12084">
        <v>0.11942174699999999</v>
      </c>
      <c r="X12084">
        <v>0.90383406700000002</v>
      </c>
      <c r="Y12084">
        <v>0.224481815</v>
      </c>
      <c r="Z12084">
        <v>0.23856081300000001</v>
      </c>
      <c r="AA12084">
        <v>0</v>
      </c>
      <c r="AB12084">
        <v>0.20665087400000001</v>
      </c>
      <c r="AC12084">
        <v>0.15864287899999999</v>
      </c>
      <c r="AD12084">
        <v>0.15981864100000001</v>
      </c>
      <c r="AE12084">
        <v>0.52511239399999998</v>
      </c>
      <c r="AF12084">
        <v>0.224481815</v>
      </c>
    </row>
    <row r="12085" spans="1:32" x14ac:dyDescent="0.2">
      <c r="A12085">
        <v>3411</v>
      </c>
      <c r="B12085">
        <v>12696</v>
      </c>
      <c r="C12085" t="s">
        <v>995</v>
      </c>
      <c r="D12085">
        <v>478</v>
      </c>
      <c r="E12085">
        <v>0</v>
      </c>
      <c r="F12085">
        <v>0</v>
      </c>
      <c r="G12085">
        <v>1591</v>
      </c>
      <c r="H12085">
        <v>2557</v>
      </c>
      <c r="I12085" t="s">
        <v>2687</v>
      </c>
      <c r="J12085" t="s">
        <v>6681</v>
      </c>
      <c r="L12085" t="s">
        <v>30020</v>
      </c>
      <c r="M12085">
        <v>2.7375834489636319E-3</v>
      </c>
      <c r="N12085">
        <v>614</v>
      </c>
      <c r="O12085" t="s">
        <v>6682</v>
      </c>
      <c r="P12085">
        <v>94.55</v>
      </c>
      <c r="Q12085">
        <v>3.35</v>
      </c>
      <c r="R12085">
        <v>192</v>
      </c>
      <c r="S12085">
        <v>614</v>
      </c>
      <c r="T12085">
        <v>1438</v>
      </c>
      <c r="U12085">
        <v>652</v>
      </c>
      <c r="V12085">
        <v>607</v>
      </c>
      <c r="W12085">
        <v>0.12067881799999999</v>
      </c>
      <c r="X12085">
        <v>0.90383406700000002</v>
      </c>
      <c r="Y12085">
        <v>0.24012514700000001</v>
      </c>
      <c r="Z12085">
        <v>0.25498631199999999</v>
      </c>
      <c r="AA12085">
        <v>0</v>
      </c>
      <c r="AB12085">
        <v>0.20665087400000001</v>
      </c>
      <c r="AC12085">
        <v>0.174286211</v>
      </c>
      <c r="AD12085">
        <v>0.17624413999999999</v>
      </c>
      <c r="AE12085">
        <v>0.557181225</v>
      </c>
      <c r="AF12085">
        <v>2.7375834489636319E-3</v>
      </c>
    </row>
    <row r="12086" spans="1:32" x14ac:dyDescent="0.2">
      <c r="A12086">
        <v>2118</v>
      </c>
      <c r="B12086">
        <v>12697</v>
      </c>
      <c r="C12086" t="s">
        <v>995</v>
      </c>
      <c r="D12086">
        <v>478</v>
      </c>
      <c r="E12086">
        <v>0</v>
      </c>
      <c r="F12086">
        <v>0</v>
      </c>
      <c r="G12086">
        <v>1591</v>
      </c>
      <c r="H12086">
        <v>2557</v>
      </c>
      <c r="I12086" t="s">
        <v>3665</v>
      </c>
      <c r="J12086" t="s">
        <v>4316</v>
      </c>
      <c r="L12086" t="s">
        <v>30020</v>
      </c>
      <c r="M12086">
        <v>7.2741494252248712E-2</v>
      </c>
      <c r="N12086">
        <v>654</v>
      </c>
      <c r="O12086" t="s">
        <v>4317</v>
      </c>
      <c r="P12086">
        <v>95.6</v>
      </c>
      <c r="Q12086">
        <v>1.07</v>
      </c>
      <c r="R12086">
        <v>187</v>
      </c>
      <c r="S12086">
        <v>654</v>
      </c>
      <c r="T12086">
        <v>961</v>
      </c>
      <c r="U12086">
        <v>690</v>
      </c>
      <c r="V12086">
        <v>468</v>
      </c>
      <c r="W12086">
        <v>0.117536141</v>
      </c>
      <c r="X12086">
        <v>0.60402262699999998</v>
      </c>
      <c r="Y12086">
        <v>0.25576847899999999</v>
      </c>
      <c r="Z12086">
        <v>0.26984747799999997</v>
      </c>
      <c r="AA12086">
        <v>0</v>
      </c>
      <c r="AB12086">
        <v>4.5481389999999997E-2</v>
      </c>
      <c r="AC12086">
        <v>0.18992954300000001</v>
      </c>
      <c r="AD12086">
        <v>0.191105305</v>
      </c>
      <c r="AE12086">
        <v>0.42651623799999999</v>
      </c>
      <c r="AF12086">
        <v>7.2741494252248712E-2</v>
      </c>
    </row>
    <row r="12087" spans="1:32" x14ac:dyDescent="0.2">
      <c r="A12087">
        <v>4013</v>
      </c>
      <c r="B12087">
        <v>12698</v>
      </c>
      <c r="C12087" t="s">
        <v>995</v>
      </c>
      <c r="D12087">
        <v>478</v>
      </c>
      <c r="E12087">
        <v>0</v>
      </c>
      <c r="F12087">
        <v>0</v>
      </c>
      <c r="G12087">
        <v>1591</v>
      </c>
      <c r="H12087">
        <v>2557</v>
      </c>
      <c r="I12087" t="s">
        <v>2838</v>
      </c>
      <c r="J12087" t="s">
        <v>7770</v>
      </c>
      <c r="L12087" t="s">
        <v>30020</v>
      </c>
      <c r="M12087">
        <v>0.271411811</v>
      </c>
      <c r="N12087">
        <v>694</v>
      </c>
      <c r="O12087" t="s">
        <v>7771</v>
      </c>
      <c r="P12087">
        <v>92.94</v>
      </c>
      <c r="Q12087">
        <v>4.43</v>
      </c>
      <c r="R12087">
        <v>224</v>
      </c>
      <c r="S12087">
        <v>694</v>
      </c>
      <c r="T12087">
        <v>1438</v>
      </c>
      <c r="U12087">
        <v>729</v>
      </c>
      <c r="V12087">
        <v>0</v>
      </c>
      <c r="W12087">
        <v>0.140791955</v>
      </c>
      <c r="X12087">
        <v>0.90383406700000002</v>
      </c>
      <c r="Y12087">
        <v>0.271411811</v>
      </c>
      <c r="Z12087">
        <v>0.285099726</v>
      </c>
      <c r="AA12087">
        <v>0</v>
      </c>
      <c r="AB12087">
        <v>0.20665087400000001</v>
      </c>
      <c r="AC12087">
        <v>0.20557287499999999</v>
      </c>
      <c r="AD12087">
        <v>0.206357554</v>
      </c>
      <c r="AE12087">
        <v>0.61858130300000003</v>
      </c>
      <c r="AF12087">
        <v>0.271411811</v>
      </c>
    </row>
    <row r="12088" spans="1:32" x14ac:dyDescent="0.2">
      <c r="A12088">
        <v>4375</v>
      </c>
      <c r="B12088">
        <v>12699</v>
      </c>
      <c r="C12088" t="s">
        <v>995</v>
      </c>
      <c r="D12088">
        <v>478</v>
      </c>
      <c r="E12088">
        <v>0</v>
      </c>
      <c r="F12088">
        <v>0</v>
      </c>
      <c r="G12088">
        <v>1591</v>
      </c>
      <c r="H12088">
        <v>2557</v>
      </c>
      <c r="I12088" t="s">
        <v>4558</v>
      </c>
      <c r="J12088" t="s">
        <v>8420</v>
      </c>
      <c r="L12088" t="s">
        <v>30020</v>
      </c>
      <c r="M12088">
        <v>0.15526006995033245</v>
      </c>
      <c r="N12088">
        <v>733</v>
      </c>
      <c r="O12088" t="s">
        <v>8421</v>
      </c>
      <c r="P12088">
        <v>95.53</v>
      </c>
      <c r="Q12088">
        <v>1.06</v>
      </c>
      <c r="R12088">
        <v>186</v>
      </c>
      <c r="S12088">
        <v>733</v>
      </c>
      <c r="T12088">
        <v>1439</v>
      </c>
      <c r="U12088">
        <v>774</v>
      </c>
      <c r="V12088">
        <v>336</v>
      </c>
      <c r="W12088">
        <v>0.116907605</v>
      </c>
      <c r="X12088">
        <v>0.90446260199999995</v>
      </c>
      <c r="Y12088">
        <v>0.28666405900000003</v>
      </c>
      <c r="Z12088">
        <v>0.30269847500000002</v>
      </c>
      <c r="AA12088">
        <v>0</v>
      </c>
      <c r="AB12088">
        <v>0.20727941</v>
      </c>
      <c r="AC12088">
        <v>0.22082512400000001</v>
      </c>
      <c r="AD12088">
        <v>0.223956303</v>
      </c>
      <c r="AE12088">
        <v>0.65206083599999998</v>
      </c>
      <c r="AF12088">
        <v>0.15526006995033245</v>
      </c>
    </row>
    <row r="12089" spans="1:32" x14ac:dyDescent="0.2">
      <c r="A12089">
        <v>4711</v>
      </c>
      <c r="B12089">
        <v>12700</v>
      </c>
      <c r="C12089" t="s">
        <v>995</v>
      </c>
      <c r="D12089">
        <v>478</v>
      </c>
      <c r="E12089">
        <v>0</v>
      </c>
      <c r="F12089">
        <v>0</v>
      </c>
      <c r="G12089">
        <v>1591</v>
      </c>
      <c r="H12089">
        <v>2557</v>
      </c>
      <c r="I12089" t="s">
        <v>4334</v>
      </c>
      <c r="J12089" t="s">
        <v>9020</v>
      </c>
      <c r="L12089" t="s">
        <v>30020</v>
      </c>
      <c r="M12089">
        <v>0.30230739099999998</v>
      </c>
      <c r="N12089">
        <v>773</v>
      </c>
      <c r="O12089" t="s">
        <v>9021</v>
      </c>
      <c r="P12089">
        <v>85.32</v>
      </c>
      <c r="Q12089">
        <v>30.09</v>
      </c>
      <c r="R12089">
        <v>186</v>
      </c>
      <c r="S12089">
        <v>773</v>
      </c>
      <c r="T12089">
        <v>1439</v>
      </c>
      <c r="U12089">
        <v>814</v>
      </c>
      <c r="V12089">
        <v>0</v>
      </c>
      <c r="W12089">
        <v>0.116907605</v>
      </c>
      <c r="X12089">
        <v>0.90446260199999995</v>
      </c>
      <c r="Y12089">
        <v>0.30230739099999998</v>
      </c>
      <c r="Z12089">
        <v>0.31834180699999998</v>
      </c>
      <c r="AA12089">
        <v>0</v>
      </c>
      <c r="AB12089">
        <v>0.20727941</v>
      </c>
      <c r="AC12089">
        <v>0.23646845599999999</v>
      </c>
      <c r="AD12089">
        <v>0.23959963500000001</v>
      </c>
      <c r="AE12089">
        <v>0.6833475</v>
      </c>
      <c r="AF12089">
        <v>0.30230739099999998</v>
      </c>
    </row>
    <row r="12090" spans="1:32" x14ac:dyDescent="0.2">
      <c r="A12090">
        <v>6512</v>
      </c>
      <c r="B12090">
        <v>12701</v>
      </c>
      <c r="C12090" t="s">
        <v>995</v>
      </c>
      <c r="D12090">
        <v>478</v>
      </c>
      <c r="E12090">
        <v>0</v>
      </c>
      <c r="F12090">
        <v>0</v>
      </c>
      <c r="G12090">
        <v>1591</v>
      </c>
      <c r="H12090">
        <v>2557</v>
      </c>
      <c r="I12090" t="s">
        <v>5627</v>
      </c>
      <c r="J12090" t="s">
        <v>12125</v>
      </c>
      <c r="L12090" t="s">
        <v>30020</v>
      </c>
      <c r="M12090">
        <v>1.8771998630817355E-2</v>
      </c>
      <c r="N12090">
        <v>814</v>
      </c>
      <c r="O12090" t="s">
        <v>2223</v>
      </c>
      <c r="P12090">
        <v>96</v>
      </c>
      <c r="Q12090">
        <v>0</v>
      </c>
      <c r="R12090">
        <v>185</v>
      </c>
      <c r="S12090">
        <v>814</v>
      </c>
      <c r="T12090">
        <v>499</v>
      </c>
      <c r="U12090">
        <v>849</v>
      </c>
      <c r="V12090">
        <v>766</v>
      </c>
      <c r="W12090">
        <v>0.11627907</v>
      </c>
      <c r="X12090">
        <v>0.31363922100000002</v>
      </c>
      <c r="Y12090">
        <v>0.31834180699999998</v>
      </c>
      <c r="Z12090">
        <v>0.33202972200000003</v>
      </c>
      <c r="AA12090">
        <v>0</v>
      </c>
      <c r="AB12090">
        <v>0.33586479699999999</v>
      </c>
      <c r="AC12090">
        <v>0.25250287100000002</v>
      </c>
      <c r="AD12090">
        <v>0.25328754999999997</v>
      </c>
      <c r="AE12090">
        <v>0.84165521799999998</v>
      </c>
      <c r="AF12090">
        <v>1.8771998630817355E-2</v>
      </c>
    </row>
    <row r="12091" spans="1:32" x14ac:dyDescent="0.2">
      <c r="A12091">
        <v>5397</v>
      </c>
      <c r="B12091">
        <v>12702</v>
      </c>
      <c r="C12091" t="s">
        <v>995</v>
      </c>
      <c r="D12091">
        <v>478</v>
      </c>
      <c r="E12091">
        <v>0</v>
      </c>
      <c r="F12091">
        <v>0</v>
      </c>
      <c r="G12091">
        <v>1591</v>
      </c>
      <c r="H12091">
        <v>2557</v>
      </c>
      <c r="I12091" t="s">
        <v>5405</v>
      </c>
      <c r="J12091" t="s">
        <v>10190</v>
      </c>
      <c r="L12091" t="s">
        <v>30020</v>
      </c>
      <c r="M12091">
        <v>0.33320297199999999</v>
      </c>
      <c r="N12091">
        <v>852</v>
      </c>
      <c r="O12091" t="s">
        <v>10191</v>
      </c>
      <c r="P12091">
        <v>93.88</v>
      </c>
      <c r="Q12091">
        <v>4.6399999999999997</v>
      </c>
      <c r="R12091">
        <v>221</v>
      </c>
      <c r="S12091">
        <v>852</v>
      </c>
      <c r="T12091">
        <v>1440</v>
      </c>
      <c r="U12091">
        <v>893</v>
      </c>
      <c r="V12091">
        <v>0</v>
      </c>
      <c r="W12091">
        <v>0.13890634800000001</v>
      </c>
      <c r="X12091">
        <v>0.90509113799999996</v>
      </c>
      <c r="Y12091">
        <v>0.33320297199999999</v>
      </c>
      <c r="Z12091">
        <v>0.34923738799999998</v>
      </c>
      <c r="AA12091">
        <v>0</v>
      </c>
      <c r="AB12091">
        <v>0.20790794500000001</v>
      </c>
      <c r="AC12091">
        <v>0.26736403600000003</v>
      </c>
      <c r="AD12091">
        <v>0.27049521500000001</v>
      </c>
      <c r="AE12091">
        <v>0.74576719700000005</v>
      </c>
      <c r="AF12091">
        <v>0.33320297199999999</v>
      </c>
    </row>
    <row r="12092" spans="1:32" x14ac:dyDescent="0.2">
      <c r="A12092">
        <v>5750</v>
      </c>
      <c r="B12092">
        <v>12703</v>
      </c>
      <c r="C12092" t="s">
        <v>995</v>
      </c>
      <c r="D12092">
        <v>478</v>
      </c>
      <c r="E12092">
        <v>0</v>
      </c>
      <c r="F12092">
        <v>0</v>
      </c>
      <c r="G12092">
        <v>1591</v>
      </c>
      <c r="H12092">
        <v>2557</v>
      </c>
      <c r="I12092" t="s">
        <v>6975</v>
      </c>
      <c r="J12092" t="s">
        <v>10812</v>
      </c>
      <c r="L12092" t="s">
        <v>30020</v>
      </c>
      <c r="M12092">
        <v>0.348846304</v>
      </c>
      <c r="N12092">
        <v>892</v>
      </c>
      <c r="O12092" t="s">
        <v>10813</v>
      </c>
      <c r="P12092">
        <v>94.8</v>
      </c>
      <c r="Q12092">
        <v>1.78</v>
      </c>
      <c r="R12092">
        <v>184</v>
      </c>
      <c r="S12092">
        <v>892</v>
      </c>
      <c r="T12092">
        <v>1441</v>
      </c>
      <c r="U12092">
        <v>931</v>
      </c>
      <c r="V12092">
        <v>0</v>
      </c>
      <c r="W12092">
        <v>0.115650534</v>
      </c>
      <c r="X12092">
        <v>0.905719673</v>
      </c>
      <c r="Y12092">
        <v>0.348846304</v>
      </c>
      <c r="Z12092">
        <v>0.36409855299999999</v>
      </c>
      <c r="AA12092">
        <v>0</v>
      </c>
      <c r="AB12092">
        <v>0.208536481</v>
      </c>
      <c r="AC12092">
        <v>0.28300736799999998</v>
      </c>
      <c r="AD12092">
        <v>0.28535638099999999</v>
      </c>
      <c r="AE12092">
        <v>0.77690022999999997</v>
      </c>
      <c r="AF12092">
        <v>0.348846304</v>
      </c>
    </row>
    <row r="12093" spans="1:32" x14ac:dyDescent="0.2">
      <c r="A12093">
        <v>6113</v>
      </c>
      <c r="B12093">
        <v>12704</v>
      </c>
      <c r="C12093" t="s">
        <v>995</v>
      </c>
      <c r="D12093">
        <v>478</v>
      </c>
      <c r="E12093">
        <v>0</v>
      </c>
      <c r="F12093">
        <v>0</v>
      </c>
      <c r="G12093">
        <v>1591</v>
      </c>
      <c r="H12093">
        <v>2557</v>
      </c>
      <c r="I12093" t="s">
        <v>6828</v>
      </c>
      <c r="J12093" t="s">
        <v>11427</v>
      </c>
      <c r="L12093" t="s">
        <v>30020</v>
      </c>
      <c r="M12093">
        <v>0.36448963600000001</v>
      </c>
      <c r="N12093">
        <v>932</v>
      </c>
      <c r="O12093" t="s">
        <v>11428</v>
      </c>
      <c r="P12093">
        <v>94.68</v>
      </c>
      <c r="Q12093">
        <v>3.32</v>
      </c>
      <c r="R12093">
        <v>184</v>
      </c>
      <c r="S12093">
        <v>932</v>
      </c>
      <c r="T12093">
        <v>1441</v>
      </c>
      <c r="U12093">
        <v>971</v>
      </c>
      <c r="V12093">
        <v>0</v>
      </c>
      <c r="W12093">
        <v>0.115650534</v>
      </c>
      <c r="X12093">
        <v>0.905719673</v>
      </c>
      <c r="Y12093">
        <v>0.36448963600000001</v>
      </c>
      <c r="Z12093">
        <v>0.379741885</v>
      </c>
      <c r="AA12093">
        <v>0</v>
      </c>
      <c r="AB12093">
        <v>0.208536481</v>
      </c>
      <c r="AC12093">
        <v>0.29865069999999999</v>
      </c>
      <c r="AD12093">
        <v>0.300999713</v>
      </c>
      <c r="AE12093">
        <v>0.80818689399999999</v>
      </c>
      <c r="AF12093">
        <v>0.36448963600000001</v>
      </c>
    </row>
    <row r="12094" spans="1:32" x14ac:dyDescent="0.2">
      <c r="A12094">
        <v>8211</v>
      </c>
      <c r="B12094">
        <v>12705</v>
      </c>
      <c r="C12094" t="s">
        <v>995</v>
      </c>
      <c r="D12094">
        <v>478</v>
      </c>
      <c r="E12094">
        <v>0</v>
      </c>
      <c r="F12094">
        <v>0</v>
      </c>
      <c r="G12094">
        <v>1591</v>
      </c>
      <c r="H12094">
        <v>2557</v>
      </c>
      <c r="I12094" t="s">
        <v>8100</v>
      </c>
      <c r="J12094" t="s">
        <v>15080</v>
      </c>
      <c r="L12094" t="s">
        <v>30020</v>
      </c>
      <c r="M12094">
        <v>0.380524052</v>
      </c>
      <c r="N12094">
        <v>973</v>
      </c>
      <c r="O12094" t="s">
        <v>15081</v>
      </c>
      <c r="P12094">
        <v>93.25</v>
      </c>
      <c r="Q12094">
        <v>2.06</v>
      </c>
      <c r="R12094">
        <v>184</v>
      </c>
      <c r="S12094">
        <v>973</v>
      </c>
      <c r="T12094">
        <v>455</v>
      </c>
      <c r="U12094">
        <v>1002</v>
      </c>
      <c r="V12094">
        <v>0</v>
      </c>
      <c r="W12094">
        <v>0.115650534</v>
      </c>
      <c r="X12094">
        <v>0.28598365799999997</v>
      </c>
      <c r="Y12094">
        <v>0.380524052</v>
      </c>
      <c r="Z12094">
        <v>0.39186546700000002</v>
      </c>
      <c r="AA12094">
        <v>0</v>
      </c>
      <c r="AB12094">
        <v>0.36352035900000002</v>
      </c>
      <c r="AC12094">
        <v>0.31468511599999999</v>
      </c>
      <c r="AD12094">
        <v>0.31312329500000002</v>
      </c>
      <c r="AE12094">
        <v>0.99132876999999997</v>
      </c>
      <c r="AF12094">
        <v>0.380524052</v>
      </c>
    </row>
    <row r="12095" spans="1:32" x14ac:dyDescent="0.2">
      <c r="A12095">
        <v>13214</v>
      </c>
      <c r="B12095">
        <v>12706</v>
      </c>
      <c r="C12095" t="s">
        <v>995</v>
      </c>
      <c r="D12095">
        <v>478</v>
      </c>
      <c r="E12095">
        <v>0</v>
      </c>
      <c r="F12095">
        <v>0</v>
      </c>
      <c r="G12095">
        <v>1591</v>
      </c>
      <c r="H12095">
        <v>2557</v>
      </c>
      <c r="I12095" t="s">
        <v>8470</v>
      </c>
      <c r="J12095" t="s">
        <v>23668</v>
      </c>
      <c r="K12095" s="1" t="s">
        <v>29986</v>
      </c>
      <c r="L12095" t="s">
        <v>29876</v>
      </c>
      <c r="M12095">
        <v>0.41298396599999998</v>
      </c>
      <c r="N12095">
        <v>1056</v>
      </c>
      <c r="O12095" t="s">
        <v>23669</v>
      </c>
      <c r="P12095">
        <v>69.75</v>
      </c>
      <c r="Q12095">
        <v>31.31</v>
      </c>
      <c r="R12095">
        <v>1181</v>
      </c>
      <c r="S12095">
        <v>1056</v>
      </c>
      <c r="T12095">
        <v>1443</v>
      </c>
      <c r="U12095">
        <v>1090</v>
      </c>
      <c r="V12095">
        <v>0</v>
      </c>
      <c r="W12095">
        <v>0.74230043999999995</v>
      </c>
      <c r="X12095">
        <v>0.90697674399999995</v>
      </c>
      <c r="Y12095">
        <v>0.41298396599999998</v>
      </c>
      <c r="Z12095">
        <v>0.42628079800000002</v>
      </c>
      <c r="AA12095">
        <v>0.53137676899999997</v>
      </c>
      <c r="AB12095">
        <v>0.20979355199999999</v>
      </c>
      <c r="AC12095">
        <v>0.34714503000000002</v>
      </c>
      <c r="AD12095">
        <v>0.34753862600000002</v>
      </c>
      <c r="AE12095">
        <v>1.435853976</v>
      </c>
      <c r="AF12095">
        <v>0.41298396599999998</v>
      </c>
    </row>
    <row r="12096" spans="1:32" x14ac:dyDescent="0.2">
      <c r="A12096">
        <v>14027</v>
      </c>
      <c r="B12096">
        <v>12707</v>
      </c>
      <c r="C12096" t="s">
        <v>995</v>
      </c>
      <c r="D12096">
        <v>478</v>
      </c>
      <c r="E12096">
        <v>0</v>
      </c>
      <c r="F12096">
        <v>0</v>
      </c>
      <c r="G12096">
        <v>1591</v>
      </c>
      <c r="H12096">
        <v>2557</v>
      </c>
      <c r="I12096" t="s">
        <v>9054</v>
      </c>
      <c r="J12096" t="s">
        <v>18093</v>
      </c>
      <c r="L12096" t="s">
        <v>29870</v>
      </c>
      <c r="M12096">
        <v>0.429018381</v>
      </c>
      <c r="N12096">
        <v>1097</v>
      </c>
      <c r="O12096" t="s">
        <v>25050</v>
      </c>
      <c r="P12096">
        <v>92</v>
      </c>
      <c r="Q12096">
        <v>5.66</v>
      </c>
      <c r="R12096">
        <v>1258</v>
      </c>
      <c r="S12096">
        <v>1097</v>
      </c>
      <c r="T12096">
        <v>1440</v>
      </c>
      <c r="U12096">
        <v>1133</v>
      </c>
      <c r="V12096">
        <v>0</v>
      </c>
      <c r="W12096">
        <v>0.79069767400000002</v>
      </c>
      <c r="X12096">
        <v>0.90509113799999996</v>
      </c>
      <c r="Y12096">
        <v>0.429018381</v>
      </c>
      <c r="Z12096">
        <v>0.44309737999999999</v>
      </c>
      <c r="AA12096">
        <v>0.57977400300000004</v>
      </c>
      <c r="AB12096">
        <v>0.20790794500000001</v>
      </c>
      <c r="AC12096">
        <v>0.36317944499999999</v>
      </c>
      <c r="AD12096">
        <v>0.36435520700000001</v>
      </c>
      <c r="AE12096">
        <v>1.5152166010000001</v>
      </c>
      <c r="AF12096">
        <v>0.429018381</v>
      </c>
    </row>
    <row r="12097" spans="1:32" x14ac:dyDescent="0.2">
      <c r="A12097">
        <v>15517</v>
      </c>
      <c r="B12097">
        <v>12708</v>
      </c>
      <c r="C12097" t="s">
        <v>995</v>
      </c>
      <c r="D12097">
        <v>478</v>
      </c>
      <c r="E12097">
        <v>0</v>
      </c>
      <c r="F12097">
        <v>0</v>
      </c>
      <c r="G12097">
        <v>1591</v>
      </c>
      <c r="H12097">
        <v>2557</v>
      </c>
      <c r="I12097" t="s">
        <v>10216</v>
      </c>
      <c r="J12097" t="s">
        <v>27567</v>
      </c>
      <c r="L12097" t="s">
        <v>29869</v>
      </c>
      <c r="M12097">
        <v>0.47985920999999998</v>
      </c>
      <c r="N12097">
        <v>1227</v>
      </c>
      <c r="O12097" t="s">
        <v>27568</v>
      </c>
      <c r="P12097">
        <v>68.67</v>
      </c>
      <c r="Q12097">
        <v>42.15</v>
      </c>
      <c r="R12097">
        <v>1311</v>
      </c>
      <c r="S12097">
        <v>1227</v>
      </c>
      <c r="T12097">
        <v>1444</v>
      </c>
      <c r="U12097">
        <v>1272</v>
      </c>
      <c r="V12097">
        <v>0</v>
      </c>
      <c r="W12097">
        <v>0.82401005699999996</v>
      </c>
      <c r="X12097">
        <v>0.90760527999999996</v>
      </c>
      <c r="Y12097">
        <v>0.47985920999999998</v>
      </c>
      <c r="Z12097">
        <v>0.49745795900000001</v>
      </c>
      <c r="AA12097">
        <v>0.61308638500000001</v>
      </c>
      <c r="AB12097">
        <v>0.21042208700000001</v>
      </c>
      <c r="AC12097">
        <v>0.41402027400000002</v>
      </c>
      <c r="AD12097">
        <v>0.41871578599999998</v>
      </c>
      <c r="AE12097">
        <v>1.656244533</v>
      </c>
      <c r="AF12097">
        <v>0.47985920999999998</v>
      </c>
    </row>
    <row r="12098" spans="1:32" x14ac:dyDescent="0.2">
      <c r="A12098">
        <v>15347</v>
      </c>
      <c r="B12098">
        <v>12709</v>
      </c>
      <c r="C12098" t="s">
        <v>995</v>
      </c>
      <c r="D12098">
        <v>478</v>
      </c>
      <c r="E12098">
        <v>0</v>
      </c>
      <c r="F12098">
        <v>0</v>
      </c>
      <c r="G12098">
        <v>1591</v>
      </c>
      <c r="H12098">
        <v>2557</v>
      </c>
      <c r="I12098" t="s">
        <v>10498</v>
      </c>
      <c r="J12098" t="s">
        <v>16315</v>
      </c>
      <c r="L12098" t="s">
        <v>29869</v>
      </c>
      <c r="M12098">
        <v>0.49393820900000002</v>
      </c>
      <c r="N12098">
        <v>1263</v>
      </c>
      <c r="O12098" t="s">
        <v>11723</v>
      </c>
      <c r="P12098">
        <v>95.5</v>
      </c>
      <c r="Q12098">
        <v>0.71</v>
      </c>
      <c r="R12098">
        <v>1306</v>
      </c>
      <c r="S12098">
        <v>1263</v>
      </c>
      <c r="T12098">
        <v>1389</v>
      </c>
      <c r="U12098">
        <v>1293</v>
      </c>
      <c r="V12098">
        <v>0</v>
      </c>
      <c r="W12098">
        <v>0.82086737899999995</v>
      </c>
      <c r="X12098">
        <v>0.87303582700000004</v>
      </c>
      <c r="Y12098">
        <v>0.49393820900000002</v>
      </c>
      <c r="Z12098">
        <v>0.50567070800000002</v>
      </c>
      <c r="AA12098">
        <v>0.60994370799999997</v>
      </c>
      <c r="AB12098">
        <v>0.17585263400000001</v>
      </c>
      <c r="AC12098">
        <v>0.428099273</v>
      </c>
      <c r="AD12098">
        <v>0.42692853600000003</v>
      </c>
      <c r="AE12098">
        <v>1.6408241509999999</v>
      </c>
      <c r="AF12098">
        <v>0.49393820900000002</v>
      </c>
    </row>
    <row r="12099" spans="1:32" x14ac:dyDescent="0.2">
      <c r="A12099">
        <v>13276</v>
      </c>
      <c r="B12099">
        <v>12683</v>
      </c>
      <c r="C12099" t="s">
        <v>995</v>
      </c>
      <c r="D12099">
        <v>478</v>
      </c>
      <c r="E12099">
        <v>0</v>
      </c>
      <c r="F12099">
        <v>0</v>
      </c>
      <c r="G12099">
        <v>1591</v>
      </c>
      <c r="H12099">
        <v>2557</v>
      </c>
      <c r="I12099" t="s">
        <v>34</v>
      </c>
      <c r="J12099" t="s">
        <v>23770</v>
      </c>
      <c r="L12099" t="s">
        <v>29877</v>
      </c>
      <c r="M12099">
        <v>0.50879937399999997</v>
      </c>
      <c r="N12099">
        <v>1301</v>
      </c>
      <c r="O12099" t="s">
        <v>5400</v>
      </c>
      <c r="P12099">
        <v>96</v>
      </c>
      <c r="Q12099">
        <v>0</v>
      </c>
      <c r="R12099">
        <v>99</v>
      </c>
      <c r="S12099">
        <v>1301</v>
      </c>
      <c r="T12099">
        <v>144</v>
      </c>
      <c r="U12099">
        <v>1325</v>
      </c>
      <c r="V12099">
        <v>0</v>
      </c>
      <c r="W12099">
        <v>6.2225016000000001E-2</v>
      </c>
      <c r="X12099">
        <v>9.0509114000000002E-2</v>
      </c>
      <c r="Y12099">
        <v>0.50879937399999997</v>
      </c>
      <c r="Z12099">
        <v>0.518185373</v>
      </c>
      <c r="AA12099">
        <v>0</v>
      </c>
      <c r="AB12099">
        <v>0.55899490399999996</v>
      </c>
      <c r="AC12099">
        <v>0.44296043800000001</v>
      </c>
      <c r="AD12099">
        <v>0.43944320100000001</v>
      </c>
      <c r="AE12099">
        <v>1.441398543</v>
      </c>
      <c r="AF12099">
        <v>0.50879937399999997</v>
      </c>
    </row>
    <row r="12100" spans="1:32" x14ac:dyDescent="0.2">
      <c r="A12100">
        <v>11410</v>
      </c>
      <c r="B12100">
        <v>12710</v>
      </c>
      <c r="C12100" t="s">
        <v>995</v>
      </c>
      <c r="D12100">
        <v>478</v>
      </c>
      <c r="E12100">
        <v>0</v>
      </c>
      <c r="F12100">
        <v>0</v>
      </c>
      <c r="G12100">
        <v>1591</v>
      </c>
      <c r="H12100">
        <v>2557</v>
      </c>
      <c r="I12100" t="s">
        <v>10172</v>
      </c>
      <c r="J12100" t="s">
        <v>5319</v>
      </c>
      <c r="L12100" t="s">
        <v>29870</v>
      </c>
      <c r="M12100">
        <v>6.1400078446226025E-2</v>
      </c>
      <c r="N12100">
        <v>1306</v>
      </c>
      <c r="O12100" t="s">
        <v>20616</v>
      </c>
      <c r="P12100">
        <v>91.5</v>
      </c>
      <c r="Q12100">
        <v>6.61</v>
      </c>
      <c r="R12100">
        <v>184</v>
      </c>
      <c r="S12100">
        <v>1306</v>
      </c>
      <c r="T12100">
        <v>413</v>
      </c>
      <c r="U12100">
        <v>1328</v>
      </c>
      <c r="V12100">
        <v>1149</v>
      </c>
      <c r="W12100">
        <v>0.115650534</v>
      </c>
      <c r="X12100">
        <v>0.25958516700000001</v>
      </c>
      <c r="Y12100">
        <v>0.51075479099999999</v>
      </c>
      <c r="Z12100">
        <v>0.51935862300000002</v>
      </c>
      <c r="AA12100">
        <v>0</v>
      </c>
      <c r="AB12100">
        <v>0.38991885100000001</v>
      </c>
      <c r="AC12100">
        <v>0.44491585500000003</v>
      </c>
      <c r="AD12100">
        <v>0.44061645100000002</v>
      </c>
      <c r="AE12100">
        <v>1.275451157</v>
      </c>
      <c r="AF12100">
        <v>6.1400078446226025E-2</v>
      </c>
    </row>
    <row r="12101" spans="1:32" x14ac:dyDescent="0.2">
      <c r="A12101">
        <v>9748</v>
      </c>
      <c r="B12101">
        <v>12711</v>
      </c>
      <c r="C12101" t="s">
        <v>995</v>
      </c>
      <c r="D12101">
        <v>478</v>
      </c>
      <c r="E12101">
        <v>0</v>
      </c>
      <c r="F12101">
        <v>0</v>
      </c>
      <c r="G12101">
        <v>1591</v>
      </c>
      <c r="H12101">
        <v>2557</v>
      </c>
      <c r="I12101" t="s">
        <v>11366</v>
      </c>
      <c r="J12101" t="s">
        <v>17742</v>
      </c>
      <c r="L12101" t="s">
        <v>29872</v>
      </c>
      <c r="M12101">
        <v>0.18068048504536566</v>
      </c>
      <c r="N12101">
        <v>1343</v>
      </c>
      <c r="O12101" t="s">
        <v>17743</v>
      </c>
      <c r="P12101">
        <v>86.5</v>
      </c>
      <c r="Q12101">
        <v>17.670000000000002</v>
      </c>
      <c r="R12101">
        <v>184</v>
      </c>
      <c r="S12101">
        <v>1343</v>
      </c>
      <c r="T12101">
        <v>1443</v>
      </c>
      <c r="U12101">
        <v>1370</v>
      </c>
      <c r="V12101">
        <v>881</v>
      </c>
      <c r="W12101">
        <v>0.115650534</v>
      </c>
      <c r="X12101">
        <v>0.90697674399999995</v>
      </c>
      <c r="Y12101">
        <v>0.52522487299999998</v>
      </c>
      <c r="Z12101">
        <v>0.53578412200000003</v>
      </c>
      <c r="AA12101">
        <v>0</v>
      </c>
      <c r="AB12101">
        <v>0.20979355199999999</v>
      </c>
      <c r="AC12101">
        <v>0.45938593700000002</v>
      </c>
      <c r="AD12101">
        <v>0.45704194999999997</v>
      </c>
      <c r="AE12101">
        <v>1.126221439</v>
      </c>
      <c r="AF12101">
        <v>0.18068048504536566</v>
      </c>
    </row>
    <row r="12102" spans="1:32" x14ac:dyDescent="0.2">
      <c r="A12102">
        <v>10443</v>
      </c>
      <c r="B12102">
        <v>12712</v>
      </c>
      <c r="C12102" t="s">
        <v>995</v>
      </c>
      <c r="D12102">
        <v>478</v>
      </c>
      <c r="E12102">
        <v>0</v>
      </c>
      <c r="F12102">
        <v>0</v>
      </c>
      <c r="G12102">
        <v>1591</v>
      </c>
      <c r="H12102">
        <v>2557</v>
      </c>
      <c r="I12102" t="s">
        <v>11505</v>
      </c>
      <c r="J12102" t="s">
        <v>18924</v>
      </c>
      <c r="L12102" t="s">
        <v>30020</v>
      </c>
      <c r="M12102">
        <v>-7.8216655662886048E-3</v>
      </c>
      <c r="N12102">
        <v>1415</v>
      </c>
      <c r="O12102" t="s">
        <v>18925</v>
      </c>
      <c r="P12102">
        <v>88.68</v>
      </c>
      <c r="Q12102">
        <v>13.77</v>
      </c>
      <c r="R12102">
        <v>185</v>
      </c>
      <c r="S12102">
        <v>1415</v>
      </c>
      <c r="T12102">
        <v>1445</v>
      </c>
      <c r="U12102">
        <v>1453</v>
      </c>
      <c r="V12102">
        <v>1435</v>
      </c>
      <c r="W12102">
        <v>0.11627907</v>
      </c>
      <c r="X12102">
        <v>0.908233815</v>
      </c>
      <c r="Y12102">
        <v>0.55338287100000005</v>
      </c>
      <c r="Z12102">
        <v>0.56824403599999995</v>
      </c>
      <c r="AA12102">
        <v>0</v>
      </c>
      <c r="AB12102">
        <v>0.21105062299999999</v>
      </c>
      <c r="AC12102">
        <v>0.48754393499999998</v>
      </c>
      <c r="AD12102">
        <v>0.48950186400000001</v>
      </c>
      <c r="AE12102">
        <v>1.188096421</v>
      </c>
      <c r="AF12102">
        <v>-7.8216655662886048E-3</v>
      </c>
    </row>
    <row r="12103" spans="1:32" x14ac:dyDescent="0.2">
      <c r="A12103">
        <v>14273</v>
      </c>
      <c r="B12103">
        <v>12684</v>
      </c>
      <c r="C12103" t="s">
        <v>995</v>
      </c>
      <c r="D12103">
        <v>478</v>
      </c>
      <c r="E12103">
        <v>0</v>
      </c>
      <c r="F12103">
        <v>0</v>
      </c>
      <c r="G12103">
        <v>1591</v>
      </c>
      <c r="H12103">
        <v>2557</v>
      </c>
      <c r="I12103" t="s">
        <v>286</v>
      </c>
      <c r="J12103" t="s">
        <v>9348</v>
      </c>
      <c r="L12103" t="s">
        <v>29875</v>
      </c>
      <c r="M12103">
        <v>0.55533828699999999</v>
      </c>
      <c r="N12103">
        <v>1420</v>
      </c>
      <c r="O12103" t="s">
        <v>10004</v>
      </c>
      <c r="P12103">
        <v>72</v>
      </c>
      <c r="Q12103">
        <v>0</v>
      </c>
      <c r="R12103">
        <v>103</v>
      </c>
      <c r="S12103">
        <v>1420</v>
      </c>
      <c r="T12103">
        <v>144</v>
      </c>
      <c r="U12103">
        <v>1456</v>
      </c>
      <c r="V12103">
        <v>0</v>
      </c>
      <c r="W12103">
        <v>6.4739158000000005E-2</v>
      </c>
      <c r="X12103">
        <v>9.0509114000000002E-2</v>
      </c>
      <c r="Y12103">
        <v>0.55533828699999999</v>
      </c>
      <c r="Z12103">
        <v>0.56941728599999997</v>
      </c>
      <c r="AA12103">
        <v>0</v>
      </c>
      <c r="AB12103">
        <v>0.55899490399999996</v>
      </c>
      <c r="AC12103">
        <v>0.48949935100000003</v>
      </c>
      <c r="AD12103">
        <v>0.49067511400000002</v>
      </c>
      <c r="AE12103">
        <v>1.5391693689999999</v>
      </c>
      <c r="AF12103">
        <v>0.55533828699999999</v>
      </c>
    </row>
    <row r="12104" spans="1:32" x14ac:dyDescent="0.2">
      <c r="A12104">
        <v>10801</v>
      </c>
      <c r="B12104">
        <v>12713</v>
      </c>
      <c r="C12104" t="s">
        <v>995</v>
      </c>
      <c r="D12104">
        <v>478</v>
      </c>
      <c r="E12104">
        <v>0</v>
      </c>
      <c r="F12104">
        <v>0</v>
      </c>
      <c r="G12104">
        <v>1591</v>
      </c>
      <c r="H12104">
        <v>2557</v>
      </c>
      <c r="I12104" t="s">
        <v>13551</v>
      </c>
      <c r="J12104" t="s">
        <v>19537</v>
      </c>
      <c r="L12104" t="s">
        <v>30020</v>
      </c>
      <c r="M12104">
        <v>-7.8216655960110515E-3</v>
      </c>
      <c r="N12104">
        <v>1455</v>
      </c>
      <c r="O12104" t="s">
        <v>19538</v>
      </c>
      <c r="P12104">
        <v>95.69</v>
      </c>
      <c r="Q12104">
        <v>1.01</v>
      </c>
      <c r="R12104">
        <v>184</v>
      </c>
      <c r="S12104">
        <v>1455</v>
      </c>
      <c r="T12104">
        <v>1445</v>
      </c>
      <c r="U12104">
        <v>1493</v>
      </c>
      <c r="V12104">
        <v>1475</v>
      </c>
      <c r="W12104">
        <v>0.115650534</v>
      </c>
      <c r="X12104">
        <v>0.908233815</v>
      </c>
      <c r="Y12104">
        <v>0.56902620299999995</v>
      </c>
      <c r="Z12104">
        <v>0.58388736799999996</v>
      </c>
      <c r="AA12104">
        <v>0</v>
      </c>
      <c r="AB12104">
        <v>0.21105062299999999</v>
      </c>
      <c r="AC12104">
        <v>0.50318726700000005</v>
      </c>
      <c r="AD12104">
        <v>0.50514519599999996</v>
      </c>
      <c r="AE12104">
        <v>1.219383085</v>
      </c>
      <c r="AF12104">
        <v>-7.8216655960110515E-3</v>
      </c>
    </row>
    <row r="12105" spans="1:32" x14ac:dyDescent="0.2">
      <c r="A12105">
        <v>11138</v>
      </c>
      <c r="B12105">
        <v>12714</v>
      </c>
      <c r="C12105" t="s">
        <v>995</v>
      </c>
      <c r="D12105">
        <v>478</v>
      </c>
      <c r="E12105">
        <v>0</v>
      </c>
      <c r="F12105">
        <v>0</v>
      </c>
      <c r="G12105">
        <v>1591</v>
      </c>
      <c r="H12105">
        <v>2557</v>
      </c>
      <c r="I12105" t="s">
        <v>13141</v>
      </c>
      <c r="J12105" t="s">
        <v>20136</v>
      </c>
      <c r="L12105" t="s">
        <v>30020</v>
      </c>
      <c r="M12105">
        <v>1.6034415719593187E-2</v>
      </c>
      <c r="N12105">
        <v>1495</v>
      </c>
      <c r="O12105" t="s">
        <v>20137</v>
      </c>
      <c r="P12105">
        <v>91.9</v>
      </c>
      <c r="Q12105">
        <v>11.3</v>
      </c>
      <c r="R12105">
        <v>184</v>
      </c>
      <c r="S12105">
        <v>1495</v>
      </c>
      <c r="T12105">
        <v>1445</v>
      </c>
      <c r="U12105">
        <v>1532</v>
      </c>
      <c r="V12105">
        <v>1454</v>
      </c>
      <c r="W12105">
        <v>0.115650534</v>
      </c>
      <c r="X12105">
        <v>0.908233815</v>
      </c>
      <c r="Y12105">
        <v>0.58466953499999996</v>
      </c>
      <c r="Z12105">
        <v>0.59913961699999996</v>
      </c>
      <c r="AA12105">
        <v>0</v>
      </c>
      <c r="AB12105">
        <v>0.21105062299999999</v>
      </c>
      <c r="AC12105">
        <v>0.51883059899999995</v>
      </c>
      <c r="AD12105">
        <v>0.52039744399999999</v>
      </c>
      <c r="AE12105">
        <v>1.250278666</v>
      </c>
      <c r="AF12105">
        <v>1.6034415719593187E-2</v>
      </c>
    </row>
    <row r="12106" spans="1:32" x14ac:dyDescent="0.2">
      <c r="A12106">
        <v>11485</v>
      </c>
      <c r="B12106">
        <v>12715</v>
      </c>
      <c r="C12106" t="s">
        <v>995</v>
      </c>
      <c r="D12106">
        <v>478</v>
      </c>
      <c r="E12106">
        <v>0</v>
      </c>
      <c r="F12106">
        <v>0</v>
      </c>
      <c r="G12106">
        <v>1591</v>
      </c>
      <c r="H12106">
        <v>2557</v>
      </c>
      <c r="I12106" t="s">
        <v>14490</v>
      </c>
      <c r="J12106" t="s">
        <v>20742</v>
      </c>
      <c r="L12106" t="s">
        <v>30020</v>
      </c>
      <c r="M12106">
        <v>0.60031286699999997</v>
      </c>
      <c r="N12106">
        <v>1535</v>
      </c>
      <c r="O12106" t="s">
        <v>20743</v>
      </c>
      <c r="P12106">
        <v>95.61</v>
      </c>
      <c r="Q12106">
        <v>0.7</v>
      </c>
      <c r="R12106">
        <v>184</v>
      </c>
      <c r="S12106">
        <v>1535</v>
      </c>
      <c r="T12106">
        <v>1445</v>
      </c>
      <c r="U12106">
        <v>1573</v>
      </c>
      <c r="V12106">
        <v>0</v>
      </c>
      <c r="W12106">
        <v>0.115650534</v>
      </c>
      <c r="X12106">
        <v>0.908233815</v>
      </c>
      <c r="Y12106">
        <v>0.60031286699999997</v>
      </c>
      <c r="Z12106">
        <v>0.61517403199999998</v>
      </c>
      <c r="AA12106">
        <v>0</v>
      </c>
      <c r="AB12106">
        <v>0.21105062299999999</v>
      </c>
      <c r="AC12106">
        <v>0.53447393099999996</v>
      </c>
      <c r="AD12106">
        <v>0.53643185999999998</v>
      </c>
      <c r="AE12106">
        <v>1.2819564139999999</v>
      </c>
      <c r="AF12106">
        <v>0.60031286699999997</v>
      </c>
    </row>
    <row r="12107" spans="1:32" x14ac:dyDescent="0.2">
      <c r="A12107">
        <v>11869</v>
      </c>
      <c r="B12107">
        <v>12716</v>
      </c>
      <c r="C12107" t="s">
        <v>995</v>
      </c>
      <c r="D12107">
        <v>478</v>
      </c>
      <c r="E12107">
        <v>0</v>
      </c>
      <c r="F12107">
        <v>0</v>
      </c>
      <c r="G12107">
        <v>1591</v>
      </c>
      <c r="H12107">
        <v>2557</v>
      </c>
      <c r="I12107" t="s">
        <v>14503</v>
      </c>
      <c r="J12107" t="s">
        <v>21391</v>
      </c>
      <c r="L12107" t="s">
        <v>30020</v>
      </c>
      <c r="M12107">
        <v>-7.4305823844349472E-3</v>
      </c>
      <c r="N12107">
        <v>1575</v>
      </c>
      <c r="O12107" t="s">
        <v>21392</v>
      </c>
      <c r="P12107">
        <v>91.24</v>
      </c>
      <c r="Q12107">
        <v>20.91</v>
      </c>
      <c r="R12107">
        <v>183</v>
      </c>
      <c r="S12107">
        <v>1575</v>
      </c>
      <c r="T12107">
        <v>1446</v>
      </c>
      <c r="U12107">
        <v>1616</v>
      </c>
      <c r="V12107">
        <v>1594</v>
      </c>
      <c r="W12107">
        <v>0.115021999</v>
      </c>
      <c r="X12107">
        <v>0.90886235100000001</v>
      </c>
      <c r="Y12107">
        <v>0.61595619899999998</v>
      </c>
      <c r="Z12107">
        <v>0.63199061400000001</v>
      </c>
      <c r="AA12107">
        <v>0</v>
      </c>
      <c r="AB12107">
        <v>0.21167915800000001</v>
      </c>
      <c r="AC12107">
        <v>0.55011726299999997</v>
      </c>
      <c r="AD12107">
        <v>0.55324844200000001</v>
      </c>
      <c r="AE12107">
        <v>1.315044863</v>
      </c>
      <c r="AF12107">
        <v>-7.4305823844349472E-3</v>
      </c>
    </row>
    <row r="12108" spans="1:32" x14ac:dyDescent="0.2">
      <c r="A12108">
        <v>12224</v>
      </c>
      <c r="B12108">
        <v>12717</v>
      </c>
      <c r="C12108" t="s">
        <v>995</v>
      </c>
      <c r="D12108">
        <v>478</v>
      </c>
      <c r="E12108">
        <v>0</v>
      </c>
      <c r="F12108">
        <v>0</v>
      </c>
      <c r="G12108">
        <v>1591</v>
      </c>
      <c r="H12108">
        <v>2557</v>
      </c>
      <c r="I12108" t="s">
        <v>15802</v>
      </c>
      <c r="J12108" t="s">
        <v>22000</v>
      </c>
      <c r="L12108" t="s">
        <v>30020</v>
      </c>
      <c r="M12108">
        <v>0.63199061400000001</v>
      </c>
      <c r="N12108">
        <v>1616</v>
      </c>
      <c r="O12108" t="s">
        <v>22001</v>
      </c>
      <c r="P12108">
        <v>95.78</v>
      </c>
      <c r="Q12108">
        <v>0.65</v>
      </c>
      <c r="R12108">
        <v>183</v>
      </c>
      <c r="S12108">
        <v>1616</v>
      </c>
      <c r="T12108">
        <v>1446</v>
      </c>
      <c r="U12108">
        <v>1657</v>
      </c>
      <c r="V12108">
        <v>0</v>
      </c>
      <c r="W12108">
        <v>0.115021999</v>
      </c>
      <c r="X12108">
        <v>0.90886235100000001</v>
      </c>
      <c r="Y12108">
        <v>0.63199061400000001</v>
      </c>
      <c r="Z12108">
        <v>0.64802502900000003</v>
      </c>
      <c r="AA12108">
        <v>0</v>
      </c>
      <c r="AB12108">
        <v>0.21167915800000001</v>
      </c>
      <c r="AC12108">
        <v>0.56615167799999999</v>
      </c>
      <c r="AD12108">
        <v>0.56928285700000003</v>
      </c>
      <c r="AE12108">
        <v>1.3471136939999999</v>
      </c>
      <c r="AF12108">
        <v>0.63199061400000001</v>
      </c>
    </row>
    <row r="12109" spans="1:32" x14ac:dyDescent="0.2">
      <c r="A12109">
        <v>12624</v>
      </c>
      <c r="B12109">
        <v>12718</v>
      </c>
      <c r="C12109" t="s">
        <v>995</v>
      </c>
      <c r="D12109">
        <v>478</v>
      </c>
      <c r="E12109">
        <v>0</v>
      </c>
      <c r="F12109">
        <v>0</v>
      </c>
      <c r="G12109">
        <v>1591</v>
      </c>
      <c r="H12109">
        <v>2557</v>
      </c>
      <c r="I12109" t="s">
        <v>15846</v>
      </c>
      <c r="J12109" t="s">
        <v>22676</v>
      </c>
      <c r="L12109" t="s">
        <v>30020</v>
      </c>
      <c r="M12109">
        <v>-1.134141605279626E-2</v>
      </c>
      <c r="N12109">
        <v>1657</v>
      </c>
      <c r="O12109" t="s">
        <v>22677</v>
      </c>
      <c r="P12109">
        <v>94.67</v>
      </c>
      <c r="Q12109">
        <v>4.41</v>
      </c>
      <c r="R12109">
        <v>182</v>
      </c>
      <c r="S12109">
        <v>1657</v>
      </c>
      <c r="T12109">
        <v>1452</v>
      </c>
      <c r="U12109">
        <v>1697</v>
      </c>
      <c r="V12109">
        <v>1686</v>
      </c>
      <c r="W12109">
        <v>0.114393463</v>
      </c>
      <c r="X12109">
        <v>0.91263356399999995</v>
      </c>
      <c r="Y12109">
        <v>0.64802502900000003</v>
      </c>
      <c r="Z12109">
        <v>0.66366836100000004</v>
      </c>
      <c r="AA12109">
        <v>0</v>
      </c>
      <c r="AB12109">
        <v>0.215450372</v>
      </c>
      <c r="AC12109">
        <v>0.58218609399999999</v>
      </c>
      <c r="AD12109">
        <v>0.58492618900000004</v>
      </c>
      <c r="AE12109">
        <v>1.382562654</v>
      </c>
      <c r="AF12109">
        <v>-1.134141605279626E-2</v>
      </c>
    </row>
    <row r="12110" spans="1:32" x14ac:dyDescent="0.2">
      <c r="A12110">
        <v>12979</v>
      </c>
      <c r="B12110">
        <v>12719</v>
      </c>
      <c r="C12110" t="s">
        <v>995</v>
      </c>
      <c r="D12110">
        <v>478</v>
      </c>
      <c r="E12110">
        <v>0</v>
      </c>
      <c r="F12110">
        <v>0</v>
      </c>
      <c r="G12110">
        <v>1591</v>
      </c>
      <c r="H12110">
        <v>2557</v>
      </c>
      <c r="I12110" t="s">
        <v>16846</v>
      </c>
      <c r="J12110" t="s">
        <v>23278</v>
      </c>
      <c r="L12110" t="s">
        <v>30020</v>
      </c>
      <c r="M12110">
        <v>0.66366836100000004</v>
      </c>
      <c r="N12110">
        <v>1697</v>
      </c>
      <c r="O12110" t="s">
        <v>23279</v>
      </c>
      <c r="P12110">
        <v>94.67</v>
      </c>
      <c r="Q12110">
        <v>2.14</v>
      </c>
      <c r="R12110">
        <v>182</v>
      </c>
      <c r="S12110">
        <v>1697</v>
      </c>
      <c r="T12110">
        <v>1452</v>
      </c>
      <c r="U12110">
        <v>1738</v>
      </c>
      <c r="V12110">
        <v>0</v>
      </c>
      <c r="W12110">
        <v>0.114393463</v>
      </c>
      <c r="X12110">
        <v>0.91263356399999995</v>
      </c>
      <c r="Y12110">
        <v>0.66366836100000004</v>
      </c>
      <c r="Z12110">
        <v>0.67970277700000004</v>
      </c>
      <c r="AA12110">
        <v>0</v>
      </c>
      <c r="AB12110">
        <v>0.215450372</v>
      </c>
      <c r="AC12110">
        <v>0.597829426</v>
      </c>
      <c r="AD12110">
        <v>0.60096060399999995</v>
      </c>
      <c r="AE12110">
        <v>1.4142404019999999</v>
      </c>
      <c r="AF12110">
        <v>0.66366836100000004</v>
      </c>
    </row>
    <row r="12111" spans="1:32" x14ac:dyDescent="0.2">
      <c r="A12111">
        <v>13287</v>
      </c>
      <c r="B12111">
        <v>12720</v>
      </c>
      <c r="C12111" t="s">
        <v>995</v>
      </c>
      <c r="D12111">
        <v>478</v>
      </c>
      <c r="E12111">
        <v>0</v>
      </c>
      <c r="F12111">
        <v>0</v>
      </c>
      <c r="G12111">
        <v>1591</v>
      </c>
      <c r="H12111">
        <v>2557</v>
      </c>
      <c r="I12111" t="s">
        <v>16200</v>
      </c>
      <c r="J12111" t="s">
        <v>23789</v>
      </c>
      <c r="L12111" t="s">
        <v>30020</v>
      </c>
      <c r="M12111">
        <v>0.67931169300000005</v>
      </c>
      <c r="N12111">
        <v>1737</v>
      </c>
      <c r="O12111" t="s">
        <v>23790</v>
      </c>
      <c r="P12111">
        <v>95.68</v>
      </c>
      <c r="Q12111">
        <v>0.48</v>
      </c>
      <c r="R12111">
        <v>182</v>
      </c>
      <c r="S12111">
        <v>1737</v>
      </c>
      <c r="T12111">
        <v>1447</v>
      </c>
      <c r="U12111">
        <v>1779</v>
      </c>
      <c r="V12111">
        <v>0</v>
      </c>
      <c r="W12111">
        <v>0.114393463</v>
      </c>
      <c r="X12111">
        <v>0.90949088600000005</v>
      </c>
      <c r="Y12111">
        <v>0.67931169300000005</v>
      </c>
      <c r="Z12111">
        <v>0.69573719199999995</v>
      </c>
      <c r="AA12111">
        <v>0</v>
      </c>
      <c r="AB12111">
        <v>0.21230769399999999</v>
      </c>
      <c r="AC12111">
        <v>0.61347275800000001</v>
      </c>
      <c r="AD12111">
        <v>0.61699501999999995</v>
      </c>
      <c r="AE12111">
        <v>1.442775471</v>
      </c>
      <c r="AF12111">
        <v>0.67931169300000005</v>
      </c>
    </row>
    <row r="12112" spans="1:32" x14ac:dyDescent="0.2">
      <c r="A12112">
        <v>13602</v>
      </c>
      <c r="B12112">
        <v>12721</v>
      </c>
      <c r="C12112" t="s">
        <v>995</v>
      </c>
      <c r="D12112">
        <v>478</v>
      </c>
      <c r="E12112">
        <v>0</v>
      </c>
      <c r="F12112">
        <v>0</v>
      </c>
      <c r="G12112">
        <v>1591</v>
      </c>
      <c r="H12112">
        <v>2557</v>
      </c>
      <c r="I12112" t="s">
        <v>16934</v>
      </c>
      <c r="J12112" t="s">
        <v>24313</v>
      </c>
      <c r="L12112" t="s">
        <v>30020</v>
      </c>
      <c r="M12112">
        <v>0.69495502499999995</v>
      </c>
      <c r="N12112">
        <v>1777</v>
      </c>
      <c r="O12112" t="s">
        <v>24314</v>
      </c>
      <c r="P12112">
        <v>95.2</v>
      </c>
      <c r="Q12112">
        <v>1.21</v>
      </c>
      <c r="R12112">
        <v>181</v>
      </c>
      <c r="S12112">
        <v>1777</v>
      </c>
      <c r="T12112">
        <v>1447</v>
      </c>
      <c r="U12112">
        <v>1816</v>
      </c>
      <c r="V12112">
        <v>0</v>
      </c>
      <c r="W12112">
        <v>0.113764928</v>
      </c>
      <c r="X12112">
        <v>0.90949088600000005</v>
      </c>
      <c r="Y12112">
        <v>0.69495502499999995</v>
      </c>
      <c r="Z12112">
        <v>0.71020727400000006</v>
      </c>
      <c r="AA12112">
        <v>0</v>
      </c>
      <c r="AB12112">
        <v>0.21230769399999999</v>
      </c>
      <c r="AC12112">
        <v>0.62911609000000002</v>
      </c>
      <c r="AD12112">
        <v>0.63146510199999994</v>
      </c>
      <c r="AE12112">
        <v>1.4728888849999999</v>
      </c>
      <c r="AF12112">
        <v>0.69495502499999995</v>
      </c>
    </row>
    <row r="12113" spans="1:32" x14ac:dyDescent="0.2">
      <c r="A12113">
        <v>13929</v>
      </c>
      <c r="B12113">
        <v>12722</v>
      </c>
      <c r="C12113" t="s">
        <v>995</v>
      </c>
      <c r="D12113">
        <v>478</v>
      </c>
      <c r="E12113">
        <v>0</v>
      </c>
      <c r="F12113">
        <v>0</v>
      </c>
      <c r="G12113">
        <v>1591</v>
      </c>
      <c r="H12113">
        <v>2557</v>
      </c>
      <c r="I12113" t="s">
        <v>17028</v>
      </c>
      <c r="J12113" t="s">
        <v>24878</v>
      </c>
      <c r="L12113" t="s">
        <v>30020</v>
      </c>
      <c r="M12113">
        <v>-2.7375835553383743E-3</v>
      </c>
      <c r="N12113">
        <v>1817</v>
      </c>
      <c r="O12113" t="s">
        <v>24879</v>
      </c>
      <c r="P12113">
        <v>95.53</v>
      </c>
      <c r="Q12113">
        <v>0.52</v>
      </c>
      <c r="R12113">
        <v>181</v>
      </c>
      <c r="S12113">
        <v>1817</v>
      </c>
      <c r="T12113">
        <v>1447</v>
      </c>
      <c r="U12113">
        <v>1859</v>
      </c>
      <c r="V12113">
        <v>1824</v>
      </c>
      <c r="W12113">
        <v>0.113764928</v>
      </c>
      <c r="X12113">
        <v>0.90949088600000005</v>
      </c>
      <c r="Y12113">
        <v>0.71059835699999996</v>
      </c>
      <c r="Z12113">
        <v>0.72702385599999997</v>
      </c>
      <c r="AA12113">
        <v>0</v>
      </c>
      <c r="AB12113">
        <v>0.21230769399999999</v>
      </c>
      <c r="AC12113">
        <v>0.64475942200000003</v>
      </c>
      <c r="AD12113">
        <v>0.64828168399999997</v>
      </c>
      <c r="AE12113">
        <v>1.5053487990000001</v>
      </c>
      <c r="AF12113">
        <v>-2.7375835553383743E-3</v>
      </c>
    </row>
    <row r="12114" spans="1:32" x14ac:dyDescent="0.2">
      <c r="A12114">
        <v>14252</v>
      </c>
      <c r="B12114">
        <v>12723</v>
      </c>
      <c r="C12114" t="s">
        <v>995</v>
      </c>
      <c r="D12114">
        <v>478</v>
      </c>
      <c r="E12114">
        <v>0</v>
      </c>
      <c r="F12114">
        <v>0</v>
      </c>
      <c r="G12114">
        <v>1591</v>
      </c>
      <c r="H12114">
        <v>2557</v>
      </c>
      <c r="I12114" t="s">
        <v>17532</v>
      </c>
      <c r="J12114" t="s">
        <v>25442</v>
      </c>
      <c r="L12114" t="s">
        <v>30020</v>
      </c>
      <c r="M12114">
        <v>0.72663277299999995</v>
      </c>
      <c r="N12114">
        <v>1858</v>
      </c>
      <c r="O12114" t="s">
        <v>25443</v>
      </c>
      <c r="P12114">
        <v>95.5</v>
      </c>
      <c r="Q12114">
        <v>1.32</v>
      </c>
      <c r="R12114">
        <v>181</v>
      </c>
      <c r="S12114">
        <v>1858</v>
      </c>
      <c r="T12114">
        <v>1447</v>
      </c>
      <c r="U12114">
        <v>1898</v>
      </c>
      <c r="V12114">
        <v>0</v>
      </c>
      <c r="W12114">
        <v>0.113764928</v>
      </c>
      <c r="X12114">
        <v>0.90949088600000005</v>
      </c>
      <c r="Y12114">
        <v>0.72663277299999995</v>
      </c>
      <c r="Z12114">
        <v>0.74227610499999996</v>
      </c>
      <c r="AA12114">
        <v>0</v>
      </c>
      <c r="AB12114">
        <v>0.21230769399999999</v>
      </c>
      <c r="AC12114">
        <v>0.66079383700000005</v>
      </c>
      <c r="AD12114">
        <v>0.66353393299999996</v>
      </c>
      <c r="AE12114">
        <v>1.536635464</v>
      </c>
      <c r="AF12114">
        <v>0.72663277299999995</v>
      </c>
    </row>
    <row r="12115" spans="1:32" x14ac:dyDescent="0.2">
      <c r="A12115">
        <v>14546</v>
      </c>
      <c r="B12115">
        <v>12724</v>
      </c>
      <c r="C12115" t="s">
        <v>995</v>
      </c>
      <c r="D12115">
        <v>478</v>
      </c>
      <c r="E12115">
        <v>0</v>
      </c>
      <c r="F12115">
        <v>0</v>
      </c>
      <c r="G12115">
        <v>1591</v>
      </c>
      <c r="H12115">
        <v>2557</v>
      </c>
      <c r="I12115" t="s">
        <v>19157</v>
      </c>
      <c r="J12115" t="s">
        <v>25952</v>
      </c>
      <c r="L12115" t="s">
        <v>30020</v>
      </c>
      <c r="M12115">
        <v>-1.0168165629644177E-2</v>
      </c>
      <c r="N12115">
        <v>1898</v>
      </c>
      <c r="O12115" t="s">
        <v>25953</v>
      </c>
      <c r="P12115">
        <v>95.87</v>
      </c>
      <c r="Q12115">
        <v>0.63</v>
      </c>
      <c r="R12115">
        <v>182</v>
      </c>
      <c r="S12115">
        <v>1898</v>
      </c>
      <c r="T12115">
        <v>1446</v>
      </c>
      <c r="U12115">
        <v>1933</v>
      </c>
      <c r="V12115">
        <v>1924</v>
      </c>
      <c r="W12115">
        <v>0.114393463</v>
      </c>
      <c r="X12115">
        <v>0.90886235100000001</v>
      </c>
      <c r="Y12115">
        <v>0.74227610499999996</v>
      </c>
      <c r="Z12115">
        <v>0.75596401999999996</v>
      </c>
      <c r="AA12115">
        <v>0</v>
      </c>
      <c r="AB12115">
        <v>0.21167915800000001</v>
      </c>
      <c r="AC12115">
        <v>0.67643716899999995</v>
      </c>
      <c r="AD12115">
        <v>0.67722184799999996</v>
      </c>
      <c r="AE12115">
        <v>1.565338176</v>
      </c>
      <c r="AF12115">
        <v>-1.0168165629644177E-2</v>
      </c>
    </row>
    <row r="12116" spans="1:32" x14ac:dyDescent="0.2">
      <c r="A12116">
        <v>14921</v>
      </c>
      <c r="B12116">
        <v>12725</v>
      </c>
      <c r="C12116" t="s">
        <v>995</v>
      </c>
      <c r="D12116">
        <v>478</v>
      </c>
      <c r="E12116">
        <v>0</v>
      </c>
      <c r="F12116">
        <v>0</v>
      </c>
      <c r="G12116">
        <v>1591</v>
      </c>
      <c r="H12116">
        <v>2557</v>
      </c>
      <c r="I12116" t="s">
        <v>20836</v>
      </c>
      <c r="J12116" t="s">
        <v>26570</v>
      </c>
      <c r="L12116" t="s">
        <v>30020</v>
      </c>
      <c r="M12116">
        <v>0.75791943699999997</v>
      </c>
      <c r="N12116">
        <v>1938</v>
      </c>
      <c r="O12116" t="s">
        <v>26571</v>
      </c>
      <c r="P12116">
        <v>89.65</v>
      </c>
      <c r="Q12116">
        <v>15.03</v>
      </c>
      <c r="R12116">
        <v>218</v>
      </c>
      <c r="S12116">
        <v>1938</v>
      </c>
      <c r="T12116">
        <v>1448</v>
      </c>
      <c r="U12116">
        <v>1981</v>
      </c>
      <c r="V12116">
        <v>0</v>
      </c>
      <c r="W12116">
        <v>0.137020742</v>
      </c>
      <c r="X12116">
        <v>0.91011942199999996</v>
      </c>
      <c r="Y12116">
        <v>0.75791943699999997</v>
      </c>
      <c r="Z12116">
        <v>0.774736019</v>
      </c>
      <c r="AA12116">
        <v>0</v>
      </c>
      <c r="AB12116">
        <v>0.212936229</v>
      </c>
      <c r="AC12116">
        <v>0.69208050099999996</v>
      </c>
      <c r="AD12116">
        <v>0.695993847</v>
      </c>
      <c r="AE12116">
        <v>1.601010577</v>
      </c>
      <c r="AF12116">
        <v>0.75791943699999997</v>
      </c>
    </row>
    <row r="12117" spans="1:32" x14ac:dyDescent="0.2">
      <c r="A12117">
        <v>15257</v>
      </c>
      <c r="B12117">
        <v>12726</v>
      </c>
      <c r="C12117" t="s">
        <v>995</v>
      </c>
      <c r="D12117">
        <v>478</v>
      </c>
      <c r="E12117">
        <v>0</v>
      </c>
      <c r="F12117">
        <v>0</v>
      </c>
      <c r="G12117">
        <v>1591</v>
      </c>
      <c r="H12117">
        <v>2557</v>
      </c>
      <c r="I12117" t="s">
        <v>22233</v>
      </c>
      <c r="J12117" t="s">
        <v>27139</v>
      </c>
      <c r="L12117" t="s">
        <v>30020</v>
      </c>
      <c r="M12117">
        <v>0.77356276899999998</v>
      </c>
      <c r="N12117">
        <v>1978</v>
      </c>
      <c r="O12117" t="s">
        <v>27140</v>
      </c>
      <c r="P12117">
        <v>94.8</v>
      </c>
      <c r="Q12117">
        <v>2.42</v>
      </c>
      <c r="R12117">
        <v>182</v>
      </c>
      <c r="S12117">
        <v>1978</v>
      </c>
      <c r="T12117">
        <v>1448</v>
      </c>
      <c r="U12117">
        <v>2021</v>
      </c>
      <c r="V12117">
        <v>0</v>
      </c>
      <c r="W12117">
        <v>0.114393463</v>
      </c>
      <c r="X12117">
        <v>0.91011942199999996</v>
      </c>
      <c r="Y12117">
        <v>0.77356276899999998</v>
      </c>
      <c r="Z12117">
        <v>0.79037935100000001</v>
      </c>
      <c r="AA12117">
        <v>0</v>
      </c>
      <c r="AB12117">
        <v>0.212936229</v>
      </c>
      <c r="AC12117">
        <v>0.70772383299999997</v>
      </c>
      <c r="AD12117">
        <v>0.71163717900000001</v>
      </c>
      <c r="AE12117">
        <v>1.6322972410000001</v>
      </c>
      <c r="AF12117">
        <v>0.77356276899999998</v>
      </c>
    </row>
    <row r="12118" spans="1:32" x14ac:dyDescent="0.2">
      <c r="A12118">
        <v>15606</v>
      </c>
      <c r="B12118">
        <v>12727</v>
      </c>
      <c r="C12118" t="s">
        <v>995</v>
      </c>
      <c r="D12118">
        <v>478</v>
      </c>
      <c r="E12118">
        <v>0</v>
      </c>
      <c r="F12118">
        <v>0</v>
      </c>
      <c r="G12118">
        <v>1591</v>
      </c>
      <c r="H12118">
        <v>2557</v>
      </c>
      <c r="I12118" t="s">
        <v>20260</v>
      </c>
      <c r="J12118" t="s">
        <v>27708</v>
      </c>
      <c r="L12118" t="s">
        <v>30020</v>
      </c>
      <c r="M12118">
        <v>0.78959718400000001</v>
      </c>
      <c r="N12118">
        <v>2019</v>
      </c>
      <c r="O12118" t="s">
        <v>27709</v>
      </c>
      <c r="P12118">
        <v>95.06</v>
      </c>
      <c r="Q12118">
        <v>2.25</v>
      </c>
      <c r="R12118">
        <v>182</v>
      </c>
      <c r="S12118">
        <v>2019</v>
      </c>
      <c r="T12118">
        <v>1448</v>
      </c>
      <c r="U12118">
        <v>2062</v>
      </c>
      <c r="V12118">
        <v>0</v>
      </c>
      <c r="W12118">
        <v>0.114393463</v>
      </c>
      <c r="X12118">
        <v>0.91011942199999996</v>
      </c>
      <c r="Y12118">
        <v>0.78959718400000001</v>
      </c>
      <c r="Z12118">
        <v>0.80641376600000003</v>
      </c>
      <c r="AA12118">
        <v>0</v>
      </c>
      <c r="AB12118">
        <v>0.212936229</v>
      </c>
      <c r="AC12118">
        <v>0.72375824799999999</v>
      </c>
      <c r="AD12118">
        <v>0.72767159400000003</v>
      </c>
      <c r="AE12118">
        <v>1.664366072</v>
      </c>
      <c r="AF12118">
        <v>0.78959718400000001</v>
      </c>
    </row>
    <row r="12119" spans="1:32" x14ac:dyDescent="0.2">
      <c r="A12119">
        <v>16642</v>
      </c>
      <c r="B12119">
        <v>12728</v>
      </c>
      <c r="C12119" t="s">
        <v>995</v>
      </c>
      <c r="D12119">
        <v>478</v>
      </c>
      <c r="E12119">
        <v>0</v>
      </c>
      <c r="F12119">
        <v>0</v>
      </c>
      <c r="G12119">
        <v>1591</v>
      </c>
      <c r="H12119">
        <v>2557</v>
      </c>
      <c r="I12119" t="s">
        <v>22610</v>
      </c>
      <c r="J12119" t="s">
        <v>29371</v>
      </c>
      <c r="L12119" t="s">
        <v>30020</v>
      </c>
      <c r="M12119">
        <v>0.80797809899999995</v>
      </c>
      <c r="N12119">
        <v>2066</v>
      </c>
      <c r="O12119" t="s">
        <v>29372</v>
      </c>
      <c r="P12119">
        <v>92.75</v>
      </c>
      <c r="Q12119">
        <v>7.18</v>
      </c>
      <c r="R12119">
        <v>182</v>
      </c>
      <c r="S12119">
        <v>2066</v>
      </c>
      <c r="T12119">
        <v>468</v>
      </c>
      <c r="U12119">
        <v>2103</v>
      </c>
      <c r="V12119">
        <v>0</v>
      </c>
      <c r="W12119">
        <v>0.114393463</v>
      </c>
      <c r="X12119">
        <v>0.29415461999999998</v>
      </c>
      <c r="Y12119">
        <v>0.80797809899999995</v>
      </c>
      <c r="Z12119">
        <v>0.82244818099999994</v>
      </c>
      <c r="AA12119">
        <v>0</v>
      </c>
      <c r="AB12119">
        <v>0.35534939799999998</v>
      </c>
      <c r="AC12119">
        <v>0.74213916400000002</v>
      </c>
      <c r="AD12119">
        <v>0.74370600899999995</v>
      </c>
      <c r="AE12119">
        <v>1.8411945709999999</v>
      </c>
      <c r="AF12119">
        <v>0.80797809899999995</v>
      </c>
    </row>
    <row r="12120" spans="1:32" x14ac:dyDescent="0.2">
      <c r="A12120">
        <v>16262</v>
      </c>
      <c r="B12120">
        <v>12729</v>
      </c>
      <c r="C12120" t="s">
        <v>995</v>
      </c>
      <c r="D12120">
        <v>478</v>
      </c>
      <c r="E12120">
        <v>0</v>
      </c>
      <c r="F12120">
        <v>0</v>
      </c>
      <c r="G12120">
        <v>1591</v>
      </c>
      <c r="H12120">
        <v>2557</v>
      </c>
      <c r="I12120" t="s">
        <v>18967</v>
      </c>
      <c r="J12120" t="s">
        <v>28843</v>
      </c>
      <c r="L12120" t="s">
        <v>30020</v>
      </c>
      <c r="M12120">
        <v>0.15291357103011338</v>
      </c>
      <c r="N12120">
        <v>2100</v>
      </c>
      <c r="O12120" t="s">
        <v>28844</v>
      </c>
      <c r="P12120">
        <v>95.29</v>
      </c>
      <c r="Q12120">
        <v>1.1000000000000001</v>
      </c>
      <c r="R12120">
        <v>218</v>
      </c>
      <c r="S12120">
        <v>2100</v>
      </c>
      <c r="T12120">
        <v>1448</v>
      </c>
      <c r="U12120">
        <v>2143</v>
      </c>
      <c r="V12120">
        <v>1709</v>
      </c>
      <c r="W12120">
        <v>0.137020742</v>
      </c>
      <c r="X12120">
        <v>0.91011942199999996</v>
      </c>
      <c r="Y12120">
        <v>0.82127493200000001</v>
      </c>
      <c r="Z12120">
        <v>0.83809151299999995</v>
      </c>
      <c r="AA12120">
        <v>0</v>
      </c>
      <c r="AB12120">
        <v>0.212936229</v>
      </c>
      <c r="AC12120">
        <v>0.755435996</v>
      </c>
      <c r="AD12120">
        <v>0.75934934099999996</v>
      </c>
      <c r="AE12120">
        <v>1.727721566</v>
      </c>
      <c r="AF12120">
        <v>0.15291357103011338</v>
      </c>
    </row>
    <row r="12121" spans="1:32" x14ac:dyDescent="0.2">
      <c r="A12121">
        <v>171</v>
      </c>
      <c r="B12121">
        <v>13982</v>
      </c>
      <c r="C12121" t="s">
        <v>123</v>
      </c>
      <c r="D12121">
        <v>479</v>
      </c>
      <c r="E12121">
        <v>0</v>
      </c>
      <c r="F12121">
        <v>0</v>
      </c>
      <c r="G12121">
        <v>1534</v>
      </c>
      <c r="H12121">
        <v>2557</v>
      </c>
      <c r="I12121" t="s">
        <v>34</v>
      </c>
      <c r="J12121" t="s">
        <v>448</v>
      </c>
      <c r="L12121" t="s">
        <v>29868</v>
      </c>
      <c r="M12121">
        <v>6.4137660999999999E-2</v>
      </c>
      <c r="N12121">
        <v>164</v>
      </c>
      <c r="O12121" t="s">
        <v>449</v>
      </c>
      <c r="P12121">
        <v>95.33</v>
      </c>
      <c r="Q12121">
        <v>0.87</v>
      </c>
      <c r="R12121">
        <v>403</v>
      </c>
      <c r="S12121">
        <v>164</v>
      </c>
      <c r="T12121">
        <v>1326</v>
      </c>
      <c r="U12121">
        <v>200</v>
      </c>
      <c r="V12121">
        <v>0</v>
      </c>
      <c r="W12121">
        <v>0.26271186400000002</v>
      </c>
      <c r="X12121">
        <v>0.86440678000000004</v>
      </c>
      <c r="Y12121">
        <v>6.4137660999999999E-2</v>
      </c>
      <c r="Z12121">
        <v>7.8216659999999993E-2</v>
      </c>
      <c r="AA12121">
        <v>5.1788193000000003E-2</v>
      </c>
      <c r="AB12121">
        <v>0.16722358700000001</v>
      </c>
      <c r="AC12121">
        <v>0</v>
      </c>
      <c r="AD12121">
        <v>0</v>
      </c>
      <c r="AE12121">
        <v>0.21901178099999999</v>
      </c>
      <c r="AF12121">
        <v>6.4137660999999999E-2</v>
      </c>
    </row>
    <row r="12122" spans="1:32" x14ac:dyDescent="0.2">
      <c r="A12122">
        <v>153</v>
      </c>
      <c r="B12122">
        <v>13983</v>
      </c>
      <c r="C12122" t="s">
        <v>123</v>
      </c>
      <c r="D12122">
        <v>479</v>
      </c>
      <c r="E12122">
        <v>0</v>
      </c>
      <c r="F12122">
        <v>0</v>
      </c>
      <c r="G12122">
        <v>1534</v>
      </c>
      <c r="H12122">
        <v>2557</v>
      </c>
      <c r="I12122" t="s">
        <v>286</v>
      </c>
      <c r="J12122" t="s">
        <v>412</v>
      </c>
      <c r="L12122" t="s">
        <v>30020</v>
      </c>
      <c r="M12122">
        <v>-1.0559248892452092E-2</v>
      </c>
      <c r="N12122">
        <v>232</v>
      </c>
      <c r="O12122" t="s">
        <v>413</v>
      </c>
      <c r="P12122">
        <v>95.28</v>
      </c>
      <c r="Q12122">
        <v>1.53</v>
      </c>
      <c r="R12122">
        <v>137</v>
      </c>
      <c r="S12122">
        <v>232</v>
      </c>
      <c r="T12122">
        <v>1322</v>
      </c>
      <c r="U12122">
        <v>269</v>
      </c>
      <c r="V12122">
        <v>259</v>
      </c>
      <c r="W12122">
        <v>8.9308996000000002E-2</v>
      </c>
      <c r="X12122">
        <v>0.86179921800000003</v>
      </c>
      <c r="Y12122">
        <v>9.0731326000000001E-2</v>
      </c>
      <c r="Z12122">
        <v>0.105201408</v>
      </c>
      <c r="AA12122">
        <v>0</v>
      </c>
      <c r="AB12122">
        <v>0.164616025</v>
      </c>
      <c r="AC12122">
        <v>2.489239E-2</v>
      </c>
      <c r="AD12122">
        <v>2.6459236000000001E-2</v>
      </c>
      <c r="AE12122">
        <v>0.21596765100000001</v>
      </c>
      <c r="AF12122">
        <v>-1.0559248892452092E-2</v>
      </c>
    </row>
    <row r="12123" spans="1:32" x14ac:dyDescent="0.2">
      <c r="A12123">
        <v>427</v>
      </c>
      <c r="B12123">
        <v>13984</v>
      </c>
      <c r="C12123" t="s">
        <v>123</v>
      </c>
      <c r="D12123">
        <v>479</v>
      </c>
      <c r="E12123">
        <v>0</v>
      </c>
      <c r="F12123">
        <v>0</v>
      </c>
      <c r="G12123">
        <v>1534</v>
      </c>
      <c r="H12123">
        <v>2557</v>
      </c>
      <c r="I12123" t="s">
        <v>30</v>
      </c>
      <c r="J12123" t="s">
        <v>1022</v>
      </c>
      <c r="L12123" t="s">
        <v>30020</v>
      </c>
      <c r="M12123">
        <v>5.4751664082909601E-3</v>
      </c>
      <c r="N12123">
        <v>272</v>
      </c>
      <c r="O12123" t="s">
        <v>1023</v>
      </c>
      <c r="P12123">
        <v>85.29</v>
      </c>
      <c r="Q12123">
        <v>21.72</v>
      </c>
      <c r="R12123">
        <v>136</v>
      </c>
      <c r="S12123">
        <v>272</v>
      </c>
      <c r="T12123">
        <v>1324</v>
      </c>
      <c r="U12123">
        <v>309</v>
      </c>
      <c r="V12123">
        <v>258</v>
      </c>
      <c r="W12123">
        <v>8.8657105999999999E-2</v>
      </c>
      <c r="X12123">
        <v>0.86310299899999998</v>
      </c>
      <c r="Y12123">
        <v>0.106374658</v>
      </c>
      <c r="Z12123">
        <v>0.12084474000000001</v>
      </c>
      <c r="AA12123">
        <v>0</v>
      </c>
      <c r="AB12123">
        <v>0.165919806</v>
      </c>
      <c r="AC12123">
        <v>4.0535722000000003E-2</v>
      </c>
      <c r="AD12123">
        <v>4.2102568E-2</v>
      </c>
      <c r="AE12123">
        <v>0.24855809600000001</v>
      </c>
      <c r="AF12123">
        <v>5.4751664082909601E-3</v>
      </c>
    </row>
    <row r="12124" spans="1:32" x14ac:dyDescent="0.2">
      <c r="A12124">
        <v>34</v>
      </c>
      <c r="B12124">
        <v>13985</v>
      </c>
      <c r="C12124" t="s">
        <v>123</v>
      </c>
      <c r="D12124">
        <v>479</v>
      </c>
      <c r="E12124">
        <v>0</v>
      </c>
      <c r="F12124">
        <v>0</v>
      </c>
      <c r="G12124">
        <v>1534</v>
      </c>
      <c r="H12124">
        <v>2557</v>
      </c>
      <c r="I12124" t="s">
        <v>57</v>
      </c>
      <c r="J12124" t="s">
        <v>124</v>
      </c>
      <c r="L12124" t="s">
        <v>30020</v>
      </c>
      <c r="M12124">
        <v>0.12162690700000001</v>
      </c>
      <c r="N12124">
        <v>311</v>
      </c>
      <c r="O12124" t="s">
        <v>125</v>
      </c>
      <c r="P12124">
        <v>95.47</v>
      </c>
      <c r="Q12124">
        <v>1.6</v>
      </c>
      <c r="R12124">
        <v>136</v>
      </c>
      <c r="S12124">
        <v>311</v>
      </c>
      <c r="T12124">
        <v>1111</v>
      </c>
      <c r="U12124">
        <v>348</v>
      </c>
      <c r="V12124">
        <v>0</v>
      </c>
      <c r="W12124">
        <v>8.8657105999999999E-2</v>
      </c>
      <c r="X12124">
        <v>0.72425032600000006</v>
      </c>
      <c r="Y12124">
        <v>0.12162690700000001</v>
      </c>
      <c r="Z12124">
        <v>0.136096989</v>
      </c>
      <c r="AA12124">
        <v>0</v>
      </c>
      <c r="AB12124">
        <v>2.7067134E-2</v>
      </c>
      <c r="AC12124">
        <v>5.5787970999999999E-2</v>
      </c>
      <c r="AD12124">
        <v>5.7354816000000003E-2</v>
      </c>
      <c r="AE12124">
        <v>0.14020992099999999</v>
      </c>
      <c r="AF12124">
        <v>0.12162690700000001</v>
      </c>
    </row>
    <row r="12125" spans="1:32" x14ac:dyDescent="0.2">
      <c r="A12125">
        <v>1017</v>
      </c>
      <c r="B12125">
        <v>13986</v>
      </c>
      <c r="C12125" t="s">
        <v>123</v>
      </c>
      <c r="D12125">
        <v>479</v>
      </c>
      <c r="E12125">
        <v>0</v>
      </c>
      <c r="F12125">
        <v>0</v>
      </c>
      <c r="G12125">
        <v>1534</v>
      </c>
      <c r="H12125">
        <v>2557</v>
      </c>
      <c r="I12125" t="s">
        <v>50</v>
      </c>
      <c r="J12125" t="s">
        <v>2210</v>
      </c>
      <c r="L12125" t="s">
        <v>30020</v>
      </c>
      <c r="M12125">
        <v>0.13727023899999999</v>
      </c>
      <c r="N12125">
        <v>351</v>
      </c>
      <c r="O12125" t="s">
        <v>2211</v>
      </c>
      <c r="P12125">
        <v>95.83</v>
      </c>
      <c r="Q12125">
        <v>0.86</v>
      </c>
      <c r="R12125">
        <v>174</v>
      </c>
      <c r="S12125">
        <v>351</v>
      </c>
      <c r="T12125">
        <v>1325</v>
      </c>
      <c r="U12125">
        <v>388</v>
      </c>
      <c r="V12125">
        <v>0</v>
      </c>
      <c r="W12125">
        <v>0.113428944</v>
      </c>
      <c r="X12125">
        <v>0.86375488899999997</v>
      </c>
      <c r="Y12125">
        <v>0.13727023899999999</v>
      </c>
      <c r="Z12125">
        <v>0.15174032100000001</v>
      </c>
      <c r="AA12125">
        <v>0</v>
      </c>
      <c r="AB12125">
        <v>0.16657169699999999</v>
      </c>
      <c r="AC12125">
        <v>7.1431303000000002E-2</v>
      </c>
      <c r="AD12125">
        <v>7.2998147999999999E-2</v>
      </c>
      <c r="AE12125">
        <v>0.31100114800000001</v>
      </c>
      <c r="AF12125">
        <v>0.13727023899999999</v>
      </c>
    </row>
    <row r="12126" spans="1:32" x14ac:dyDescent="0.2">
      <c r="A12126">
        <v>1316</v>
      </c>
      <c r="B12126">
        <v>13987</v>
      </c>
      <c r="C12126" t="s">
        <v>123</v>
      </c>
      <c r="D12126">
        <v>479</v>
      </c>
      <c r="E12126">
        <v>0</v>
      </c>
      <c r="F12126">
        <v>0</v>
      </c>
      <c r="G12126">
        <v>1534</v>
      </c>
      <c r="H12126">
        <v>2557</v>
      </c>
      <c r="I12126" t="s">
        <v>64</v>
      </c>
      <c r="J12126" t="s">
        <v>2793</v>
      </c>
      <c r="L12126" t="s">
        <v>30020</v>
      </c>
      <c r="M12126">
        <v>1.7598748942901837E-2</v>
      </c>
      <c r="N12126">
        <v>391</v>
      </c>
      <c r="O12126" t="s">
        <v>2794</v>
      </c>
      <c r="P12126">
        <v>95.17</v>
      </c>
      <c r="Q12126">
        <v>3.55</v>
      </c>
      <c r="R12126">
        <v>137</v>
      </c>
      <c r="S12126">
        <v>391</v>
      </c>
      <c r="T12126">
        <v>1326</v>
      </c>
      <c r="U12126">
        <v>427</v>
      </c>
      <c r="V12126">
        <v>346</v>
      </c>
      <c r="W12126">
        <v>8.9308996000000002E-2</v>
      </c>
      <c r="X12126">
        <v>0.86440678000000004</v>
      </c>
      <c r="Y12126">
        <v>0.152913571</v>
      </c>
      <c r="Z12126">
        <v>0.16699256900000001</v>
      </c>
      <c r="AA12126">
        <v>0</v>
      </c>
      <c r="AB12126">
        <v>0.16722358700000001</v>
      </c>
      <c r="AC12126">
        <v>8.7074634999999997E-2</v>
      </c>
      <c r="AD12126">
        <v>8.8250396999999994E-2</v>
      </c>
      <c r="AE12126">
        <v>0.342548619</v>
      </c>
      <c r="AF12126">
        <v>1.7598748942901837E-2</v>
      </c>
    </row>
    <row r="12127" spans="1:32" x14ac:dyDescent="0.2">
      <c r="A12127">
        <v>1610</v>
      </c>
      <c r="B12127">
        <v>13988</v>
      </c>
      <c r="C12127" t="s">
        <v>123</v>
      </c>
      <c r="D12127">
        <v>479</v>
      </c>
      <c r="E12127">
        <v>0</v>
      </c>
      <c r="F12127">
        <v>0</v>
      </c>
      <c r="G12127">
        <v>1534</v>
      </c>
      <c r="H12127">
        <v>2557</v>
      </c>
      <c r="I12127" t="s">
        <v>89</v>
      </c>
      <c r="J12127" t="s">
        <v>3357</v>
      </c>
      <c r="L12127" t="s">
        <v>30020</v>
      </c>
      <c r="M12127">
        <v>0.16816581899999999</v>
      </c>
      <c r="N12127">
        <v>430</v>
      </c>
      <c r="O12127" t="s">
        <v>3358</v>
      </c>
      <c r="P12127">
        <v>94.7</v>
      </c>
      <c r="Q12127">
        <v>3.81</v>
      </c>
      <c r="R12127">
        <v>135</v>
      </c>
      <c r="S12127">
        <v>430</v>
      </c>
      <c r="T12127">
        <v>1327</v>
      </c>
      <c r="U12127">
        <v>468</v>
      </c>
      <c r="V12127">
        <v>0</v>
      </c>
      <c r="W12127">
        <v>8.8005214999999998E-2</v>
      </c>
      <c r="X12127">
        <v>0.86505867000000003</v>
      </c>
      <c r="Y12127">
        <v>0.16816581899999999</v>
      </c>
      <c r="Z12127">
        <v>0.183026985</v>
      </c>
      <c r="AA12127">
        <v>0</v>
      </c>
      <c r="AB12127">
        <v>0.16787547799999999</v>
      </c>
      <c r="AC12127">
        <v>0.10232688400000001</v>
      </c>
      <c r="AD12127">
        <v>0.104284812</v>
      </c>
      <c r="AE12127">
        <v>0.37448717399999998</v>
      </c>
      <c r="AF12127">
        <v>0.16816581899999999</v>
      </c>
    </row>
    <row r="12128" spans="1:32" x14ac:dyDescent="0.2">
      <c r="A12128">
        <v>1907</v>
      </c>
      <c r="B12128">
        <v>13989</v>
      </c>
      <c r="C12128" t="s">
        <v>123</v>
      </c>
      <c r="D12128">
        <v>479</v>
      </c>
      <c r="E12128">
        <v>0</v>
      </c>
      <c r="F12128">
        <v>0</v>
      </c>
      <c r="G12128">
        <v>1534</v>
      </c>
      <c r="H12128">
        <v>2557</v>
      </c>
      <c r="I12128" t="s">
        <v>157</v>
      </c>
      <c r="J12128" t="s">
        <v>3924</v>
      </c>
      <c r="L12128" t="s">
        <v>30020</v>
      </c>
      <c r="M12128">
        <v>-5.4751665596401988E-3</v>
      </c>
      <c r="N12128">
        <v>470</v>
      </c>
      <c r="O12128" t="s">
        <v>3925</v>
      </c>
      <c r="P12128">
        <v>93.6</v>
      </c>
      <c r="Q12128">
        <v>6.39</v>
      </c>
      <c r="R12128">
        <v>137</v>
      </c>
      <c r="S12128">
        <v>470</v>
      </c>
      <c r="T12128">
        <v>1327</v>
      </c>
      <c r="U12128">
        <v>507</v>
      </c>
      <c r="V12128">
        <v>484</v>
      </c>
      <c r="W12128">
        <v>8.9308996000000002E-2</v>
      </c>
      <c r="X12128">
        <v>0.86505867000000003</v>
      </c>
      <c r="Y12128">
        <v>0.183809151</v>
      </c>
      <c r="Z12128">
        <v>0.198279233</v>
      </c>
      <c r="AA12128">
        <v>0</v>
      </c>
      <c r="AB12128">
        <v>0.16787547799999999</v>
      </c>
      <c r="AC12128">
        <v>0.117970216</v>
      </c>
      <c r="AD12128">
        <v>0.119537061</v>
      </c>
      <c r="AE12128">
        <v>0.40538275499999998</v>
      </c>
      <c r="AF12128">
        <v>-5.4751665596401988E-3</v>
      </c>
    </row>
    <row r="12129" spans="1:32" x14ac:dyDescent="0.2">
      <c r="A12129">
        <v>2226</v>
      </c>
      <c r="B12129">
        <v>13990</v>
      </c>
      <c r="C12129" t="s">
        <v>123</v>
      </c>
      <c r="D12129">
        <v>479</v>
      </c>
      <c r="E12129">
        <v>0</v>
      </c>
      <c r="F12129">
        <v>0</v>
      </c>
      <c r="G12129">
        <v>1534</v>
      </c>
      <c r="H12129">
        <v>2557</v>
      </c>
      <c r="I12129" t="s">
        <v>230</v>
      </c>
      <c r="J12129" t="s">
        <v>4510</v>
      </c>
      <c r="L12129" t="s">
        <v>30020</v>
      </c>
      <c r="M12129">
        <v>-6.6484164915917021E-3</v>
      </c>
      <c r="N12129">
        <v>510</v>
      </c>
      <c r="O12129" t="s">
        <v>4511</v>
      </c>
      <c r="P12129">
        <v>95.95</v>
      </c>
      <c r="Q12129">
        <v>0.52</v>
      </c>
      <c r="R12129">
        <v>135</v>
      </c>
      <c r="S12129">
        <v>510</v>
      </c>
      <c r="T12129">
        <v>1328</v>
      </c>
      <c r="U12129">
        <v>548</v>
      </c>
      <c r="V12129">
        <v>527</v>
      </c>
      <c r="W12129">
        <v>8.8005214999999998E-2</v>
      </c>
      <c r="X12129">
        <v>0.86571056099999999</v>
      </c>
      <c r="Y12129">
        <v>0.19945248300000001</v>
      </c>
      <c r="Z12129">
        <v>0.21431364899999999</v>
      </c>
      <c r="AA12129">
        <v>0</v>
      </c>
      <c r="AB12129">
        <v>0.16852736800000001</v>
      </c>
      <c r="AC12129">
        <v>0.133613548</v>
      </c>
      <c r="AD12129">
        <v>0.135571477</v>
      </c>
      <c r="AE12129">
        <v>0.43771239200000001</v>
      </c>
      <c r="AF12129">
        <v>-6.6484164915917021E-3</v>
      </c>
    </row>
    <row r="12130" spans="1:32" x14ac:dyDescent="0.2">
      <c r="A12130">
        <v>2497</v>
      </c>
      <c r="B12130">
        <v>13991</v>
      </c>
      <c r="C12130" t="s">
        <v>123</v>
      </c>
      <c r="D12130">
        <v>479</v>
      </c>
      <c r="E12130">
        <v>0</v>
      </c>
      <c r="F12130">
        <v>0</v>
      </c>
      <c r="G12130">
        <v>1534</v>
      </c>
      <c r="H12130">
        <v>2557</v>
      </c>
      <c r="I12130" t="s">
        <v>234</v>
      </c>
      <c r="J12130" t="s">
        <v>5010</v>
      </c>
      <c r="L12130" t="s">
        <v>30020</v>
      </c>
      <c r="M12130">
        <v>-5.8662490175987458E-3</v>
      </c>
      <c r="N12130">
        <v>547</v>
      </c>
      <c r="O12130" t="s">
        <v>5011</v>
      </c>
      <c r="P12130">
        <v>94.94</v>
      </c>
      <c r="Q12130">
        <v>3.63</v>
      </c>
      <c r="R12130">
        <v>136</v>
      </c>
      <c r="S12130">
        <v>547</v>
      </c>
      <c r="T12130">
        <v>1327</v>
      </c>
      <c r="U12130">
        <v>584</v>
      </c>
      <c r="V12130">
        <v>562</v>
      </c>
      <c r="W12130">
        <v>8.8657105999999999E-2</v>
      </c>
      <c r="X12130">
        <v>0.86505867000000003</v>
      </c>
      <c r="Y12130">
        <v>0.21392256600000001</v>
      </c>
      <c r="Z12130">
        <v>0.228392648</v>
      </c>
      <c r="AA12130">
        <v>0</v>
      </c>
      <c r="AB12130">
        <v>0.16787547799999999</v>
      </c>
      <c r="AC12130">
        <v>0.14808362999999999</v>
      </c>
      <c r="AD12130">
        <v>0.14965047500000001</v>
      </c>
      <c r="AE12130">
        <v>0.46560958299999999</v>
      </c>
      <c r="AF12130">
        <v>-5.8662490175987458E-3</v>
      </c>
    </row>
    <row r="12131" spans="1:32" x14ac:dyDescent="0.2">
      <c r="A12131">
        <v>2811</v>
      </c>
      <c r="B12131">
        <v>13992</v>
      </c>
      <c r="C12131" t="s">
        <v>123</v>
      </c>
      <c r="D12131">
        <v>479</v>
      </c>
      <c r="E12131">
        <v>0</v>
      </c>
      <c r="F12131">
        <v>0</v>
      </c>
      <c r="G12131">
        <v>1534</v>
      </c>
      <c r="H12131">
        <v>2557</v>
      </c>
      <c r="I12131" t="s">
        <v>1167</v>
      </c>
      <c r="J12131" t="s">
        <v>5610</v>
      </c>
      <c r="L12131" t="s">
        <v>30020</v>
      </c>
      <c r="M12131">
        <v>-1.2514665460696128E-2</v>
      </c>
      <c r="N12131">
        <v>588</v>
      </c>
      <c r="O12131" t="s">
        <v>5611</v>
      </c>
      <c r="P12131">
        <v>94.85</v>
      </c>
      <c r="Q12131">
        <v>2.96</v>
      </c>
      <c r="R12131">
        <v>136</v>
      </c>
      <c r="S12131">
        <v>588</v>
      </c>
      <c r="T12131">
        <v>1328</v>
      </c>
      <c r="U12131">
        <v>624</v>
      </c>
      <c r="V12131">
        <v>620</v>
      </c>
      <c r="W12131">
        <v>8.8657105999999999E-2</v>
      </c>
      <c r="X12131">
        <v>0.86571056099999999</v>
      </c>
      <c r="Y12131">
        <v>0.229956981</v>
      </c>
      <c r="Z12131">
        <v>0.24403598000000001</v>
      </c>
      <c r="AA12131">
        <v>0</v>
      </c>
      <c r="AB12131">
        <v>0.16852736800000001</v>
      </c>
      <c r="AC12131">
        <v>0.16411804499999999</v>
      </c>
      <c r="AD12131">
        <v>0.16529380699999999</v>
      </c>
      <c r="AE12131">
        <v>0.49793922099999999</v>
      </c>
      <c r="AF12131">
        <v>-1.2514665460696128E-2</v>
      </c>
    </row>
    <row r="12132" spans="1:32" x14ac:dyDescent="0.2">
      <c r="A12132">
        <v>3130</v>
      </c>
      <c r="B12132">
        <v>13993</v>
      </c>
      <c r="C12132" t="s">
        <v>123</v>
      </c>
      <c r="D12132">
        <v>479</v>
      </c>
      <c r="E12132">
        <v>0</v>
      </c>
      <c r="F12132">
        <v>0</v>
      </c>
      <c r="G12132">
        <v>1534</v>
      </c>
      <c r="H12132">
        <v>2557</v>
      </c>
      <c r="I12132" t="s">
        <v>2094</v>
      </c>
      <c r="J12132" t="s">
        <v>6184</v>
      </c>
      <c r="L12132" t="s">
        <v>30020</v>
      </c>
      <c r="M12132">
        <v>5.0840833437622301E-3</v>
      </c>
      <c r="N12132">
        <v>627</v>
      </c>
      <c r="O12132" t="s">
        <v>6185</v>
      </c>
      <c r="P12132">
        <v>94.89</v>
      </c>
      <c r="Q12132">
        <v>2.2799999999999998</v>
      </c>
      <c r="R12132">
        <v>136</v>
      </c>
      <c r="S12132">
        <v>627</v>
      </c>
      <c r="T12132">
        <v>1329</v>
      </c>
      <c r="U12132">
        <v>667</v>
      </c>
      <c r="V12132">
        <v>614</v>
      </c>
      <c r="W12132">
        <v>8.8657105999999999E-2</v>
      </c>
      <c r="X12132">
        <v>0.86636245099999998</v>
      </c>
      <c r="Y12132">
        <v>0.24520923</v>
      </c>
      <c r="Z12132">
        <v>0.26085256200000001</v>
      </c>
      <c r="AA12132">
        <v>0</v>
      </c>
      <c r="AB12132">
        <v>0.169179259</v>
      </c>
      <c r="AC12132">
        <v>0.17937029400000001</v>
      </c>
      <c r="AD12132">
        <v>0.18211038900000001</v>
      </c>
      <c r="AE12132">
        <v>0.530659942</v>
      </c>
      <c r="AF12132">
        <v>5.0840833437622301E-3</v>
      </c>
    </row>
    <row r="12133" spans="1:32" x14ac:dyDescent="0.2">
      <c r="A12133">
        <v>3460</v>
      </c>
      <c r="B12133">
        <v>13994</v>
      </c>
      <c r="C12133" t="s">
        <v>123</v>
      </c>
      <c r="D12133">
        <v>479</v>
      </c>
      <c r="E12133">
        <v>0</v>
      </c>
      <c r="F12133">
        <v>0</v>
      </c>
      <c r="G12133">
        <v>1534</v>
      </c>
      <c r="H12133">
        <v>2557</v>
      </c>
      <c r="I12133" t="s">
        <v>1267</v>
      </c>
      <c r="J12133" t="s">
        <v>6775</v>
      </c>
      <c r="L12133" t="s">
        <v>30020</v>
      </c>
      <c r="M12133">
        <v>-7.8216689636290138E-4</v>
      </c>
      <c r="N12133">
        <v>666</v>
      </c>
      <c r="O12133" t="s">
        <v>6776</v>
      </c>
      <c r="P12133">
        <v>93.81</v>
      </c>
      <c r="Q12133">
        <v>9.2899999999999991</v>
      </c>
      <c r="R12133">
        <v>136</v>
      </c>
      <c r="S12133">
        <v>666</v>
      </c>
      <c r="T12133">
        <v>1329</v>
      </c>
      <c r="U12133">
        <v>709</v>
      </c>
      <c r="V12133">
        <v>668</v>
      </c>
      <c r="W12133">
        <v>8.8657105999999999E-2</v>
      </c>
      <c r="X12133">
        <v>0.86636245099999998</v>
      </c>
      <c r="Y12133">
        <v>0.26046147800000002</v>
      </c>
      <c r="Z12133">
        <v>0.27727805999999999</v>
      </c>
      <c r="AA12133">
        <v>0</v>
      </c>
      <c r="AB12133">
        <v>0.169179259</v>
      </c>
      <c r="AC12133">
        <v>0.19462254200000001</v>
      </c>
      <c r="AD12133">
        <v>0.19853588799999999</v>
      </c>
      <c r="AE12133">
        <v>0.56233768900000003</v>
      </c>
      <c r="AF12133">
        <v>-7.8216689636290138E-4</v>
      </c>
    </row>
    <row r="12134" spans="1:32" x14ac:dyDescent="0.2">
      <c r="A12134">
        <v>3767</v>
      </c>
      <c r="B12134">
        <v>13995</v>
      </c>
      <c r="C12134" t="s">
        <v>123</v>
      </c>
      <c r="D12134">
        <v>479</v>
      </c>
      <c r="E12134">
        <v>0</v>
      </c>
      <c r="F12134">
        <v>0</v>
      </c>
      <c r="G12134">
        <v>1534</v>
      </c>
      <c r="H12134">
        <v>2557</v>
      </c>
      <c r="I12134" t="s">
        <v>2687</v>
      </c>
      <c r="J12134" t="s">
        <v>7328</v>
      </c>
      <c r="L12134" t="s">
        <v>30020</v>
      </c>
      <c r="M12134">
        <v>5.8662498858036982E-3</v>
      </c>
      <c r="N12134">
        <v>707</v>
      </c>
      <c r="O12134" t="s">
        <v>7329</v>
      </c>
      <c r="P12134">
        <v>93.79</v>
      </c>
      <c r="Q12134">
        <v>7.46</v>
      </c>
      <c r="R12134">
        <v>139</v>
      </c>
      <c r="S12134">
        <v>707</v>
      </c>
      <c r="T12134">
        <v>1329</v>
      </c>
      <c r="U12134">
        <v>749</v>
      </c>
      <c r="V12134">
        <v>692</v>
      </c>
      <c r="W12134">
        <v>9.0612777000000005E-2</v>
      </c>
      <c r="X12134">
        <v>0.86636245099999998</v>
      </c>
      <c r="Y12134">
        <v>0.27649589400000002</v>
      </c>
      <c r="Z12134">
        <v>0.292921392</v>
      </c>
      <c r="AA12134">
        <v>0</v>
      </c>
      <c r="AB12134">
        <v>0.169179259</v>
      </c>
      <c r="AC12134">
        <v>0.21065695800000001</v>
      </c>
      <c r="AD12134">
        <v>0.21417922</v>
      </c>
      <c r="AE12134">
        <v>0.59401543700000004</v>
      </c>
      <c r="AF12134">
        <v>5.8662498858036982E-3</v>
      </c>
    </row>
    <row r="12135" spans="1:32" x14ac:dyDescent="0.2">
      <c r="A12135">
        <v>4078</v>
      </c>
      <c r="B12135">
        <v>13996</v>
      </c>
      <c r="C12135" t="s">
        <v>123</v>
      </c>
      <c r="D12135">
        <v>479</v>
      </c>
      <c r="E12135">
        <v>0</v>
      </c>
      <c r="F12135">
        <v>0</v>
      </c>
      <c r="G12135">
        <v>1534</v>
      </c>
      <c r="H12135">
        <v>2557</v>
      </c>
      <c r="I12135" t="s">
        <v>3665</v>
      </c>
      <c r="J12135" t="s">
        <v>7877</v>
      </c>
      <c r="L12135" t="s">
        <v>30020</v>
      </c>
      <c r="M12135">
        <v>0.14939382052952677</v>
      </c>
      <c r="N12135">
        <v>746</v>
      </c>
      <c r="O12135" t="s">
        <v>7878</v>
      </c>
      <c r="P12135">
        <v>94.79</v>
      </c>
      <c r="Q12135">
        <v>3.63</v>
      </c>
      <c r="R12135">
        <v>136</v>
      </c>
      <c r="S12135">
        <v>746</v>
      </c>
      <c r="T12135">
        <v>1329</v>
      </c>
      <c r="U12135">
        <v>789</v>
      </c>
      <c r="V12135">
        <v>364</v>
      </c>
      <c r="W12135">
        <v>8.8657105999999999E-2</v>
      </c>
      <c r="X12135">
        <v>0.86636245099999998</v>
      </c>
      <c r="Y12135">
        <v>0.29174814199999999</v>
      </c>
      <c r="Z12135">
        <v>0.30856472400000001</v>
      </c>
      <c r="AA12135">
        <v>0</v>
      </c>
      <c r="AB12135">
        <v>0.169179259</v>
      </c>
      <c r="AC12135">
        <v>0.225909207</v>
      </c>
      <c r="AD12135">
        <v>0.22982255200000001</v>
      </c>
      <c r="AE12135">
        <v>0.62491101699999996</v>
      </c>
      <c r="AF12135">
        <v>0.14939382052952677</v>
      </c>
    </row>
    <row r="12136" spans="1:32" x14ac:dyDescent="0.2">
      <c r="A12136">
        <v>4442</v>
      </c>
      <c r="B12136">
        <v>13997</v>
      </c>
      <c r="C12136" t="s">
        <v>123</v>
      </c>
      <c r="D12136">
        <v>479</v>
      </c>
      <c r="E12136">
        <v>0</v>
      </c>
      <c r="F12136">
        <v>0</v>
      </c>
      <c r="G12136">
        <v>1534</v>
      </c>
      <c r="H12136">
        <v>2557</v>
      </c>
      <c r="I12136" t="s">
        <v>2838</v>
      </c>
      <c r="J12136" t="s">
        <v>8540</v>
      </c>
      <c r="L12136" t="s">
        <v>30020</v>
      </c>
      <c r="M12136">
        <v>4.5756746103637058E-2</v>
      </c>
      <c r="N12136">
        <v>785</v>
      </c>
      <c r="O12136" t="s">
        <v>8541</v>
      </c>
      <c r="P12136">
        <v>95.37</v>
      </c>
      <c r="Q12136">
        <v>1.1599999999999999</v>
      </c>
      <c r="R12136">
        <v>136</v>
      </c>
      <c r="S12136">
        <v>785</v>
      </c>
      <c r="T12136">
        <v>1334</v>
      </c>
      <c r="U12136">
        <v>828</v>
      </c>
      <c r="V12136">
        <v>668</v>
      </c>
      <c r="W12136">
        <v>8.8657105999999999E-2</v>
      </c>
      <c r="X12136">
        <v>0.86962190399999995</v>
      </c>
      <c r="Y12136">
        <v>0.30700039099999998</v>
      </c>
      <c r="Z12136">
        <v>0.32381697300000001</v>
      </c>
      <c r="AA12136">
        <v>0</v>
      </c>
      <c r="AB12136">
        <v>0.17243871099999999</v>
      </c>
      <c r="AC12136">
        <v>0.241161455</v>
      </c>
      <c r="AD12136">
        <v>0.24507480100000001</v>
      </c>
      <c r="AE12136">
        <v>0.65867496699999994</v>
      </c>
      <c r="AF12136">
        <v>4.5756746103637058E-2</v>
      </c>
    </row>
    <row r="12137" spans="1:32" x14ac:dyDescent="0.2">
      <c r="A12137">
        <v>4724</v>
      </c>
      <c r="B12137">
        <v>13998</v>
      </c>
      <c r="C12137" t="s">
        <v>123</v>
      </c>
      <c r="D12137">
        <v>479</v>
      </c>
      <c r="E12137">
        <v>0</v>
      </c>
      <c r="F12137">
        <v>0</v>
      </c>
      <c r="G12137">
        <v>1534</v>
      </c>
      <c r="H12137">
        <v>2557</v>
      </c>
      <c r="I12137" t="s">
        <v>4558</v>
      </c>
      <c r="J12137" t="s">
        <v>9041</v>
      </c>
      <c r="L12137" t="s">
        <v>30020</v>
      </c>
      <c r="M12137">
        <v>0.19280406755181853</v>
      </c>
      <c r="N12137">
        <v>827</v>
      </c>
      <c r="O12137" t="s">
        <v>9042</v>
      </c>
      <c r="P12137">
        <v>94.06</v>
      </c>
      <c r="Q12137">
        <v>2.58</v>
      </c>
      <c r="R12137">
        <v>136</v>
      </c>
      <c r="S12137">
        <v>827</v>
      </c>
      <c r="T12137">
        <v>1325</v>
      </c>
      <c r="U12137">
        <v>868</v>
      </c>
      <c r="V12137">
        <v>334</v>
      </c>
      <c r="W12137">
        <v>8.8657105999999999E-2</v>
      </c>
      <c r="X12137">
        <v>0.86375488899999997</v>
      </c>
      <c r="Y12137">
        <v>0.32342588999999999</v>
      </c>
      <c r="Z12137">
        <v>0.33946030500000002</v>
      </c>
      <c r="AA12137">
        <v>0</v>
      </c>
      <c r="AB12137">
        <v>0.16657169699999999</v>
      </c>
      <c r="AC12137">
        <v>0.25758695399999998</v>
      </c>
      <c r="AD12137">
        <v>0.26071813300000002</v>
      </c>
      <c r="AE12137">
        <v>0.68487678399999996</v>
      </c>
      <c r="AF12137">
        <v>0.19280406755181853</v>
      </c>
    </row>
    <row r="12138" spans="1:32" x14ac:dyDescent="0.2">
      <c r="A12138">
        <v>5092</v>
      </c>
      <c r="B12138">
        <v>13999</v>
      </c>
      <c r="C12138" t="s">
        <v>123</v>
      </c>
      <c r="D12138">
        <v>479</v>
      </c>
      <c r="E12138">
        <v>0</v>
      </c>
      <c r="F12138">
        <v>0</v>
      </c>
      <c r="G12138">
        <v>1534</v>
      </c>
      <c r="H12138">
        <v>2557</v>
      </c>
      <c r="I12138" t="s">
        <v>4334</v>
      </c>
      <c r="J12138" t="s">
        <v>9660</v>
      </c>
      <c r="L12138" t="s">
        <v>30020</v>
      </c>
      <c r="M12138">
        <v>-6.6484162553773762E-3</v>
      </c>
      <c r="N12138">
        <v>865</v>
      </c>
      <c r="O12138" t="s">
        <v>9661</v>
      </c>
      <c r="P12138">
        <v>95.35</v>
      </c>
      <c r="Q12138">
        <v>1.32</v>
      </c>
      <c r="R12138">
        <v>173</v>
      </c>
      <c r="S12138">
        <v>865</v>
      </c>
      <c r="T12138">
        <v>1330</v>
      </c>
      <c r="U12138">
        <v>905</v>
      </c>
      <c r="V12138">
        <v>882</v>
      </c>
      <c r="W12138">
        <v>0.112777053</v>
      </c>
      <c r="X12138">
        <v>0.86701434200000005</v>
      </c>
      <c r="Y12138">
        <v>0.338287055</v>
      </c>
      <c r="Z12138">
        <v>0.35393038700000001</v>
      </c>
      <c r="AA12138">
        <v>0</v>
      </c>
      <c r="AB12138">
        <v>0.16983114899999999</v>
      </c>
      <c r="AC12138">
        <v>0.27244811899999999</v>
      </c>
      <c r="AD12138">
        <v>0.27518821500000001</v>
      </c>
      <c r="AE12138">
        <v>0.71746748400000004</v>
      </c>
      <c r="AF12138">
        <v>-6.6484162553773762E-3</v>
      </c>
    </row>
    <row r="12139" spans="1:32" x14ac:dyDescent="0.2">
      <c r="A12139">
        <v>5444</v>
      </c>
      <c r="B12139">
        <v>14000</v>
      </c>
      <c r="C12139" t="s">
        <v>123</v>
      </c>
      <c r="D12139">
        <v>479</v>
      </c>
      <c r="E12139">
        <v>0</v>
      </c>
      <c r="F12139">
        <v>0</v>
      </c>
      <c r="G12139">
        <v>1534</v>
      </c>
      <c r="H12139">
        <v>2557</v>
      </c>
      <c r="I12139" t="s">
        <v>5627</v>
      </c>
      <c r="J12139" t="s">
        <v>10273</v>
      </c>
      <c r="L12139" t="s">
        <v>30020</v>
      </c>
      <c r="M12139">
        <v>-5.0840826836135999E-3</v>
      </c>
      <c r="N12139">
        <v>907</v>
      </c>
      <c r="O12139" t="s">
        <v>10274</v>
      </c>
      <c r="P12139">
        <v>95.4</v>
      </c>
      <c r="Q12139">
        <v>1.24</v>
      </c>
      <c r="R12139">
        <v>136</v>
      </c>
      <c r="S12139">
        <v>907</v>
      </c>
      <c r="T12139">
        <v>1330</v>
      </c>
      <c r="U12139">
        <v>947</v>
      </c>
      <c r="V12139">
        <v>920</v>
      </c>
      <c r="W12139">
        <v>8.8657105999999999E-2</v>
      </c>
      <c r="X12139">
        <v>0.86701434200000005</v>
      </c>
      <c r="Y12139">
        <v>0.35471255400000001</v>
      </c>
      <c r="Z12139">
        <v>0.37035588600000002</v>
      </c>
      <c r="AA12139">
        <v>0</v>
      </c>
      <c r="AB12139">
        <v>0.16983114899999999</v>
      </c>
      <c r="AC12139">
        <v>0.288873618</v>
      </c>
      <c r="AD12139">
        <v>0.29161371400000002</v>
      </c>
      <c r="AE12139">
        <v>0.75031848099999998</v>
      </c>
      <c r="AF12139">
        <v>-5.0840826836135999E-3</v>
      </c>
    </row>
    <row r="12140" spans="1:32" x14ac:dyDescent="0.2">
      <c r="A12140">
        <v>5773</v>
      </c>
      <c r="B12140">
        <v>14001</v>
      </c>
      <c r="C12140" t="s">
        <v>123</v>
      </c>
      <c r="D12140">
        <v>479</v>
      </c>
      <c r="E12140">
        <v>0</v>
      </c>
      <c r="F12140">
        <v>0</v>
      </c>
      <c r="G12140">
        <v>1534</v>
      </c>
      <c r="H12140">
        <v>2557</v>
      </c>
      <c r="I12140" t="s">
        <v>5405</v>
      </c>
      <c r="J12140" t="s">
        <v>10856</v>
      </c>
      <c r="L12140" t="s">
        <v>30020</v>
      </c>
      <c r="M12140">
        <v>1.9163082135705889E-2</v>
      </c>
      <c r="N12140">
        <v>943</v>
      </c>
      <c r="O12140" t="s">
        <v>10857</v>
      </c>
      <c r="P12140">
        <v>95.94</v>
      </c>
      <c r="Q12140">
        <v>0.25</v>
      </c>
      <c r="R12140">
        <v>135</v>
      </c>
      <c r="S12140">
        <v>943</v>
      </c>
      <c r="T12140">
        <v>1331</v>
      </c>
      <c r="U12140">
        <v>984</v>
      </c>
      <c r="V12140">
        <v>894</v>
      </c>
      <c r="W12140">
        <v>8.8005214999999998E-2</v>
      </c>
      <c r="X12140">
        <v>0.86766623200000004</v>
      </c>
      <c r="Y12140">
        <v>0.36879155299999999</v>
      </c>
      <c r="Z12140">
        <v>0.38482596800000002</v>
      </c>
      <c r="AA12140">
        <v>0</v>
      </c>
      <c r="AB12140">
        <v>0.17048304</v>
      </c>
      <c r="AC12140">
        <v>0.30295261699999998</v>
      </c>
      <c r="AD12140">
        <v>0.30608379600000002</v>
      </c>
      <c r="AE12140">
        <v>0.77951945199999995</v>
      </c>
      <c r="AF12140">
        <v>1.9163082135705889E-2</v>
      </c>
    </row>
    <row r="12141" spans="1:32" x14ac:dyDescent="0.2">
      <c r="A12141">
        <v>6158</v>
      </c>
      <c r="B12141">
        <v>14002</v>
      </c>
      <c r="C12141" t="s">
        <v>123</v>
      </c>
      <c r="D12141">
        <v>479</v>
      </c>
      <c r="E12141">
        <v>0</v>
      </c>
      <c r="F12141">
        <v>0</v>
      </c>
      <c r="G12141">
        <v>1534</v>
      </c>
      <c r="H12141">
        <v>2557</v>
      </c>
      <c r="I12141" t="s">
        <v>6975</v>
      </c>
      <c r="J12141" t="s">
        <v>11500</v>
      </c>
      <c r="L12141" t="s">
        <v>30020</v>
      </c>
      <c r="M12141">
        <v>0.28079781000234649</v>
      </c>
      <c r="N12141">
        <v>984</v>
      </c>
      <c r="O12141" t="s">
        <v>11501</v>
      </c>
      <c r="P12141">
        <v>91.83</v>
      </c>
      <c r="Q12141">
        <v>5.79</v>
      </c>
      <c r="R12141">
        <v>135</v>
      </c>
      <c r="S12141">
        <v>984</v>
      </c>
      <c r="T12141">
        <v>1331</v>
      </c>
      <c r="U12141">
        <v>1027</v>
      </c>
      <c r="V12141">
        <v>266</v>
      </c>
      <c r="W12141">
        <v>8.8005214999999998E-2</v>
      </c>
      <c r="X12141">
        <v>0.86766623200000004</v>
      </c>
      <c r="Y12141">
        <v>0.38482596800000002</v>
      </c>
      <c r="Z12141">
        <v>0.40164254999999999</v>
      </c>
      <c r="AA12141">
        <v>0</v>
      </c>
      <c r="AB12141">
        <v>0.17048304</v>
      </c>
      <c r="AC12141">
        <v>0.318987032</v>
      </c>
      <c r="AD12141">
        <v>0.32290037799999999</v>
      </c>
      <c r="AE12141">
        <v>0.81237044999999997</v>
      </c>
      <c r="AF12141">
        <v>0.28079781000234649</v>
      </c>
    </row>
    <row r="12142" spans="1:32" x14ac:dyDescent="0.2">
      <c r="A12142">
        <v>6338</v>
      </c>
      <c r="B12142">
        <v>14003</v>
      </c>
      <c r="C12142" t="s">
        <v>123</v>
      </c>
      <c r="D12142">
        <v>479</v>
      </c>
      <c r="E12142">
        <v>0</v>
      </c>
      <c r="F12142">
        <v>0</v>
      </c>
      <c r="G12142">
        <v>1534</v>
      </c>
      <c r="H12142">
        <v>2557</v>
      </c>
      <c r="I12142" t="s">
        <v>6828</v>
      </c>
      <c r="J12142" t="s">
        <v>11820</v>
      </c>
      <c r="L12142" t="s">
        <v>30020</v>
      </c>
      <c r="M12142">
        <v>3.5197494450527889E-3</v>
      </c>
      <c r="N12142">
        <v>1025</v>
      </c>
      <c r="O12142" t="s">
        <v>11821</v>
      </c>
      <c r="P12142">
        <v>95.2</v>
      </c>
      <c r="Q12142">
        <v>1.1499999999999999</v>
      </c>
      <c r="R12142">
        <v>135</v>
      </c>
      <c r="S12142">
        <v>1025</v>
      </c>
      <c r="T12142">
        <v>1306</v>
      </c>
      <c r="U12142">
        <v>1067</v>
      </c>
      <c r="V12142">
        <v>1016</v>
      </c>
      <c r="W12142">
        <v>8.8005214999999998E-2</v>
      </c>
      <c r="X12142">
        <v>0.85136897</v>
      </c>
      <c r="Y12142">
        <v>0.40086038299999999</v>
      </c>
      <c r="Z12142">
        <v>0.417285882</v>
      </c>
      <c r="AA12142">
        <v>0</v>
      </c>
      <c r="AB12142">
        <v>0.154185778</v>
      </c>
      <c r="AC12142">
        <v>0.33502144700000003</v>
      </c>
      <c r="AD12142">
        <v>0.33854371</v>
      </c>
      <c r="AE12142">
        <v>0.82775093499999997</v>
      </c>
      <c r="AF12142">
        <v>3.5197494450527889E-3</v>
      </c>
    </row>
    <row r="12143" spans="1:32" x14ac:dyDescent="0.2">
      <c r="A12143">
        <v>6772</v>
      </c>
      <c r="B12143">
        <v>14004</v>
      </c>
      <c r="C12143" t="s">
        <v>123</v>
      </c>
      <c r="D12143">
        <v>479</v>
      </c>
      <c r="E12143">
        <v>0</v>
      </c>
      <c r="F12143">
        <v>0</v>
      </c>
      <c r="G12143">
        <v>1534</v>
      </c>
      <c r="H12143">
        <v>2557</v>
      </c>
      <c r="I12143" t="s">
        <v>8100</v>
      </c>
      <c r="J12143" t="s">
        <v>12598</v>
      </c>
      <c r="L12143" t="s">
        <v>30020</v>
      </c>
      <c r="M12143">
        <v>1.0950332633163862E-2</v>
      </c>
      <c r="N12143">
        <v>1060</v>
      </c>
      <c r="O12143" t="s">
        <v>12599</v>
      </c>
      <c r="P12143">
        <v>94.82</v>
      </c>
      <c r="Q12143">
        <v>1.91</v>
      </c>
      <c r="R12143">
        <v>172</v>
      </c>
      <c r="S12143">
        <v>1060</v>
      </c>
      <c r="T12143">
        <v>1316</v>
      </c>
      <c r="U12143">
        <v>1107</v>
      </c>
      <c r="V12143">
        <v>1032</v>
      </c>
      <c r="W12143">
        <v>0.112125163</v>
      </c>
      <c r="X12143">
        <v>0.85788787499999997</v>
      </c>
      <c r="Y12143">
        <v>0.41454829900000001</v>
      </c>
      <c r="Z12143">
        <v>0.43292921400000001</v>
      </c>
      <c r="AA12143">
        <v>0</v>
      </c>
      <c r="AB12143">
        <v>0.16070468299999999</v>
      </c>
      <c r="AC12143">
        <v>0.34870936299999999</v>
      </c>
      <c r="AD12143">
        <v>0.35418704200000001</v>
      </c>
      <c r="AE12143">
        <v>0.86360108700000005</v>
      </c>
      <c r="AF12143">
        <v>1.0950332633163862E-2</v>
      </c>
    </row>
    <row r="12144" spans="1:32" x14ac:dyDescent="0.2">
      <c r="A12144">
        <v>7294</v>
      </c>
      <c r="B12144">
        <v>14005</v>
      </c>
      <c r="C12144" t="s">
        <v>123</v>
      </c>
      <c r="D12144">
        <v>479</v>
      </c>
      <c r="E12144">
        <v>0</v>
      </c>
      <c r="F12144">
        <v>0</v>
      </c>
      <c r="G12144">
        <v>1534</v>
      </c>
      <c r="H12144">
        <v>2557</v>
      </c>
      <c r="I12144" t="s">
        <v>8470</v>
      </c>
      <c r="J12144" t="s">
        <v>13487</v>
      </c>
      <c r="L12144" t="s">
        <v>30020</v>
      </c>
      <c r="M12144">
        <v>0.43214704700000001</v>
      </c>
      <c r="N12144">
        <v>1105</v>
      </c>
      <c r="O12144" t="s">
        <v>13488</v>
      </c>
      <c r="P12144">
        <v>87.11</v>
      </c>
      <c r="Q12144">
        <v>18.7</v>
      </c>
      <c r="R12144">
        <v>173</v>
      </c>
      <c r="S12144">
        <v>1105</v>
      </c>
      <c r="T12144">
        <v>1332</v>
      </c>
      <c r="U12144">
        <v>1146</v>
      </c>
      <c r="V12144">
        <v>0</v>
      </c>
      <c r="W12144">
        <v>0.112777053</v>
      </c>
      <c r="X12144">
        <v>0.868318123</v>
      </c>
      <c r="Y12144">
        <v>0.43214704700000001</v>
      </c>
      <c r="Z12144">
        <v>0.448181463</v>
      </c>
      <c r="AA12144">
        <v>0</v>
      </c>
      <c r="AB12144">
        <v>0.17113492999999999</v>
      </c>
      <c r="AC12144">
        <v>0.36630811200000002</v>
      </c>
      <c r="AD12144">
        <v>0.36943928999999998</v>
      </c>
      <c r="AE12144">
        <v>0.90688233200000001</v>
      </c>
      <c r="AF12144">
        <v>0.43214704700000001</v>
      </c>
    </row>
    <row r="12145" spans="1:32" x14ac:dyDescent="0.2">
      <c r="A12145">
        <v>7619</v>
      </c>
      <c r="B12145">
        <v>14006</v>
      </c>
      <c r="C12145" t="s">
        <v>123</v>
      </c>
      <c r="D12145">
        <v>479</v>
      </c>
      <c r="E12145">
        <v>0</v>
      </c>
      <c r="F12145">
        <v>0</v>
      </c>
      <c r="G12145">
        <v>1534</v>
      </c>
      <c r="H12145">
        <v>2557</v>
      </c>
      <c r="I12145" t="s">
        <v>9054</v>
      </c>
      <c r="J12145" t="s">
        <v>14069</v>
      </c>
      <c r="L12145" t="s">
        <v>30020</v>
      </c>
      <c r="M12145">
        <v>-8.6038326664059639E-3</v>
      </c>
      <c r="N12145">
        <v>1144</v>
      </c>
      <c r="O12145" t="s">
        <v>14070</v>
      </c>
      <c r="P12145">
        <v>95.17</v>
      </c>
      <c r="Q12145">
        <v>1.76</v>
      </c>
      <c r="R12145">
        <v>135</v>
      </c>
      <c r="S12145">
        <v>1144</v>
      </c>
      <c r="T12145">
        <v>1331</v>
      </c>
      <c r="U12145">
        <v>1187</v>
      </c>
      <c r="V12145">
        <v>1166</v>
      </c>
      <c r="W12145">
        <v>8.8005214999999998E-2</v>
      </c>
      <c r="X12145">
        <v>0.86766623200000004</v>
      </c>
      <c r="Y12145">
        <v>0.447399296</v>
      </c>
      <c r="Z12145">
        <v>0.46421587800000003</v>
      </c>
      <c r="AA12145">
        <v>0</v>
      </c>
      <c r="AB12145">
        <v>0.17048304</v>
      </c>
      <c r="AC12145">
        <v>0.38156035999999999</v>
      </c>
      <c r="AD12145">
        <v>0.38547370600000003</v>
      </c>
      <c r="AE12145">
        <v>0.93751710600000004</v>
      </c>
      <c r="AF12145">
        <v>-8.6038326664059639E-3</v>
      </c>
    </row>
    <row r="12146" spans="1:32" x14ac:dyDescent="0.2">
      <c r="A12146">
        <v>7959</v>
      </c>
      <c r="B12146">
        <v>14007</v>
      </c>
      <c r="C12146" t="s">
        <v>123</v>
      </c>
      <c r="D12146">
        <v>479</v>
      </c>
      <c r="E12146">
        <v>0</v>
      </c>
      <c r="F12146">
        <v>0</v>
      </c>
      <c r="G12146">
        <v>1534</v>
      </c>
      <c r="H12146">
        <v>2557</v>
      </c>
      <c r="I12146" t="s">
        <v>10216</v>
      </c>
      <c r="J12146" t="s">
        <v>14664</v>
      </c>
      <c r="L12146" t="s">
        <v>30020</v>
      </c>
      <c r="M12146">
        <v>7.5479077264372307E-2</v>
      </c>
      <c r="N12146">
        <v>1183</v>
      </c>
      <c r="O12146" t="s">
        <v>14665</v>
      </c>
      <c r="P12146">
        <v>95.3</v>
      </c>
      <c r="Q12146">
        <v>1.34</v>
      </c>
      <c r="R12146">
        <v>136</v>
      </c>
      <c r="S12146">
        <v>1183</v>
      </c>
      <c r="T12146">
        <v>1333</v>
      </c>
      <c r="U12146">
        <v>1226</v>
      </c>
      <c r="V12146">
        <v>990</v>
      </c>
      <c r="W12146">
        <v>8.8657105999999999E-2</v>
      </c>
      <c r="X12146">
        <v>0.86897001299999999</v>
      </c>
      <c r="Y12146">
        <v>0.462651545</v>
      </c>
      <c r="Z12146">
        <v>0.47946812700000002</v>
      </c>
      <c r="AA12146">
        <v>0</v>
      </c>
      <c r="AB12146">
        <v>0.17178682100000001</v>
      </c>
      <c r="AC12146">
        <v>0.39681260899999998</v>
      </c>
      <c r="AD12146">
        <v>0.400725954</v>
      </c>
      <c r="AE12146">
        <v>0.96932538400000001</v>
      </c>
      <c r="AF12146">
        <v>7.5479077264372307E-2</v>
      </c>
    </row>
    <row r="12147" spans="1:32" x14ac:dyDescent="0.2">
      <c r="A12147">
        <v>8287</v>
      </c>
      <c r="B12147">
        <v>14008</v>
      </c>
      <c r="C12147" t="s">
        <v>123</v>
      </c>
      <c r="D12147">
        <v>479</v>
      </c>
      <c r="E12147">
        <v>0</v>
      </c>
      <c r="F12147">
        <v>0</v>
      </c>
      <c r="G12147">
        <v>1534</v>
      </c>
      <c r="H12147">
        <v>2557</v>
      </c>
      <c r="I12147" t="s">
        <v>10498</v>
      </c>
      <c r="J12147" t="s">
        <v>15204</v>
      </c>
      <c r="L12147" t="s">
        <v>30020</v>
      </c>
      <c r="M12147">
        <v>0.47868596000000002</v>
      </c>
      <c r="N12147">
        <v>1224</v>
      </c>
      <c r="O12147" t="s">
        <v>15205</v>
      </c>
      <c r="P12147">
        <v>94.47</v>
      </c>
      <c r="Q12147">
        <v>2.29</v>
      </c>
      <c r="R12147">
        <v>136</v>
      </c>
      <c r="S12147">
        <v>1224</v>
      </c>
      <c r="T12147">
        <v>1333</v>
      </c>
      <c r="U12147">
        <v>1260</v>
      </c>
      <c r="V12147">
        <v>0</v>
      </c>
      <c r="W12147">
        <v>8.8657105999999999E-2</v>
      </c>
      <c r="X12147">
        <v>0.86897001299999999</v>
      </c>
      <c r="Y12147">
        <v>0.47868596000000002</v>
      </c>
      <c r="Z12147">
        <v>0.492764959</v>
      </c>
      <c r="AA12147">
        <v>0</v>
      </c>
      <c r="AB12147">
        <v>0.17178682100000001</v>
      </c>
      <c r="AC12147">
        <v>0.41284702400000001</v>
      </c>
      <c r="AD12147">
        <v>0.414022787</v>
      </c>
      <c r="AE12147">
        <v>0.99865663199999999</v>
      </c>
      <c r="AF12147">
        <v>0.47868596000000002</v>
      </c>
    </row>
    <row r="12148" spans="1:32" x14ac:dyDescent="0.2">
      <c r="A12148">
        <v>8649</v>
      </c>
      <c r="B12148">
        <v>14009</v>
      </c>
      <c r="C12148" t="s">
        <v>123</v>
      </c>
      <c r="D12148">
        <v>479</v>
      </c>
      <c r="E12148">
        <v>0</v>
      </c>
      <c r="F12148">
        <v>0</v>
      </c>
      <c r="G12148">
        <v>1534</v>
      </c>
      <c r="H12148">
        <v>2557</v>
      </c>
      <c r="I12148" t="s">
        <v>10172</v>
      </c>
      <c r="J12148" t="s">
        <v>15809</v>
      </c>
      <c r="L12148" t="s">
        <v>30020</v>
      </c>
      <c r="M12148">
        <v>5.436057836331637E-2</v>
      </c>
      <c r="N12148">
        <v>1265</v>
      </c>
      <c r="O12148" t="s">
        <v>15810</v>
      </c>
      <c r="P12148">
        <v>95.88</v>
      </c>
      <c r="Q12148">
        <v>0.33</v>
      </c>
      <c r="R12148">
        <v>136</v>
      </c>
      <c r="S12148">
        <v>1265</v>
      </c>
      <c r="T12148">
        <v>1333</v>
      </c>
      <c r="U12148">
        <v>1301</v>
      </c>
      <c r="V12148">
        <v>1126</v>
      </c>
      <c r="W12148">
        <v>8.8657105999999999E-2</v>
      </c>
      <c r="X12148">
        <v>0.86897001299999999</v>
      </c>
      <c r="Y12148">
        <v>0.49472037499999999</v>
      </c>
      <c r="Z12148">
        <v>0.50879937399999997</v>
      </c>
      <c r="AA12148">
        <v>0</v>
      </c>
      <c r="AB12148">
        <v>0.17178682100000001</v>
      </c>
      <c r="AC12148">
        <v>0.42888144</v>
      </c>
      <c r="AD12148">
        <v>0.43005720200000003</v>
      </c>
      <c r="AE12148">
        <v>1.0307254619999999</v>
      </c>
      <c r="AF12148">
        <v>5.436057836331637E-2</v>
      </c>
    </row>
    <row r="12149" spans="1:32" x14ac:dyDescent="0.2">
      <c r="A12149">
        <v>8998</v>
      </c>
      <c r="B12149">
        <v>14010</v>
      </c>
      <c r="C12149" t="s">
        <v>123</v>
      </c>
      <c r="D12149">
        <v>479</v>
      </c>
      <c r="E12149">
        <v>0</v>
      </c>
      <c r="F12149">
        <v>0</v>
      </c>
      <c r="G12149">
        <v>1534</v>
      </c>
      <c r="H12149">
        <v>2557</v>
      </c>
      <c r="I12149" t="s">
        <v>11366</v>
      </c>
      <c r="J12149" t="s">
        <v>16433</v>
      </c>
      <c r="L12149" t="s">
        <v>30020</v>
      </c>
      <c r="M12149">
        <v>0.50958154099999997</v>
      </c>
      <c r="N12149">
        <v>1303</v>
      </c>
      <c r="O12149" t="s">
        <v>16434</v>
      </c>
      <c r="P12149">
        <v>96</v>
      </c>
      <c r="Q12149">
        <v>0.38</v>
      </c>
      <c r="R12149">
        <v>136</v>
      </c>
      <c r="S12149">
        <v>1303</v>
      </c>
      <c r="T12149">
        <v>1335</v>
      </c>
      <c r="U12149">
        <v>1340</v>
      </c>
      <c r="V12149">
        <v>0</v>
      </c>
      <c r="W12149">
        <v>8.8657105999999999E-2</v>
      </c>
      <c r="X12149">
        <v>0.87027379400000004</v>
      </c>
      <c r="Y12149">
        <v>0.50958154099999997</v>
      </c>
      <c r="Z12149">
        <v>0.52405162299999997</v>
      </c>
      <c r="AA12149">
        <v>0</v>
      </c>
      <c r="AB12149">
        <v>0.17309060200000001</v>
      </c>
      <c r="AC12149">
        <v>0.44374260500000001</v>
      </c>
      <c r="AD12149">
        <v>0.44530945100000002</v>
      </c>
      <c r="AE12149">
        <v>1.062142658</v>
      </c>
      <c r="AF12149">
        <v>0.50958154099999997</v>
      </c>
    </row>
    <row r="12150" spans="1:32" x14ac:dyDescent="0.2">
      <c r="A12150">
        <v>9360</v>
      </c>
      <c r="B12150">
        <v>14011</v>
      </c>
      <c r="C12150" t="s">
        <v>123</v>
      </c>
      <c r="D12150">
        <v>479</v>
      </c>
      <c r="E12150">
        <v>0</v>
      </c>
      <c r="F12150">
        <v>0</v>
      </c>
      <c r="G12150">
        <v>1534</v>
      </c>
      <c r="H12150">
        <v>2557</v>
      </c>
      <c r="I12150" t="s">
        <v>11505</v>
      </c>
      <c r="J12150" t="s">
        <v>17068</v>
      </c>
      <c r="L12150" t="s">
        <v>30020</v>
      </c>
      <c r="M12150">
        <v>-5.4751661083300984E-3</v>
      </c>
      <c r="N12150">
        <v>1343</v>
      </c>
      <c r="O12150" t="s">
        <v>17069</v>
      </c>
      <c r="P12150">
        <v>95.74</v>
      </c>
      <c r="Q12150">
        <v>0.56000000000000005</v>
      </c>
      <c r="R12150">
        <v>135</v>
      </c>
      <c r="S12150">
        <v>1343</v>
      </c>
      <c r="T12150">
        <v>1335</v>
      </c>
      <c r="U12150">
        <v>1381</v>
      </c>
      <c r="V12150">
        <v>1357</v>
      </c>
      <c r="W12150">
        <v>8.8005214999999998E-2</v>
      </c>
      <c r="X12150">
        <v>0.87027379400000004</v>
      </c>
      <c r="Y12150">
        <v>0.52522487299999998</v>
      </c>
      <c r="Z12150">
        <v>0.54008603799999999</v>
      </c>
      <c r="AA12150">
        <v>0</v>
      </c>
      <c r="AB12150">
        <v>0.17309060200000001</v>
      </c>
      <c r="AC12150">
        <v>0.45938593700000002</v>
      </c>
      <c r="AD12150">
        <v>0.46134386599999999</v>
      </c>
      <c r="AE12150">
        <v>1.093820405</v>
      </c>
      <c r="AF12150">
        <v>-5.4751661083300984E-3</v>
      </c>
    </row>
    <row r="12151" spans="1:32" x14ac:dyDescent="0.2">
      <c r="A12151">
        <v>9741</v>
      </c>
      <c r="B12151">
        <v>14012</v>
      </c>
      <c r="C12151" t="s">
        <v>123</v>
      </c>
      <c r="D12151">
        <v>479</v>
      </c>
      <c r="E12151">
        <v>0</v>
      </c>
      <c r="F12151">
        <v>0</v>
      </c>
      <c r="G12151">
        <v>1534</v>
      </c>
      <c r="H12151">
        <v>2557</v>
      </c>
      <c r="I12151" t="s">
        <v>13551</v>
      </c>
      <c r="J12151" t="s">
        <v>17730</v>
      </c>
      <c r="L12151" t="s">
        <v>30020</v>
      </c>
      <c r="M12151">
        <v>0.54086820499999999</v>
      </c>
      <c r="N12151">
        <v>1383</v>
      </c>
      <c r="O12151" t="s">
        <v>17731</v>
      </c>
      <c r="P12151">
        <v>94.56</v>
      </c>
      <c r="Q12151">
        <v>2.2000000000000002</v>
      </c>
      <c r="R12151">
        <v>135</v>
      </c>
      <c r="S12151">
        <v>1383</v>
      </c>
      <c r="T12151">
        <v>1335</v>
      </c>
      <c r="U12151">
        <v>1423</v>
      </c>
      <c r="V12151">
        <v>0</v>
      </c>
      <c r="W12151">
        <v>8.8005214999999998E-2</v>
      </c>
      <c r="X12151">
        <v>0.87027379400000004</v>
      </c>
      <c r="Y12151">
        <v>0.54086820499999999</v>
      </c>
      <c r="Z12151">
        <v>0.556511537</v>
      </c>
      <c r="AA12151">
        <v>0</v>
      </c>
      <c r="AB12151">
        <v>0.17309060200000001</v>
      </c>
      <c r="AC12151">
        <v>0.47502926899999998</v>
      </c>
      <c r="AD12151">
        <v>0.477769365</v>
      </c>
      <c r="AE12151">
        <v>1.1258892359999999</v>
      </c>
      <c r="AF12151">
        <v>0.54086820499999999</v>
      </c>
    </row>
    <row r="12152" spans="1:32" x14ac:dyDescent="0.2">
      <c r="A12152">
        <v>9714</v>
      </c>
      <c r="B12152">
        <v>14013</v>
      </c>
      <c r="C12152" t="s">
        <v>123</v>
      </c>
      <c r="D12152">
        <v>479</v>
      </c>
      <c r="E12152">
        <v>0</v>
      </c>
      <c r="F12152">
        <v>0</v>
      </c>
      <c r="G12152">
        <v>1534</v>
      </c>
      <c r="H12152">
        <v>2557</v>
      </c>
      <c r="I12152" t="s">
        <v>13141</v>
      </c>
      <c r="J12152" t="s">
        <v>17690</v>
      </c>
      <c r="L12152" t="s">
        <v>30020</v>
      </c>
      <c r="M12152">
        <v>0.22448181506765741</v>
      </c>
      <c r="N12152">
        <v>1425</v>
      </c>
      <c r="O12152" t="s">
        <v>17691</v>
      </c>
      <c r="P12152">
        <v>95.75</v>
      </c>
      <c r="Q12152">
        <v>0.46</v>
      </c>
      <c r="R12152">
        <v>135</v>
      </c>
      <c r="S12152">
        <v>1425</v>
      </c>
      <c r="T12152">
        <v>779</v>
      </c>
      <c r="U12152">
        <v>1456</v>
      </c>
      <c r="V12152">
        <v>851</v>
      </c>
      <c r="W12152">
        <v>8.8005214999999998E-2</v>
      </c>
      <c r="X12152">
        <v>0.50782268600000002</v>
      </c>
      <c r="Y12152">
        <v>0.557293704</v>
      </c>
      <c r="Z12152">
        <v>0.56941728599999997</v>
      </c>
      <c r="AA12152">
        <v>0</v>
      </c>
      <c r="AB12152">
        <v>0.14168133199999999</v>
      </c>
      <c r="AC12152">
        <v>0.49145476799999999</v>
      </c>
      <c r="AD12152">
        <v>0.49067511400000002</v>
      </c>
      <c r="AE12152">
        <v>1.123811213</v>
      </c>
      <c r="AF12152">
        <v>0.22448181506765741</v>
      </c>
    </row>
    <row r="12153" spans="1:32" x14ac:dyDescent="0.2">
      <c r="A12153">
        <v>10446</v>
      </c>
      <c r="B12153">
        <v>14014</v>
      </c>
      <c r="C12153" t="s">
        <v>123</v>
      </c>
      <c r="D12153">
        <v>479</v>
      </c>
      <c r="E12153">
        <v>0</v>
      </c>
      <c r="F12153">
        <v>0</v>
      </c>
      <c r="G12153">
        <v>1534</v>
      </c>
      <c r="H12153">
        <v>2557</v>
      </c>
      <c r="I12153" t="s">
        <v>14490</v>
      </c>
      <c r="J12153" t="s">
        <v>18929</v>
      </c>
      <c r="L12153" t="s">
        <v>30020</v>
      </c>
      <c r="M12153">
        <v>0.2154868984215878</v>
      </c>
      <c r="N12153">
        <v>1464</v>
      </c>
      <c r="O12153" t="s">
        <v>18930</v>
      </c>
      <c r="P12153">
        <v>95.6</v>
      </c>
      <c r="Q12153">
        <v>1.1200000000000001</v>
      </c>
      <c r="R12153">
        <v>172</v>
      </c>
      <c r="S12153">
        <v>1464</v>
      </c>
      <c r="T12153">
        <v>1336</v>
      </c>
      <c r="U12153">
        <v>1501</v>
      </c>
      <c r="V12153">
        <v>913</v>
      </c>
      <c r="W12153">
        <v>0.112125163</v>
      </c>
      <c r="X12153">
        <v>0.87092568400000003</v>
      </c>
      <c r="Y12153">
        <v>0.57254595200000002</v>
      </c>
      <c r="Z12153">
        <v>0.58701603400000002</v>
      </c>
      <c r="AA12153">
        <v>0</v>
      </c>
      <c r="AB12153">
        <v>0.173742492</v>
      </c>
      <c r="AC12153">
        <v>0.50670701600000001</v>
      </c>
      <c r="AD12153">
        <v>0.50827386200000002</v>
      </c>
      <c r="AE12153">
        <v>1.188723371</v>
      </c>
      <c r="AF12153">
        <v>0.2154868984215878</v>
      </c>
    </row>
    <row r="12154" spans="1:32" x14ac:dyDescent="0.2">
      <c r="A12154">
        <v>10813</v>
      </c>
      <c r="B12154">
        <v>14015</v>
      </c>
      <c r="C12154" t="s">
        <v>123</v>
      </c>
      <c r="D12154">
        <v>479</v>
      </c>
      <c r="E12154">
        <v>0</v>
      </c>
      <c r="F12154">
        <v>0</v>
      </c>
      <c r="G12154">
        <v>1534</v>
      </c>
      <c r="H12154">
        <v>2557</v>
      </c>
      <c r="I12154" t="s">
        <v>14503</v>
      </c>
      <c r="J12154" t="s">
        <v>19559</v>
      </c>
      <c r="L12154" t="s">
        <v>30020</v>
      </c>
      <c r="M12154">
        <v>-1.1341416039108321E-2</v>
      </c>
      <c r="N12154">
        <v>1504</v>
      </c>
      <c r="O12154" t="s">
        <v>19560</v>
      </c>
      <c r="P12154">
        <v>96</v>
      </c>
      <c r="Q12154">
        <v>0.34</v>
      </c>
      <c r="R12154">
        <v>135</v>
      </c>
      <c r="S12154">
        <v>1504</v>
      </c>
      <c r="T12154">
        <v>1336</v>
      </c>
      <c r="U12154">
        <v>1543</v>
      </c>
      <c r="V12154">
        <v>1533</v>
      </c>
      <c r="W12154">
        <v>8.8005214999999998E-2</v>
      </c>
      <c r="X12154">
        <v>0.87092568400000003</v>
      </c>
      <c r="Y12154">
        <v>0.58818928400000003</v>
      </c>
      <c r="Z12154">
        <v>0.60344153300000003</v>
      </c>
      <c r="AA12154">
        <v>0</v>
      </c>
      <c r="AB12154">
        <v>0.173742492</v>
      </c>
      <c r="AC12154">
        <v>0.52235034899999999</v>
      </c>
      <c r="AD12154">
        <v>0.52469936100000003</v>
      </c>
      <c r="AE12154">
        <v>1.2207922019999999</v>
      </c>
      <c r="AF12154">
        <v>-1.1341416039108321E-2</v>
      </c>
    </row>
    <row r="12155" spans="1:32" x14ac:dyDescent="0.2">
      <c r="A12155">
        <v>9324</v>
      </c>
      <c r="B12155">
        <v>14016</v>
      </c>
      <c r="C12155" t="s">
        <v>123</v>
      </c>
      <c r="D12155">
        <v>479</v>
      </c>
      <c r="E12155">
        <v>0</v>
      </c>
      <c r="F12155">
        <v>0</v>
      </c>
      <c r="G12155">
        <v>1534</v>
      </c>
      <c r="H12155">
        <v>2557</v>
      </c>
      <c r="I12155" t="s">
        <v>15802</v>
      </c>
      <c r="J12155" t="s">
        <v>17005</v>
      </c>
      <c r="L12155" t="s">
        <v>30020</v>
      </c>
      <c r="M12155">
        <v>0.22448181427923353</v>
      </c>
      <c r="N12155">
        <v>1544</v>
      </c>
      <c r="O12155" t="s">
        <v>17006</v>
      </c>
      <c r="P12155">
        <v>93.73</v>
      </c>
      <c r="Q12155">
        <v>2.2799999999999998</v>
      </c>
      <c r="R12155">
        <v>134</v>
      </c>
      <c r="S12155">
        <v>1544</v>
      </c>
      <c r="T12155">
        <v>1090</v>
      </c>
      <c r="U12155">
        <v>1580</v>
      </c>
      <c r="V12155">
        <v>970</v>
      </c>
      <c r="W12155">
        <v>8.7353324999999996E-2</v>
      </c>
      <c r="X12155">
        <v>0.71056062600000003</v>
      </c>
      <c r="Y12155">
        <v>0.60383261600000004</v>
      </c>
      <c r="Z12155">
        <v>0.61791161500000003</v>
      </c>
      <c r="AA12155">
        <v>0</v>
      </c>
      <c r="AB12155">
        <v>1.3377434000000001E-2</v>
      </c>
      <c r="AC12155">
        <v>0.537993681</v>
      </c>
      <c r="AD12155">
        <v>0.53916944300000003</v>
      </c>
      <c r="AE12155">
        <v>1.090540557</v>
      </c>
      <c r="AF12155">
        <v>0.22448181427923353</v>
      </c>
    </row>
    <row r="12156" spans="1:32" x14ac:dyDescent="0.2">
      <c r="A12156">
        <v>11507</v>
      </c>
      <c r="B12156">
        <v>14017</v>
      </c>
      <c r="C12156" t="s">
        <v>123</v>
      </c>
      <c r="D12156">
        <v>479</v>
      </c>
      <c r="E12156">
        <v>0</v>
      </c>
      <c r="F12156">
        <v>0</v>
      </c>
      <c r="G12156">
        <v>1534</v>
      </c>
      <c r="H12156">
        <v>2557</v>
      </c>
      <c r="I12156" t="s">
        <v>15846</v>
      </c>
      <c r="J12156" t="s">
        <v>20779</v>
      </c>
      <c r="L12156" t="s">
        <v>30020</v>
      </c>
      <c r="M12156">
        <v>-5.8662498881500991E-3</v>
      </c>
      <c r="N12156">
        <v>1584</v>
      </c>
      <c r="O12156" t="s">
        <v>20780</v>
      </c>
      <c r="P12156">
        <v>93.16</v>
      </c>
      <c r="Q12156">
        <v>5.18</v>
      </c>
      <c r="R12156">
        <v>173</v>
      </c>
      <c r="S12156">
        <v>1584</v>
      </c>
      <c r="T12156">
        <v>1337</v>
      </c>
      <c r="U12156">
        <v>1622</v>
      </c>
      <c r="V12156">
        <v>1599</v>
      </c>
      <c r="W12156">
        <v>0.112777053</v>
      </c>
      <c r="X12156">
        <v>0.87157757499999999</v>
      </c>
      <c r="Y12156">
        <v>0.61947594800000005</v>
      </c>
      <c r="Z12156">
        <v>0.63433711400000004</v>
      </c>
      <c r="AA12156">
        <v>0</v>
      </c>
      <c r="AB12156">
        <v>0.17439438299999999</v>
      </c>
      <c r="AC12156">
        <v>0.55363701300000001</v>
      </c>
      <c r="AD12156">
        <v>0.55559494200000004</v>
      </c>
      <c r="AE12156">
        <v>1.2836263370000001</v>
      </c>
      <c r="AF12156">
        <v>-5.8662498881500991E-3</v>
      </c>
    </row>
    <row r="12157" spans="1:32" x14ac:dyDescent="0.2">
      <c r="A12157">
        <v>11857</v>
      </c>
      <c r="B12157">
        <v>14018</v>
      </c>
      <c r="C12157" t="s">
        <v>123</v>
      </c>
      <c r="D12157">
        <v>479</v>
      </c>
      <c r="E12157">
        <v>0</v>
      </c>
      <c r="F12157">
        <v>0</v>
      </c>
      <c r="G12157">
        <v>1534</v>
      </c>
      <c r="H12157">
        <v>2557</v>
      </c>
      <c r="I12157" t="s">
        <v>16846</v>
      </c>
      <c r="J12157" t="s">
        <v>21367</v>
      </c>
      <c r="L12157" t="s">
        <v>30020</v>
      </c>
      <c r="M12157">
        <v>1.6425498224481805E-2</v>
      </c>
      <c r="N12157">
        <v>1624</v>
      </c>
      <c r="O12157" t="s">
        <v>21368</v>
      </c>
      <c r="P12157">
        <v>93.4</v>
      </c>
      <c r="Q12157">
        <v>5.12</v>
      </c>
      <c r="R12157">
        <v>136</v>
      </c>
      <c r="S12157">
        <v>1624</v>
      </c>
      <c r="T12157">
        <v>1337</v>
      </c>
      <c r="U12157">
        <v>1660</v>
      </c>
      <c r="V12157">
        <v>1582</v>
      </c>
      <c r="W12157">
        <v>8.8657105999999999E-2</v>
      </c>
      <c r="X12157">
        <v>0.87157757499999999</v>
      </c>
      <c r="Y12157">
        <v>0.63511927999999995</v>
      </c>
      <c r="Z12157">
        <v>0.64919827900000004</v>
      </c>
      <c r="AA12157">
        <v>0</v>
      </c>
      <c r="AB12157">
        <v>0.17439438299999999</v>
      </c>
      <c r="AC12157">
        <v>0.56928034500000002</v>
      </c>
      <c r="AD12157">
        <v>0.57045610700000005</v>
      </c>
      <c r="AE12157">
        <v>1.314130834</v>
      </c>
      <c r="AF12157">
        <v>1.6425498224481805E-2</v>
      </c>
    </row>
    <row r="12158" spans="1:32" x14ac:dyDescent="0.2">
      <c r="A12158">
        <v>14902</v>
      </c>
      <c r="B12158">
        <v>14019</v>
      </c>
      <c r="C12158" t="s">
        <v>123</v>
      </c>
      <c r="D12158">
        <v>479</v>
      </c>
      <c r="E12158">
        <v>0</v>
      </c>
      <c r="F12158">
        <v>0</v>
      </c>
      <c r="G12158">
        <v>1534</v>
      </c>
      <c r="H12158">
        <v>2557</v>
      </c>
      <c r="I12158" t="s">
        <v>16200</v>
      </c>
      <c r="J12158" t="s">
        <v>26538</v>
      </c>
      <c r="L12158" t="s">
        <v>30020</v>
      </c>
      <c r="M12158">
        <v>0.65310911199999999</v>
      </c>
      <c r="N12158">
        <v>1670</v>
      </c>
      <c r="O12158" t="s">
        <v>4098</v>
      </c>
      <c r="P12158">
        <v>96</v>
      </c>
      <c r="Q12158">
        <v>0</v>
      </c>
      <c r="R12158">
        <v>135</v>
      </c>
      <c r="S12158">
        <v>1670</v>
      </c>
      <c r="T12158">
        <v>346</v>
      </c>
      <c r="U12158">
        <v>1704</v>
      </c>
      <c r="V12158">
        <v>0</v>
      </c>
      <c r="W12158">
        <v>8.8005214999999998E-2</v>
      </c>
      <c r="X12158">
        <v>0.225554107</v>
      </c>
      <c r="Y12158">
        <v>0.65310911199999999</v>
      </c>
      <c r="Z12158">
        <v>0.66640594399999997</v>
      </c>
      <c r="AA12158">
        <v>0</v>
      </c>
      <c r="AB12158">
        <v>0.42394991100000001</v>
      </c>
      <c r="AC12158">
        <v>0.58727017599999998</v>
      </c>
      <c r="AD12158">
        <v>0.58766377199999997</v>
      </c>
      <c r="AE12158">
        <v>1.5988838590000001</v>
      </c>
      <c r="AF12158">
        <v>0.65310911199999999</v>
      </c>
    </row>
    <row r="12159" spans="1:32" x14ac:dyDescent="0.2">
      <c r="A12159">
        <v>12592</v>
      </c>
      <c r="B12159">
        <v>14020</v>
      </c>
      <c r="C12159" t="s">
        <v>123</v>
      </c>
      <c r="D12159">
        <v>479</v>
      </c>
      <c r="E12159">
        <v>0</v>
      </c>
      <c r="F12159">
        <v>0</v>
      </c>
      <c r="G12159">
        <v>1534</v>
      </c>
      <c r="H12159">
        <v>2557</v>
      </c>
      <c r="I12159" t="s">
        <v>16934</v>
      </c>
      <c r="J12159" t="s">
        <v>22626</v>
      </c>
      <c r="L12159" t="s">
        <v>30020</v>
      </c>
      <c r="M12159">
        <v>0.66679702799999996</v>
      </c>
      <c r="N12159">
        <v>1705</v>
      </c>
      <c r="O12159" t="s">
        <v>22627</v>
      </c>
      <c r="P12159">
        <v>95.47</v>
      </c>
      <c r="Q12159">
        <v>0.87</v>
      </c>
      <c r="R12159">
        <v>172</v>
      </c>
      <c r="S12159">
        <v>1705</v>
      </c>
      <c r="T12159">
        <v>1338</v>
      </c>
      <c r="U12159">
        <v>1743</v>
      </c>
      <c r="V12159">
        <v>0</v>
      </c>
      <c r="W12159">
        <v>0.112125163</v>
      </c>
      <c r="X12159">
        <v>0.87222946499999998</v>
      </c>
      <c r="Y12159">
        <v>0.66679702799999996</v>
      </c>
      <c r="Z12159">
        <v>0.68165819299999997</v>
      </c>
      <c r="AA12159">
        <v>0</v>
      </c>
      <c r="AB12159">
        <v>0.175046273</v>
      </c>
      <c r="AC12159">
        <v>0.60095809200000005</v>
      </c>
      <c r="AD12159">
        <v>0.60291602099999997</v>
      </c>
      <c r="AE12159">
        <v>1.3789203860000001</v>
      </c>
      <c r="AF12159">
        <v>0.66679702799999996</v>
      </c>
    </row>
    <row r="12160" spans="1:32" x14ac:dyDescent="0.2">
      <c r="A12160">
        <v>13765</v>
      </c>
      <c r="B12160">
        <v>14021</v>
      </c>
      <c r="C12160" t="s">
        <v>123</v>
      </c>
      <c r="D12160">
        <v>479</v>
      </c>
      <c r="E12160">
        <v>0</v>
      </c>
      <c r="F12160">
        <v>0</v>
      </c>
      <c r="G12160">
        <v>1534</v>
      </c>
      <c r="H12160">
        <v>2557</v>
      </c>
      <c r="I12160" t="s">
        <v>17028</v>
      </c>
      <c r="J12160" t="s">
        <v>24590</v>
      </c>
      <c r="L12160" t="s">
        <v>30020</v>
      </c>
      <c r="M12160">
        <v>0.683222526</v>
      </c>
      <c r="N12160">
        <v>1747</v>
      </c>
      <c r="O12160" t="s">
        <v>24591</v>
      </c>
      <c r="P12160">
        <v>96.12</v>
      </c>
      <c r="Q12160">
        <v>0.35</v>
      </c>
      <c r="R12160">
        <v>135</v>
      </c>
      <c r="S12160">
        <v>1747</v>
      </c>
      <c r="T12160">
        <v>608</v>
      </c>
      <c r="U12160">
        <v>1781</v>
      </c>
      <c r="V12160">
        <v>0</v>
      </c>
      <c r="W12160">
        <v>8.8005214999999998E-2</v>
      </c>
      <c r="X12160">
        <v>0.39634941299999998</v>
      </c>
      <c r="Y12160">
        <v>0.683222526</v>
      </c>
      <c r="Z12160">
        <v>0.69651935899999995</v>
      </c>
      <c r="AA12160">
        <v>0</v>
      </c>
      <c r="AB12160">
        <v>0.25315460400000001</v>
      </c>
      <c r="AC12160">
        <v>0.61738359099999995</v>
      </c>
      <c r="AD12160">
        <v>0.61777718599999998</v>
      </c>
      <c r="AE12160">
        <v>1.488315381</v>
      </c>
      <c r="AF12160">
        <v>0.683222526</v>
      </c>
    </row>
    <row r="12161" spans="1:32" x14ac:dyDescent="0.2">
      <c r="A12161">
        <v>14384</v>
      </c>
      <c r="B12161">
        <v>14022</v>
      </c>
      <c r="C12161" t="s">
        <v>123</v>
      </c>
      <c r="D12161">
        <v>479</v>
      </c>
      <c r="E12161">
        <v>0</v>
      </c>
      <c r="F12161">
        <v>0</v>
      </c>
      <c r="G12161">
        <v>1534</v>
      </c>
      <c r="H12161">
        <v>2557</v>
      </c>
      <c r="I12161" t="s">
        <v>17532</v>
      </c>
      <c r="J12161" t="s">
        <v>2690</v>
      </c>
      <c r="L12161" t="s">
        <v>30020</v>
      </c>
      <c r="M12161">
        <v>0.69925694199999999</v>
      </c>
      <c r="N12161">
        <v>1788</v>
      </c>
      <c r="O12161" t="s">
        <v>25678</v>
      </c>
      <c r="P12161">
        <v>94.2</v>
      </c>
      <c r="Q12161">
        <v>2.17</v>
      </c>
      <c r="R12161">
        <v>172</v>
      </c>
      <c r="S12161">
        <v>1788</v>
      </c>
      <c r="T12161">
        <v>564</v>
      </c>
      <c r="U12161">
        <v>1823</v>
      </c>
      <c r="V12161">
        <v>0</v>
      </c>
      <c r="W12161">
        <v>0.112125163</v>
      </c>
      <c r="X12161">
        <v>0.36766623199999998</v>
      </c>
      <c r="Y12161">
        <v>0.69925694199999999</v>
      </c>
      <c r="Z12161">
        <v>0.71294485699999999</v>
      </c>
      <c r="AA12161">
        <v>0</v>
      </c>
      <c r="AB12161">
        <v>0.28183778500000001</v>
      </c>
      <c r="AC12161">
        <v>0.63341800599999998</v>
      </c>
      <c r="AD12161">
        <v>0.63420268499999999</v>
      </c>
      <c r="AE12161">
        <v>1.5494584760000001</v>
      </c>
      <c r="AF12161">
        <v>0.69925694199999999</v>
      </c>
    </row>
    <row r="12162" spans="1:32" x14ac:dyDescent="0.2">
      <c r="A12162">
        <v>15115</v>
      </c>
      <c r="B12162">
        <v>14023</v>
      </c>
      <c r="C12162" t="s">
        <v>123</v>
      </c>
      <c r="D12162">
        <v>479</v>
      </c>
      <c r="E12162">
        <v>0</v>
      </c>
      <c r="F12162">
        <v>0</v>
      </c>
      <c r="G12162">
        <v>1534</v>
      </c>
      <c r="H12162">
        <v>2557</v>
      </c>
      <c r="I12162" t="s">
        <v>19157</v>
      </c>
      <c r="J12162" t="s">
        <v>26896</v>
      </c>
      <c r="L12162" t="s">
        <v>30043</v>
      </c>
      <c r="M12162">
        <v>0.72350410600000004</v>
      </c>
      <c r="N12162">
        <v>1850</v>
      </c>
      <c r="O12162" t="s">
        <v>26897</v>
      </c>
      <c r="P12162">
        <v>73.25</v>
      </c>
      <c r="Q12162">
        <v>30.97</v>
      </c>
      <c r="R12162">
        <v>136</v>
      </c>
      <c r="S12162">
        <v>1850</v>
      </c>
      <c r="T12162">
        <v>532</v>
      </c>
      <c r="U12162">
        <v>1883</v>
      </c>
      <c r="V12162">
        <v>0</v>
      </c>
      <c r="W12162">
        <v>8.8657105999999999E-2</v>
      </c>
      <c r="X12162">
        <v>0.346805737</v>
      </c>
      <c r="Y12162">
        <v>0.72350410600000004</v>
      </c>
      <c r="Z12162">
        <v>0.736409855</v>
      </c>
      <c r="AA12162">
        <v>0</v>
      </c>
      <c r="AB12162">
        <v>0.30269828100000001</v>
      </c>
      <c r="AC12162">
        <v>0.65766517099999999</v>
      </c>
      <c r="AD12162">
        <v>0.657667683</v>
      </c>
      <c r="AE12162">
        <v>1.6180311350000001</v>
      </c>
      <c r="AF12162">
        <v>0.72350410600000004</v>
      </c>
    </row>
    <row r="12163" spans="1:32" x14ac:dyDescent="0.2">
      <c r="A12163">
        <v>15036</v>
      </c>
      <c r="B12163">
        <v>14024</v>
      </c>
      <c r="C12163" t="s">
        <v>123</v>
      </c>
      <c r="D12163">
        <v>479</v>
      </c>
      <c r="E12163">
        <v>0</v>
      </c>
      <c r="F12163">
        <v>0</v>
      </c>
      <c r="G12163">
        <v>1534</v>
      </c>
      <c r="H12163">
        <v>2557</v>
      </c>
      <c r="I12163" t="s">
        <v>20836</v>
      </c>
      <c r="J12163" t="s">
        <v>26764</v>
      </c>
      <c r="L12163" t="s">
        <v>29873</v>
      </c>
      <c r="M12163">
        <v>0.74501368800000001</v>
      </c>
      <c r="N12163">
        <v>1905</v>
      </c>
      <c r="O12163" t="s">
        <v>26765</v>
      </c>
      <c r="P12163">
        <v>64.290000000000006</v>
      </c>
      <c r="Q12163">
        <v>24.73</v>
      </c>
      <c r="R12163">
        <v>169</v>
      </c>
      <c r="S12163">
        <v>1905</v>
      </c>
      <c r="T12163">
        <v>607</v>
      </c>
      <c r="U12163">
        <v>1935</v>
      </c>
      <c r="V12163">
        <v>0</v>
      </c>
      <c r="W12163">
        <v>0.11016949199999999</v>
      </c>
      <c r="X12163">
        <v>0.395697523</v>
      </c>
      <c r="Y12163">
        <v>0.74501368800000001</v>
      </c>
      <c r="Z12163">
        <v>0.75674618699999996</v>
      </c>
      <c r="AA12163">
        <v>0</v>
      </c>
      <c r="AB12163">
        <v>0.25380649500000002</v>
      </c>
      <c r="AC12163">
        <v>0.67917475199999999</v>
      </c>
      <c r="AD12163">
        <v>0.67800401499999996</v>
      </c>
      <c r="AE12163">
        <v>1.610985262</v>
      </c>
      <c r="AF12163">
        <v>0.74501368800000001</v>
      </c>
    </row>
    <row r="12164" spans="1:32" x14ac:dyDescent="0.2">
      <c r="A12164">
        <v>14199</v>
      </c>
      <c r="B12164">
        <v>14025</v>
      </c>
      <c r="C12164" t="s">
        <v>123</v>
      </c>
      <c r="D12164">
        <v>479</v>
      </c>
      <c r="E12164">
        <v>0</v>
      </c>
      <c r="F12164">
        <v>0</v>
      </c>
      <c r="G12164">
        <v>1534</v>
      </c>
      <c r="H12164">
        <v>2557</v>
      </c>
      <c r="I12164" t="s">
        <v>22233</v>
      </c>
      <c r="J12164" t="s">
        <v>25354</v>
      </c>
      <c r="L12164" t="s">
        <v>29873</v>
      </c>
      <c r="M12164">
        <v>3.9108315995306508E-4</v>
      </c>
      <c r="N12164">
        <v>1939</v>
      </c>
      <c r="O12164" t="s">
        <v>25355</v>
      </c>
      <c r="P12164">
        <v>95.88</v>
      </c>
      <c r="Q12164">
        <v>0.64</v>
      </c>
      <c r="R12164">
        <v>166</v>
      </c>
      <c r="S12164">
        <v>1939</v>
      </c>
      <c r="T12164">
        <v>766</v>
      </c>
      <c r="U12164">
        <v>1964</v>
      </c>
      <c r="V12164">
        <v>1938</v>
      </c>
      <c r="W12164">
        <v>0.10821382</v>
      </c>
      <c r="X12164">
        <v>0.49934811000000001</v>
      </c>
      <c r="Y12164">
        <v>0.75831051999999999</v>
      </c>
      <c r="Z12164">
        <v>0.76808760300000001</v>
      </c>
      <c r="AA12164">
        <v>0</v>
      </c>
      <c r="AB12164">
        <v>0.150155908</v>
      </c>
      <c r="AC12164">
        <v>0.69247158399999997</v>
      </c>
      <c r="AD12164">
        <v>0.68934543000000004</v>
      </c>
      <c r="AE12164">
        <v>1.5319729230000001</v>
      </c>
      <c r="AF12164">
        <v>3.9108315995306508E-4</v>
      </c>
    </row>
    <row r="12165" spans="1:32" x14ac:dyDescent="0.2">
      <c r="A12165">
        <v>6386</v>
      </c>
      <c r="B12165">
        <v>7289</v>
      </c>
      <c r="C12165" t="s">
        <v>2706</v>
      </c>
      <c r="D12165">
        <v>480</v>
      </c>
      <c r="E12165">
        <v>0</v>
      </c>
      <c r="F12165">
        <v>0</v>
      </c>
      <c r="G12165">
        <v>1607</v>
      </c>
      <c r="H12165">
        <v>2562</v>
      </c>
      <c r="I12165" t="s">
        <v>30</v>
      </c>
      <c r="J12165" t="s">
        <v>11908</v>
      </c>
      <c r="L12165" t="s">
        <v>29869</v>
      </c>
      <c r="M12165">
        <v>8.9773614000000002E-2</v>
      </c>
      <c r="N12165">
        <v>230</v>
      </c>
      <c r="O12165" t="s">
        <v>3478</v>
      </c>
      <c r="P12165">
        <v>96</v>
      </c>
      <c r="Q12165">
        <v>0</v>
      </c>
      <c r="R12165">
        <v>1318</v>
      </c>
      <c r="S12165">
        <v>230</v>
      </c>
      <c r="T12165">
        <v>1402</v>
      </c>
      <c r="U12165">
        <v>261</v>
      </c>
      <c r="V12165">
        <v>0</v>
      </c>
      <c r="W12165">
        <v>0.82016179199999995</v>
      </c>
      <c r="X12165">
        <v>0.87243310500000004</v>
      </c>
      <c r="Y12165">
        <v>8.9773614000000002E-2</v>
      </c>
      <c r="Z12165">
        <v>0.101873536</v>
      </c>
      <c r="AA12165">
        <v>0.60923812099999997</v>
      </c>
      <c r="AB12165">
        <v>0.17524991300000001</v>
      </c>
      <c r="AC12165">
        <v>2.3934679E-2</v>
      </c>
      <c r="AD12165">
        <v>2.3131364000000001E-2</v>
      </c>
      <c r="AE12165">
        <v>0.83155407599999998</v>
      </c>
      <c r="AF12165">
        <v>8.9773614000000002E-2</v>
      </c>
    </row>
    <row r="12166" spans="1:32" x14ac:dyDescent="0.2">
      <c r="A12166">
        <v>7064</v>
      </c>
      <c r="B12166">
        <v>7290</v>
      </c>
      <c r="C12166" t="s">
        <v>2706</v>
      </c>
      <c r="D12166">
        <v>480</v>
      </c>
      <c r="E12166">
        <v>0</v>
      </c>
      <c r="F12166">
        <v>0</v>
      </c>
      <c r="G12166">
        <v>1607</v>
      </c>
      <c r="H12166">
        <v>2562</v>
      </c>
      <c r="I12166" t="s">
        <v>57</v>
      </c>
      <c r="J12166" t="s">
        <v>13090</v>
      </c>
      <c r="K12166" s="1" t="s">
        <v>29987</v>
      </c>
      <c r="L12166" t="s">
        <v>29869</v>
      </c>
      <c r="M12166">
        <v>9.6409054999999994E-2</v>
      </c>
      <c r="N12166">
        <v>247</v>
      </c>
      <c r="O12166" t="s">
        <v>13091</v>
      </c>
      <c r="P12166">
        <v>63.33</v>
      </c>
      <c r="Q12166">
        <v>54.86</v>
      </c>
      <c r="R12166">
        <v>1324</v>
      </c>
      <c r="S12166">
        <v>247</v>
      </c>
      <c r="T12166">
        <v>1457</v>
      </c>
      <c r="U12166">
        <v>286</v>
      </c>
      <c r="V12166">
        <v>0</v>
      </c>
      <c r="W12166">
        <v>0.823895457</v>
      </c>
      <c r="X12166">
        <v>0.90665837000000005</v>
      </c>
      <c r="Y12166">
        <v>9.6409054999999994E-2</v>
      </c>
      <c r="Z12166">
        <v>0.111631538</v>
      </c>
      <c r="AA12166">
        <v>0.61297178600000002</v>
      </c>
      <c r="AB12166">
        <v>0.20947517700000001</v>
      </c>
      <c r="AC12166">
        <v>3.0570119999999999E-2</v>
      </c>
      <c r="AD12166">
        <v>3.2889366000000003E-2</v>
      </c>
      <c r="AE12166">
        <v>0.88590644900000004</v>
      </c>
      <c r="AF12166">
        <v>9.6409054999999994E-2</v>
      </c>
    </row>
    <row r="12167" spans="1:32" x14ac:dyDescent="0.2">
      <c r="A12167">
        <v>4139</v>
      </c>
      <c r="B12167">
        <v>7287</v>
      </c>
      <c r="C12167" t="s">
        <v>2706</v>
      </c>
      <c r="D12167">
        <v>480</v>
      </c>
      <c r="E12167">
        <v>0</v>
      </c>
      <c r="F12167">
        <v>0</v>
      </c>
      <c r="G12167">
        <v>1607</v>
      </c>
      <c r="H12167">
        <v>2562</v>
      </c>
      <c r="I12167" t="s">
        <v>34</v>
      </c>
      <c r="J12167" t="s">
        <v>7990</v>
      </c>
      <c r="L12167" t="s">
        <v>29877</v>
      </c>
      <c r="M12167">
        <v>0.113973458</v>
      </c>
      <c r="N12167">
        <v>292</v>
      </c>
      <c r="O12167" t="s">
        <v>5400</v>
      </c>
      <c r="P12167">
        <v>96</v>
      </c>
      <c r="Q12167">
        <v>0</v>
      </c>
      <c r="R12167">
        <v>134</v>
      </c>
      <c r="S12167">
        <v>292</v>
      </c>
      <c r="T12167">
        <v>179</v>
      </c>
      <c r="U12167">
        <v>315</v>
      </c>
      <c r="V12167">
        <v>0</v>
      </c>
      <c r="W12167">
        <v>8.3385189999999998E-2</v>
      </c>
      <c r="X12167">
        <v>0.111387679</v>
      </c>
      <c r="Y12167">
        <v>0.113973458</v>
      </c>
      <c r="Z12167">
        <v>0.12295082</v>
      </c>
      <c r="AA12167">
        <v>0</v>
      </c>
      <c r="AB12167">
        <v>0.538116339</v>
      </c>
      <c r="AC12167">
        <v>4.8134521999999999E-2</v>
      </c>
      <c r="AD12167">
        <v>4.4208646999999997E-2</v>
      </c>
      <c r="AE12167">
        <v>0.63045950799999995</v>
      </c>
      <c r="AF12167">
        <v>0.113973458</v>
      </c>
    </row>
    <row r="12168" spans="1:32" x14ac:dyDescent="0.2">
      <c r="A12168">
        <v>1730</v>
      </c>
      <c r="B12168">
        <v>7291</v>
      </c>
      <c r="C12168" t="s">
        <v>2706</v>
      </c>
      <c r="D12168">
        <v>480</v>
      </c>
      <c r="E12168">
        <v>0</v>
      </c>
      <c r="F12168">
        <v>0</v>
      </c>
      <c r="G12168">
        <v>1607</v>
      </c>
      <c r="H12168">
        <v>2562</v>
      </c>
      <c r="I12168" t="s">
        <v>50</v>
      </c>
      <c r="J12168" t="s">
        <v>3588</v>
      </c>
      <c r="L12168" t="s">
        <v>29871</v>
      </c>
      <c r="M12168">
        <v>0.116705699</v>
      </c>
      <c r="N12168">
        <v>299</v>
      </c>
      <c r="O12168" t="s">
        <v>3589</v>
      </c>
      <c r="P12168">
        <v>93.25</v>
      </c>
      <c r="Q12168">
        <v>3.77</v>
      </c>
      <c r="R12168">
        <v>212</v>
      </c>
      <c r="S12168">
        <v>299</v>
      </c>
      <c r="T12168">
        <v>578</v>
      </c>
      <c r="U12168">
        <v>322</v>
      </c>
      <c r="V12168">
        <v>0</v>
      </c>
      <c r="W12168">
        <v>0.13192283799999999</v>
      </c>
      <c r="X12168">
        <v>0.359676416</v>
      </c>
      <c r="Y12168">
        <v>0.116705699</v>
      </c>
      <c r="Z12168">
        <v>0.12568306000000001</v>
      </c>
      <c r="AA12168">
        <v>0</v>
      </c>
      <c r="AB12168">
        <v>0.28982760200000002</v>
      </c>
      <c r="AC12168">
        <v>5.0866763000000002E-2</v>
      </c>
      <c r="AD12168">
        <v>4.6940888E-2</v>
      </c>
      <c r="AE12168">
        <v>0.38763525300000001</v>
      </c>
      <c r="AF12168">
        <v>0.116705699</v>
      </c>
    </row>
    <row r="12169" spans="1:32" x14ac:dyDescent="0.2">
      <c r="A12169">
        <v>1274</v>
      </c>
      <c r="B12169">
        <v>7292</v>
      </c>
      <c r="C12169" t="s">
        <v>2706</v>
      </c>
      <c r="D12169">
        <v>480</v>
      </c>
      <c r="E12169">
        <v>0</v>
      </c>
      <c r="F12169">
        <v>0</v>
      </c>
      <c r="G12169">
        <v>1607</v>
      </c>
      <c r="H12169">
        <v>2562</v>
      </c>
      <c r="I12169" t="s">
        <v>64</v>
      </c>
      <c r="J12169" t="s">
        <v>2707</v>
      </c>
      <c r="L12169" t="s">
        <v>29872</v>
      </c>
      <c r="M12169">
        <v>0.13114754100000001</v>
      </c>
      <c r="N12169">
        <v>336</v>
      </c>
      <c r="O12169" t="s">
        <v>2093</v>
      </c>
      <c r="P12169">
        <v>95.75</v>
      </c>
      <c r="Q12169">
        <v>0.5</v>
      </c>
      <c r="R12169">
        <v>214</v>
      </c>
      <c r="S12169">
        <v>336</v>
      </c>
      <c r="T12169">
        <v>1456</v>
      </c>
      <c r="U12169">
        <v>364</v>
      </c>
      <c r="V12169">
        <v>0</v>
      </c>
      <c r="W12169">
        <v>0.133167393</v>
      </c>
      <c r="X12169">
        <v>0.90603609200000002</v>
      </c>
      <c r="Y12169">
        <v>0.13114754100000001</v>
      </c>
      <c r="Z12169">
        <v>0.14207650299999999</v>
      </c>
      <c r="AA12169">
        <v>0</v>
      </c>
      <c r="AB12169">
        <v>0.20885290000000001</v>
      </c>
      <c r="AC12169">
        <v>6.5308605000000006E-2</v>
      </c>
      <c r="AD12169">
        <v>6.3334329999999994E-2</v>
      </c>
      <c r="AE12169">
        <v>0.33749583500000002</v>
      </c>
      <c r="AF12169">
        <v>0.13114754100000001</v>
      </c>
    </row>
    <row r="12170" spans="1:32" x14ac:dyDescent="0.2">
      <c r="A12170">
        <v>1870</v>
      </c>
      <c r="B12170">
        <v>7293</v>
      </c>
      <c r="C12170" t="s">
        <v>2706</v>
      </c>
      <c r="D12170">
        <v>480</v>
      </c>
      <c r="E12170">
        <v>0</v>
      </c>
      <c r="F12170">
        <v>0</v>
      </c>
      <c r="G12170">
        <v>1607</v>
      </c>
      <c r="H12170">
        <v>2562</v>
      </c>
      <c r="I12170" t="s">
        <v>89</v>
      </c>
      <c r="J12170" t="s">
        <v>3855</v>
      </c>
      <c r="L12170" t="s">
        <v>30020</v>
      </c>
      <c r="M12170">
        <v>0.155737705</v>
      </c>
      <c r="N12170">
        <v>399</v>
      </c>
      <c r="O12170" t="s">
        <v>3856</v>
      </c>
      <c r="P12170">
        <v>90.94</v>
      </c>
      <c r="Q12170">
        <v>19.61</v>
      </c>
      <c r="R12170">
        <v>213</v>
      </c>
      <c r="S12170">
        <v>399</v>
      </c>
      <c r="T12170">
        <v>1456</v>
      </c>
      <c r="U12170">
        <v>465</v>
      </c>
      <c r="V12170">
        <v>0</v>
      </c>
      <c r="W12170">
        <v>0.13254511499999999</v>
      </c>
      <c r="X12170">
        <v>0.90603609200000002</v>
      </c>
      <c r="Y12170">
        <v>0.155737705</v>
      </c>
      <c r="Z12170">
        <v>0.181498829</v>
      </c>
      <c r="AA12170">
        <v>0</v>
      </c>
      <c r="AB12170">
        <v>0.20885290000000001</v>
      </c>
      <c r="AC12170">
        <v>8.9898769000000003E-2</v>
      </c>
      <c r="AD12170">
        <v>0.102756657</v>
      </c>
      <c r="AE12170">
        <v>0.40150832600000003</v>
      </c>
      <c r="AF12170">
        <v>0.155737705</v>
      </c>
    </row>
    <row r="12171" spans="1:32" x14ac:dyDescent="0.2">
      <c r="A12171">
        <v>2268</v>
      </c>
      <c r="B12171">
        <v>7294</v>
      </c>
      <c r="C12171" t="s">
        <v>2706</v>
      </c>
      <c r="D12171">
        <v>480</v>
      </c>
      <c r="E12171">
        <v>0</v>
      </c>
      <c r="F12171">
        <v>0</v>
      </c>
      <c r="G12171">
        <v>1607</v>
      </c>
      <c r="H12171">
        <v>2562</v>
      </c>
      <c r="I12171" t="s">
        <v>157</v>
      </c>
      <c r="J12171" t="s">
        <v>4588</v>
      </c>
      <c r="L12171" t="s">
        <v>30020</v>
      </c>
      <c r="M12171">
        <v>0.181108509</v>
      </c>
      <c r="N12171">
        <v>464</v>
      </c>
      <c r="O12171" t="s">
        <v>4589</v>
      </c>
      <c r="P12171">
        <v>89.45</v>
      </c>
      <c r="Q12171">
        <v>12.75</v>
      </c>
      <c r="R12171">
        <v>210</v>
      </c>
      <c r="S12171">
        <v>464</v>
      </c>
      <c r="T12171">
        <v>1456</v>
      </c>
      <c r="U12171">
        <v>506</v>
      </c>
      <c r="V12171">
        <v>0</v>
      </c>
      <c r="W12171">
        <v>0.13067828300000001</v>
      </c>
      <c r="X12171">
        <v>0.90603609200000002</v>
      </c>
      <c r="Y12171">
        <v>0.181108509</v>
      </c>
      <c r="Z12171">
        <v>0.19750195200000001</v>
      </c>
      <c r="AA12171">
        <v>0</v>
      </c>
      <c r="AB12171">
        <v>0.20885290000000001</v>
      </c>
      <c r="AC12171">
        <v>0.115269573</v>
      </c>
      <c r="AD12171">
        <v>0.118759779</v>
      </c>
      <c r="AE12171">
        <v>0.44288225199999998</v>
      </c>
      <c r="AF12171">
        <v>0.181108509</v>
      </c>
    </row>
    <row r="12172" spans="1:32" x14ac:dyDescent="0.2">
      <c r="A12172">
        <v>2586</v>
      </c>
      <c r="B12172">
        <v>7295</v>
      </c>
      <c r="C12172" t="s">
        <v>2706</v>
      </c>
      <c r="D12172">
        <v>480</v>
      </c>
      <c r="E12172">
        <v>0</v>
      </c>
      <c r="F12172">
        <v>0</v>
      </c>
      <c r="G12172">
        <v>1607</v>
      </c>
      <c r="H12172">
        <v>2562</v>
      </c>
      <c r="I12172" t="s">
        <v>230</v>
      </c>
      <c r="J12172" t="s">
        <v>5183</v>
      </c>
      <c r="L12172" t="s">
        <v>30020</v>
      </c>
      <c r="M12172">
        <v>0.19828259200000001</v>
      </c>
      <c r="N12172">
        <v>508</v>
      </c>
      <c r="O12172" t="s">
        <v>5184</v>
      </c>
      <c r="P12172">
        <v>93.22</v>
      </c>
      <c r="Q12172">
        <v>7.38</v>
      </c>
      <c r="R12172">
        <v>210</v>
      </c>
      <c r="S12172">
        <v>508</v>
      </c>
      <c r="T12172">
        <v>1456</v>
      </c>
      <c r="U12172">
        <v>546</v>
      </c>
      <c r="V12172">
        <v>0</v>
      </c>
      <c r="W12172">
        <v>0.13067828300000001</v>
      </c>
      <c r="X12172">
        <v>0.90603609200000002</v>
      </c>
      <c r="Y12172">
        <v>0.19828259200000001</v>
      </c>
      <c r="Z12172">
        <v>0.21311475399999999</v>
      </c>
      <c r="AA12172">
        <v>0</v>
      </c>
      <c r="AB12172">
        <v>0.20885290000000001</v>
      </c>
      <c r="AC12172">
        <v>0.13244365599999999</v>
      </c>
      <c r="AD12172">
        <v>0.13437258199999999</v>
      </c>
      <c r="AE12172">
        <v>0.47566913799999999</v>
      </c>
      <c r="AF12172">
        <v>0.19828259200000001</v>
      </c>
    </row>
    <row r="12173" spans="1:32" x14ac:dyDescent="0.2">
      <c r="A12173">
        <v>2883</v>
      </c>
      <c r="B12173">
        <v>7296</v>
      </c>
      <c r="C12173" t="s">
        <v>2706</v>
      </c>
      <c r="D12173">
        <v>480</v>
      </c>
      <c r="E12173">
        <v>0</v>
      </c>
      <c r="F12173">
        <v>0</v>
      </c>
      <c r="G12173">
        <v>1607</v>
      </c>
      <c r="H12173">
        <v>2562</v>
      </c>
      <c r="I12173" t="s">
        <v>234</v>
      </c>
      <c r="J12173" t="s">
        <v>5740</v>
      </c>
      <c r="L12173" t="s">
        <v>30020</v>
      </c>
      <c r="M12173">
        <v>0.21350507399999999</v>
      </c>
      <c r="N12173">
        <v>547</v>
      </c>
      <c r="O12173" t="s">
        <v>5741</v>
      </c>
      <c r="P12173">
        <v>94.83</v>
      </c>
      <c r="Q12173">
        <v>3.37</v>
      </c>
      <c r="R12173">
        <v>208</v>
      </c>
      <c r="S12173">
        <v>547</v>
      </c>
      <c r="T12173">
        <v>1456</v>
      </c>
      <c r="U12173">
        <v>582</v>
      </c>
      <c r="V12173">
        <v>0</v>
      </c>
      <c r="W12173">
        <v>0.129433727</v>
      </c>
      <c r="X12173">
        <v>0.90603609200000002</v>
      </c>
      <c r="Y12173">
        <v>0.21350507399999999</v>
      </c>
      <c r="Z12173">
        <v>0.227166276</v>
      </c>
      <c r="AA12173">
        <v>0</v>
      </c>
      <c r="AB12173">
        <v>0.20885290000000001</v>
      </c>
      <c r="AC12173">
        <v>0.147666138</v>
      </c>
      <c r="AD12173">
        <v>0.148424104</v>
      </c>
      <c r="AE12173">
        <v>0.50494314200000001</v>
      </c>
      <c r="AF12173">
        <v>0.21350507399999999</v>
      </c>
    </row>
    <row r="12174" spans="1:32" x14ac:dyDescent="0.2">
      <c r="A12174">
        <v>3197</v>
      </c>
      <c r="B12174">
        <v>7297</v>
      </c>
      <c r="C12174" t="s">
        <v>2706</v>
      </c>
      <c r="D12174">
        <v>480</v>
      </c>
      <c r="E12174">
        <v>0</v>
      </c>
      <c r="F12174">
        <v>0</v>
      </c>
      <c r="G12174">
        <v>1607</v>
      </c>
      <c r="H12174">
        <v>2562</v>
      </c>
      <c r="I12174" t="s">
        <v>1167</v>
      </c>
      <c r="J12174" t="s">
        <v>6304</v>
      </c>
      <c r="L12174" t="s">
        <v>30020</v>
      </c>
      <c r="M12174">
        <v>0.226775956</v>
      </c>
      <c r="N12174">
        <v>581</v>
      </c>
      <c r="O12174" t="s">
        <v>6305</v>
      </c>
      <c r="P12174">
        <v>95.05</v>
      </c>
      <c r="Q12174">
        <v>2.11</v>
      </c>
      <c r="R12174">
        <v>209</v>
      </c>
      <c r="S12174">
        <v>581</v>
      </c>
      <c r="T12174">
        <v>1462</v>
      </c>
      <c r="U12174">
        <v>623</v>
      </c>
      <c r="V12174">
        <v>0</v>
      </c>
      <c r="W12174">
        <v>0.130056005</v>
      </c>
      <c r="X12174">
        <v>0.90976975699999996</v>
      </c>
      <c r="Y12174">
        <v>0.226775956</v>
      </c>
      <c r="Z12174">
        <v>0.24316939900000001</v>
      </c>
      <c r="AA12174">
        <v>0</v>
      </c>
      <c r="AB12174">
        <v>0.21258656500000001</v>
      </c>
      <c r="AC12174">
        <v>0.16093701999999999</v>
      </c>
      <c r="AD12174">
        <v>0.16442722700000001</v>
      </c>
      <c r="AE12174">
        <v>0.53795081199999994</v>
      </c>
      <c r="AF12174">
        <v>0.226775956</v>
      </c>
    </row>
    <row r="12175" spans="1:32" x14ac:dyDescent="0.2">
      <c r="A12175">
        <v>3501</v>
      </c>
      <c r="B12175">
        <v>7298</v>
      </c>
      <c r="C12175" t="s">
        <v>2706</v>
      </c>
      <c r="D12175">
        <v>480</v>
      </c>
      <c r="E12175">
        <v>0</v>
      </c>
      <c r="F12175">
        <v>0</v>
      </c>
      <c r="G12175">
        <v>1607</v>
      </c>
      <c r="H12175">
        <v>2562</v>
      </c>
      <c r="I12175" t="s">
        <v>2094</v>
      </c>
      <c r="J12175" t="s">
        <v>6847</v>
      </c>
      <c r="L12175" t="s">
        <v>30020</v>
      </c>
      <c r="M12175">
        <v>0.24434035900000001</v>
      </c>
      <c r="N12175">
        <v>626</v>
      </c>
      <c r="O12175" t="s">
        <v>6848</v>
      </c>
      <c r="P12175">
        <v>93.12</v>
      </c>
      <c r="Q12175">
        <v>10.67</v>
      </c>
      <c r="R12175">
        <v>201</v>
      </c>
      <c r="S12175">
        <v>626</v>
      </c>
      <c r="T12175">
        <v>1456</v>
      </c>
      <c r="U12175">
        <v>663</v>
      </c>
      <c r="V12175">
        <v>0</v>
      </c>
      <c r="W12175">
        <v>0.125077785</v>
      </c>
      <c r="X12175">
        <v>0.90603609200000002</v>
      </c>
      <c r="Y12175">
        <v>0.24434035900000001</v>
      </c>
      <c r="Z12175">
        <v>0.25878220099999999</v>
      </c>
      <c r="AA12175">
        <v>0</v>
      </c>
      <c r="AB12175">
        <v>0.20885290000000001</v>
      </c>
      <c r="AC12175">
        <v>0.17850142299999999</v>
      </c>
      <c r="AD12175">
        <v>0.18004002899999999</v>
      </c>
      <c r="AE12175">
        <v>0.56739435199999999</v>
      </c>
      <c r="AF12175">
        <v>0.24434035900000001</v>
      </c>
    </row>
    <row r="12176" spans="1:32" x14ac:dyDescent="0.2">
      <c r="A12176">
        <v>3798</v>
      </c>
      <c r="B12176">
        <v>7299</v>
      </c>
      <c r="C12176" t="s">
        <v>2706</v>
      </c>
      <c r="D12176">
        <v>480</v>
      </c>
      <c r="E12176">
        <v>0</v>
      </c>
      <c r="F12176">
        <v>0</v>
      </c>
      <c r="G12176">
        <v>1607</v>
      </c>
      <c r="H12176">
        <v>2562</v>
      </c>
      <c r="I12176" t="s">
        <v>1267</v>
      </c>
      <c r="J12176" t="s">
        <v>7387</v>
      </c>
      <c r="L12176" t="s">
        <v>30020</v>
      </c>
      <c r="M12176">
        <v>7.8064053239657039E-4</v>
      </c>
      <c r="N12176">
        <v>666</v>
      </c>
      <c r="O12176" t="s">
        <v>7388</v>
      </c>
      <c r="P12176">
        <v>94.76</v>
      </c>
      <c r="Q12176">
        <v>1.95</v>
      </c>
      <c r="R12176">
        <v>206</v>
      </c>
      <c r="S12176">
        <v>666</v>
      </c>
      <c r="T12176">
        <v>1456</v>
      </c>
      <c r="U12176">
        <v>702</v>
      </c>
      <c r="V12176">
        <v>664</v>
      </c>
      <c r="W12176">
        <v>0.12818917199999999</v>
      </c>
      <c r="X12176">
        <v>0.90603609200000002</v>
      </c>
      <c r="Y12176">
        <v>0.25995316200000002</v>
      </c>
      <c r="Z12176">
        <v>0.274004684</v>
      </c>
      <c r="AA12176">
        <v>0</v>
      </c>
      <c r="AB12176">
        <v>0.20885290000000001</v>
      </c>
      <c r="AC12176">
        <v>0.194114226</v>
      </c>
      <c r="AD12176">
        <v>0.195262512</v>
      </c>
      <c r="AE12176">
        <v>0.59822963699999998</v>
      </c>
      <c r="AF12176">
        <v>7.8064053239657039E-4</v>
      </c>
    </row>
    <row r="12177" spans="1:32" x14ac:dyDescent="0.2">
      <c r="A12177">
        <v>4149</v>
      </c>
      <c r="B12177">
        <v>7300</v>
      </c>
      <c r="C12177" t="s">
        <v>2706</v>
      </c>
      <c r="D12177">
        <v>480</v>
      </c>
      <c r="E12177">
        <v>0</v>
      </c>
      <c r="F12177">
        <v>0</v>
      </c>
      <c r="G12177">
        <v>1607</v>
      </c>
      <c r="H12177">
        <v>2562</v>
      </c>
      <c r="I12177" t="s">
        <v>2687</v>
      </c>
      <c r="J12177" t="s">
        <v>8007</v>
      </c>
      <c r="L12177" t="s">
        <v>30020</v>
      </c>
      <c r="M12177">
        <v>-1.0148321714285702E-2</v>
      </c>
      <c r="N12177">
        <v>706</v>
      </c>
      <c r="O12177" t="s">
        <v>8008</v>
      </c>
      <c r="P12177">
        <v>95</v>
      </c>
      <c r="Q12177">
        <v>1.6</v>
      </c>
      <c r="R12177">
        <v>205</v>
      </c>
      <c r="S12177">
        <v>706</v>
      </c>
      <c r="T12177">
        <v>1456</v>
      </c>
      <c r="U12177">
        <v>746</v>
      </c>
      <c r="V12177">
        <v>732</v>
      </c>
      <c r="W12177">
        <v>0.12756689500000001</v>
      </c>
      <c r="X12177">
        <v>0.90603609200000002</v>
      </c>
      <c r="Y12177">
        <v>0.275565964</v>
      </c>
      <c r="Z12177">
        <v>0.29117876700000001</v>
      </c>
      <c r="AA12177">
        <v>0</v>
      </c>
      <c r="AB12177">
        <v>0.20885290000000001</v>
      </c>
      <c r="AC12177">
        <v>0.20972702800000001</v>
      </c>
      <c r="AD12177">
        <v>0.21243659400000001</v>
      </c>
      <c r="AE12177">
        <v>0.63101652200000002</v>
      </c>
      <c r="AF12177">
        <v>-1.0148321714285702E-2</v>
      </c>
    </row>
    <row r="12178" spans="1:32" x14ac:dyDescent="0.2">
      <c r="A12178">
        <v>4455</v>
      </c>
      <c r="B12178">
        <v>7301</v>
      </c>
      <c r="C12178" t="s">
        <v>2706</v>
      </c>
      <c r="D12178">
        <v>480</v>
      </c>
      <c r="E12178">
        <v>0</v>
      </c>
      <c r="F12178">
        <v>0</v>
      </c>
      <c r="G12178">
        <v>1607</v>
      </c>
      <c r="H12178">
        <v>2562</v>
      </c>
      <c r="I12178" t="s">
        <v>3665</v>
      </c>
      <c r="J12178" t="s">
        <v>8564</v>
      </c>
      <c r="L12178" t="s">
        <v>30020</v>
      </c>
      <c r="M12178">
        <v>0.29078844700000001</v>
      </c>
      <c r="N12178">
        <v>745</v>
      </c>
      <c r="O12178" t="s">
        <v>8565</v>
      </c>
      <c r="P12178">
        <v>94.62</v>
      </c>
      <c r="Q12178">
        <v>2.25</v>
      </c>
      <c r="R12178">
        <v>204</v>
      </c>
      <c r="S12178">
        <v>745</v>
      </c>
      <c r="T12178">
        <v>1456</v>
      </c>
      <c r="U12178">
        <v>783</v>
      </c>
      <c r="V12178">
        <v>0</v>
      </c>
      <c r="W12178">
        <v>0.12694461700000001</v>
      </c>
      <c r="X12178">
        <v>0.90603609200000002</v>
      </c>
      <c r="Y12178">
        <v>0.29078844700000001</v>
      </c>
      <c r="Z12178">
        <v>0.30562060899999999</v>
      </c>
      <c r="AA12178">
        <v>0</v>
      </c>
      <c r="AB12178">
        <v>0.20885290000000001</v>
      </c>
      <c r="AC12178">
        <v>0.22494951099999999</v>
      </c>
      <c r="AD12178">
        <v>0.22687843699999999</v>
      </c>
      <c r="AE12178">
        <v>0.66068084699999996</v>
      </c>
      <c r="AF12178">
        <v>0.29078844700000001</v>
      </c>
    </row>
    <row r="12179" spans="1:32" x14ac:dyDescent="0.2">
      <c r="A12179">
        <v>4805</v>
      </c>
      <c r="B12179">
        <v>7302</v>
      </c>
      <c r="C12179" t="s">
        <v>2706</v>
      </c>
      <c r="D12179">
        <v>480</v>
      </c>
      <c r="E12179">
        <v>0</v>
      </c>
      <c r="F12179">
        <v>0</v>
      </c>
      <c r="G12179">
        <v>1607</v>
      </c>
      <c r="H12179">
        <v>2562</v>
      </c>
      <c r="I12179" t="s">
        <v>2838</v>
      </c>
      <c r="J12179" t="s">
        <v>9181</v>
      </c>
      <c r="L12179" t="s">
        <v>30020</v>
      </c>
      <c r="M12179">
        <v>0.30640124899999999</v>
      </c>
      <c r="N12179">
        <v>785</v>
      </c>
      <c r="O12179" t="s">
        <v>9182</v>
      </c>
      <c r="P12179">
        <v>94.71</v>
      </c>
      <c r="Q12179">
        <v>1.98</v>
      </c>
      <c r="R12179">
        <v>203</v>
      </c>
      <c r="S12179">
        <v>785</v>
      </c>
      <c r="T12179">
        <v>1456</v>
      </c>
      <c r="U12179">
        <v>826</v>
      </c>
      <c r="V12179">
        <v>0</v>
      </c>
      <c r="W12179">
        <v>0.12632234000000001</v>
      </c>
      <c r="X12179">
        <v>0.90603609200000002</v>
      </c>
      <c r="Y12179">
        <v>0.30640124899999999</v>
      </c>
      <c r="Z12179">
        <v>0.32240437199999999</v>
      </c>
      <c r="AA12179">
        <v>0</v>
      </c>
      <c r="AB12179">
        <v>0.20885290000000001</v>
      </c>
      <c r="AC12179">
        <v>0.240562313</v>
      </c>
      <c r="AD12179">
        <v>0.243662199</v>
      </c>
      <c r="AE12179">
        <v>0.69307741199999995</v>
      </c>
      <c r="AF12179">
        <v>0.30640124899999999</v>
      </c>
    </row>
    <row r="12180" spans="1:32" x14ac:dyDescent="0.2">
      <c r="A12180">
        <v>5141</v>
      </c>
      <c r="B12180">
        <v>7303</v>
      </c>
      <c r="C12180" t="s">
        <v>2706</v>
      </c>
      <c r="D12180">
        <v>480</v>
      </c>
      <c r="E12180">
        <v>0</v>
      </c>
      <c r="F12180">
        <v>0</v>
      </c>
      <c r="G12180">
        <v>1607</v>
      </c>
      <c r="H12180">
        <v>2562</v>
      </c>
      <c r="I12180" t="s">
        <v>4558</v>
      </c>
      <c r="J12180" t="s">
        <v>9745</v>
      </c>
      <c r="L12180" t="s">
        <v>30020</v>
      </c>
      <c r="M12180">
        <v>0.322014052</v>
      </c>
      <c r="N12180">
        <v>825</v>
      </c>
      <c r="O12180" t="s">
        <v>9746</v>
      </c>
      <c r="P12180">
        <v>90</v>
      </c>
      <c r="Q12180">
        <v>14.14</v>
      </c>
      <c r="R12180">
        <v>203</v>
      </c>
      <c r="S12180">
        <v>825</v>
      </c>
      <c r="T12180">
        <v>1455</v>
      </c>
      <c r="U12180">
        <v>863</v>
      </c>
      <c r="V12180">
        <v>0</v>
      </c>
      <c r="W12180">
        <v>0.12632234000000001</v>
      </c>
      <c r="X12180">
        <v>0.90541381499999996</v>
      </c>
      <c r="Y12180">
        <v>0.322014052</v>
      </c>
      <c r="Z12180">
        <v>0.33684621399999998</v>
      </c>
      <c r="AA12180">
        <v>0</v>
      </c>
      <c r="AB12180">
        <v>0.208230622</v>
      </c>
      <c r="AC12180">
        <v>0.25617511599999998</v>
      </c>
      <c r="AD12180">
        <v>0.25810404199999998</v>
      </c>
      <c r="AE12180">
        <v>0.72250977999999999</v>
      </c>
      <c r="AF12180">
        <v>0.322014052</v>
      </c>
    </row>
    <row r="12181" spans="1:32" x14ac:dyDescent="0.2">
      <c r="A12181">
        <v>5491</v>
      </c>
      <c r="B12181">
        <v>7304</v>
      </c>
      <c r="C12181" t="s">
        <v>2706</v>
      </c>
      <c r="D12181">
        <v>480</v>
      </c>
      <c r="E12181">
        <v>0</v>
      </c>
      <c r="F12181">
        <v>0</v>
      </c>
      <c r="G12181">
        <v>1607</v>
      </c>
      <c r="H12181">
        <v>2562</v>
      </c>
      <c r="I12181" t="s">
        <v>4334</v>
      </c>
      <c r="J12181" t="s">
        <v>10356</v>
      </c>
      <c r="L12181" t="s">
        <v>30020</v>
      </c>
      <c r="M12181">
        <v>0.33762685399999998</v>
      </c>
      <c r="N12181">
        <v>865</v>
      </c>
      <c r="O12181" t="s">
        <v>10357</v>
      </c>
      <c r="P12181">
        <v>94.9</v>
      </c>
      <c r="Q12181">
        <v>1.48</v>
      </c>
      <c r="R12181">
        <v>201</v>
      </c>
      <c r="S12181">
        <v>865</v>
      </c>
      <c r="T12181">
        <v>1456</v>
      </c>
      <c r="U12181">
        <v>902</v>
      </c>
      <c r="V12181">
        <v>0</v>
      </c>
      <c r="W12181">
        <v>0.125077785</v>
      </c>
      <c r="X12181">
        <v>0.90603609200000002</v>
      </c>
      <c r="Y12181">
        <v>0.33762685399999998</v>
      </c>
      <c r="Z12181">
        <v>0.35206869600000001</v>
      </c>
      <c r="AA12181">
        <v>0</v>
      </c>
      <c r="AB12181">
        <v>0.20885290000000001</v>
      </c>
      <c r="AC12181">
        <v>0.27178791800000002</v>
      </c>
      <c r="AD12181">
        <v>0.27332652400000002</v>
      </c>
      <c r="AE12181">
        <v>0.75396734200000004</v>
      </c>
      <c r="AF12181">
        <v>0.33762685399999998</v>
      </c>
    </row>
    <row r="12182" spans="1:32" x14ac:dyDescent="0.2">
      <c r="A12182">
        <v>5841</v>
      </c>
      <c r="B12182">
        <v>7305</v>
      </c>
      <c r="C12182" t="s">
        <v>2706</v>
      </c>
      <c r="D12182">
        <v>480</v>
      </c>
      <c r="E12182">
        <v>0</v>
      </c>
      <c r="F12182">
        <v>0</v>
      </c>
      <c r="G12182">
        <v>1607</v>
      </c>
      <c r="H12182">
        <v>2562</v>
      </c>
      <c r="I12182" t="s">
        <v>5627</v>
      </c>
      <c r="J12182" t="s">
        <v>10978</v>
      </c>
      <c r="L12182" t="s">
        <v>30020</v>
      </c>
      <c r="M12182">
        <v>0.35323965699999998</v>
      </c>
      <c r="N12182">
        <v>905</v>
      </c>
      <c r="O12182" t="s">
        <v>10979</v>
      </c>
      <c r="P12182">
        <v>95.24</v>
      </c>
      <c r="Q12182">
        <v>1.3</v>
      </c>
      <c r="R12182">
        <v>201</v>
      </c>
      <c r="S12182">
        <v>905</v>
      </c>
      <c r="T12182">
        <v>1456</v>
      </c>
      <c r="U12182">
        <v>945</v>
      </c>
      <c r="V12182">
        <v>0</v>
      </c>
      <c r="W12182">
        <v>0.125077785</v>
      </c>
      <c r="X12182">
        <v>0.90603609200000002</v>
      </c>
      <c r="Y12182">
        <v>0.35323965699999998</v>
      </c>
      <c r="Z12182">
        <v>0.36885245900000002</v>
      </c>
      <c r="AA12182">
        <v>0</v>
      </c>
      <c r="AB12182">
        <v>0.20885290000000001</v>
      </c>
      <c r="AC12182">
        <v>0.28740072100000003</v>
      </c>
      <c r="AD12182">
        <v>0.29011028700000002</v>
      </c>
      <c r="AE12182">
        <v>0.78636390700000003</v>
      </c>
      <c r="AF12182">
        <v>0.35323965699999998</v>
      </c>
    </row>
    <row r="12183" spans="1:32" x14ac:dyDescent="0.2">
      <c r="A12183">
        <v>6219</v>
      </c>
      <c r="B12183">
        <v>7306</v>
      </c>
      <c r="C12183" t="s">
        <v>2706</v>
      </c>
      <c r="D12183">
        <v>480</v>
      </c>
      <c r="E12183">
        <v>0</v>
      </c>
      <c r="F12183">
        <v>0</v>
      </c>
      <c r="G12183">
        <v>1607</v>
      </c>
      <c r="H12183">
        <v>2562</v>
      </c>
      <c r="I12183" t="s">
        <v>5405</v>
      </c>
      <c r="J12183" t="s">
        <v>11613</v>
      </c>
      <c r="L12183" t="s">
        <v>30020</v>
      </c>
      <c r="M12183">
        <v>-5.8548008907103877E-3</v>
      </c>
      <c r="N12183">
        <v>944</v>
      </c>
      <c r="O12183" t="s">
        <v>11614</v>
      </c>
      <c r="P12183">
        <v>93.17</v>
      </c>
      <c r="Q12183">
        <v>4.8099999999999996</v>
      </c>
      <c r="R12183">
        <v>200</v>
      </c>
      <c r="S12183">
        <v>944</v>
      </c>
      <c r="T12183">
        <v>1456</v>
      </c>
      <c r="U12183">
        <v>986</v>
      </c>
      <c r="V12183">
        <v>959</v>
      </c>
      <c r="W12183">
        <v>0.12445550700000001</v>
      </c>
      <c r="X12183">
        <v>0.90603609200000002</v>
      </c>
      <c r="Y12183">
        <v>0.36846213900000002</v>
      </c>
      <c r="Z12183">
        <v>0.38485558199999997</v>
      </c>
      <c r="AA12183">
        <v>0</v>
      </c>
      <c r="AB12183">
        <v>0.20885290000000001</v>
      </c>
      <c r="AC12183">
        <v>0.30262320300000001</v>
      </c>
      <c r="AD12183">
        <v>0.306113409</v>
      </c>
      <c r="AE12183">
        <v>0.81758951199999996</v>
      </c>
      <c r="AF12183">
        <v>-5.8548008907103877E-3</v>
      </c>
    </row>
    <row r="12184" spans="1:32" x14ac:dyDescent="0.2">
      <c r="A12184">
        <v>6573</v>
      </c>
      <c r="B12184">
        <v>7307</v>
      </c>
      <c r="C12184" t="s">
        <v>2706</v>
      </c>
      <c r="D12184">
        <v>480</v>
      </c>
      <c r="E12184">
        <v>0</v>
      </c>
      <c r="F12184">
        <v>0</v>
      </c>
      <c r="G12184">
        <v>1607</v>
      </c>
      <c r="H12184">
        <v>2562</v>
      </c>
      <c r="I12184" t="s">
        <v>6975</v>
      </c>
      <c r="J12184" t="s">
        <v>12234</v>
      </c>
      <c r="L12184" t="s">
        <v>30020</v>
      </c>
      <c r="M12184">
        <v>0.384074941</v>
      </c>
      <c r="N12184">
        <v>984</v>
      </c>
      <c r="O12184" t="s">
        <v>12235</v>
      </c>
      <c r="P12184">
        <v>95</v>
      </c>
      <c r="Q12184">
        <v>1.33</v>
      </c>
      <c r="R12184">
        <v>200</v>
      </c>
      <c r="S12184">
        <v>984</v>
      </c>
      <c r="T12184">
        <v>1456</v>
      </c>
      <c r="U12184">
        <v>1023</v>
      </c>
      <c r="V12184">
        <v>0</v>
      </c>
      <c r="W12184">
        <v>0.12445550700000001</v>
      </c>
      <c r="X12184">
        <v>0.90603609200000002</v>
      </c>
      <c r="Y12184">
        <v>0.384074941</v>
      </c>
      <c r="Z12184">
        <v>0.39929742400000001</v>
      </c>
      <c r="AA12184">
        <v>0</v>
      </c>
      <c r="AB12184">
        <v>0.20885290000000001</v>
      </c>
      <c r="AC12184">
        <v>0.31823600600000002</v>
      </c>
      <c r="AD12184">
        <v>0.32055525200000001</v>
      </c>
      <c r="AE12184">
        <v>0.84764415699999995</v>
      </c>
      <c r="AF12184">
        <v>0.384074941</v>
      </c>
    </row>
    <row r="12185" spans="1:32" x14ac:dyDescent="0.2">
      <c r="A12185">
        <v>6994</v>
      </c>
      <c r="B12185">
        <v>7308</v>
      </c>
      <c r="C12185" t="s">
        <v>2706</v>
      </c>
      <c r="D12185">
        <v>480</v>
      </c>
      <c r="E12185">
        <v>0</v>
      </c>
      <c r="F12185">
        <v>0</v>
      </c>
      <c r="G12185">
        <v>1607</v>
      </c>
      <c r="H12185">
        <v>2562</v>
      </c>
      <c r="I12185" t="s">
        <v>6828</v>
      </c>
      <c r="J12185" t="s">
        <v>12970</v>
      </c>
      <c r="L12185" t="s">
        <v>30020</v>
      </c>
      <c r="M12185">
        <v>0.39929742400000001</v>
      </c>
      <c r="N12185">
        <v>1023</v>
      </c>
      <c r="O12185" t="s">
        <v>12971</v>
      </c>
      <c r="P12185">
        <v>94.68</v>
      </c>
      <c r="Q12185">
        <v>1.92</v>
      </c>
      <c r="R12185">
        <v>199</v>
      </c>
      <c r="S12185">
        <v>1023</v>
      </c>
      <c r="T12185">
        <v>1456</v>
      </c>
      <c r="U12185">
        <v>1068</v>
      </c>
      <c r="V12185">
        <v>0</v>
      </c>
      <c r="W12185">
        <v>0.12383323</v>
      </c>
      <c r="X12185">
        <v>0.90603609200000002</v>
      </c>
      <c r="Y12185">
        <v>0.39929742400000001</v>
      </c>
      <c r="Z12185">
        <v>0.41686182700000002</v>
      </c>
      <c r="AA12185">
        <v>0</v>
      </c>
      <c r="AB12185">
        <v>0.20885290000000001</v>
      </c>
      <c r="AC12185">
        <v>0.333458488</v>
      </c>
      <c r="AD12185">
        <v>0.33811965399999999</v>
      </c>
      <c r="AE12185">
        <v>0.880431042</v>
      </c>
      <c r="AF12185">
        <v>0.39929742400000001</v>
      </c>
    </row>
    <row r="12186" spans="1:32" x14ac:dyDescent="0.2">
      <c r="A12186">
        <v>7312</v>
      </c>
      <c r="B12186">
        <v>7309</v>
      </c>
      <c r="C12186" t="s">
        <v>2706</v>
      </c>
      <c r="D12186">
        <v>480</v>
      </c>
      <c r="E12186">
        <v>0</v>
      </c>
      <c r="F12186">
        <v>0</v>
      </c>
      <c r="G12186">
        <v>1607</v>
      </c>
      <c r="H12186">
        <v>2562</v>
      </c>
      <c r="I12186" t="s">
        <v>8100</v>
      </c>
      <c r="J12186" t="s">
        <v>13520</v>
      </c>
      <c r="L12186" t="s">
        <v>30020</v>
      </c>
      <c r="M12186">
        <v>0.41530054599999999</v>
      </c>
      <c r="N12186">
        <v>1064</v>
      </c>
      <c r="O12186" t="s">
        <v>13521</v>
      </c>
      <c r="P12186">
        <v>95.14</v>
      </c>
      <c r="Q12186">
        <v>1.39</v>
      </c>
      <c r="R12186">
        <v>198</v>
      </c>
      <c r="S12186">
        <v>1064</v>
      </c>
      <c r="T12186">
        <v>1456</v>
      </c>
      <c r="U12186">
        <v>1100</v>
      </c>
      <c r="V12186">
        <v>0</v>
      </c>
      <c r="W12186">
        <v>0.123210952</v>
      </c>
      <c r="X12186">
        <v>0.90603609200000002</v>
      </c>
      <c r="Y12186">
        <v>0.41530054599999999</v>
      </c>
      <c r="Z12186">
        <v>0.429352069</v>
      </c>
      <c r="AA12186">
        <v>0</v>
      </c>
      <c r="AB12186">
        <v>0.20885290000000001</v>
      </c>
      <c r="AC12186">
        <v>0.34946161100000001</v>
      </c>
      <c r="AD12186">
        <v>0.35060989599999998</v>
      </c>
      <c r="AE12186">
        <v>0.90892440699999999</v>
      </c>
      <c r="AF12186">
        <v>0.41530054599999999</v>
      </c>
    </row>
    <row r="12187" spans="1:32" x14ac:dyDescent="0.2">
      <c r="A12187">
        <v>7647</v>
      </c>
      <c r="B12187">
        <v>7310</v>
      </c>
      <c r="C12187" t="s">
        <v>2706</v>
      </c>
      <c r="D12187">
        <v>480</v>
      </c>
      <c r="E12187">
        <v>0</v>
      </c>
      <c r="F12187">
        <v>0</v>
      </c>
      <c r="G12187">
        <v>1607</v>
      </c>
      <c r="H12187">
        <v>2562</v>
      </c>
      <c r="I12187" t="s">
        <v>8470</v>
      </c>
      <c r="J12187" t="s">
        <v>14120</v>
      </c>
      <c r="L12187" t="s">
        <v>30020</v>
      </c>
      <c r="M12187">
        <v>-1.0538641632318491E-2</v>
      </c>
      <c r="N12187">
        <v>1104</v>
      </c>
      <c r="O12187" t="s">
        <v>14121</v>
      </c>
      <c r="P12187">
        <v>95.33</v>
      </c>
      <c r="Q12187">
        <v>1.37</v>
      </c>
      <c r="R12187">
        <v>198</v>
      </c>
      <c r="S12187">
        <v>1104</v>
      </c>
      <c r="T12187">
        <v>1455</v>
      </c>
      <c r="U12187">
        <v>1143</v>
      </c>
      <c r="V12187">
        <v>1131</v>
      </c>
      <c r="W12187">
        <v>0.123210952</v>
      </c>
      <c r="X12187">
        <v>0.90541381499999996</v>
      </c>
      <c r="Y12187">
        <v>0.430913349</v>
      </c>
      <c r="Z12187">
        <v>0.44613583099999998</v>
      </c>
      <c r="AA12187">
        <v>0</v>
      </c>
      <c r="AB12187">
        <v>0.208230622</v>
      </c>
      <c r="AC12187">
        <v>0.36507441299999999</v>
      </c>
      <c r="AD12187">
        <v>0.36739365899999998</v>
      </c>
      <c r="AE12187">
        <v>0.94069869500000003</v>
      </c>
      <c r="AF12187">
        <v>-1.0538641632318491E-2</v>
      </c>
    </row>
    <row r="12188" spans="1:32" x14ac:dyDescent="0.2">
      <c r="A12188">
        <v>7994</v>
      </c>
      <c r="B12188">
        <v>7311</v>
      </c>
      <c r="C12188" t="s">
        <v>2706</v>
      </c>
      <c r="D12188">
        <v>480</v>
      </c>
      <c r="E12188">
        <v>0</v>
      </c>
      <c r="F12188">
        <v>0</v>
      </c>
      <c r="G12188">
        <v>1607</v>
      </c>
      <c r="H12188">
        <v>2562</v>
      </c>
      <c r="I12188" t="s">
        <v>9054</v>
      </c>
      <c r="J12188" t="s">
        <v>14719</v>
      </c>
      <c r="L12188" t="s">
        <v>30020</v>
      </c>
      <c r="M12188">
        <v>0.33996877395081965</v>
      </c>
      <c r="N12188">
        <v>1144</v>
      </c>
      <c r="O12188" t="s">
        <v>14720</v>
      </c>
      <c r="P12188">
        <v>94.85</v>
      </c>
      <c r="Q12188">
        <v>2.85</v>
      </c>
      <c r="R12188">
        <v>201</v>
      </c>
      <c r="S12188">
        <v>1144</v>
      </c>
      <c r="T12188">
        <v>1456</v>
      </c>
      <c r="U12188">
        <v>1183</v>
      </c>
      <c r="V12188">
        <v>273</v>
      </c>
      <c r="W12188">
        <v>0.125077785</v>
      </c>
      <c r="X12188">
        <v>0.90603609200000002</v>
      </c>
      <c r="Y12188">
        <v>0.44652615099999998</v>
      </c>
      <c r="Z12188">
        <v>0.46174863399999999</v>
      </c>
      <c r="AA12188">
        <v>0</v>
      </c>
      <c r="AB12188">
        <v>0.20885290000000001</v>
      </c>
      <c r="AC12188">
        <v>0.38068721599999999</v>
      </c>
      <c r="AD12188">
        <v>0.38300646199999999</v>
      </c>
      <c r="AE12188">
        <v>0.97254657700000002</v>
      </c>
      <c r="AF12188">
        <v>0.33996877395081965</v>
      </c>
    </row>
    <row r="12189" spans="1:32" x14ac:dyDescent="0.2">
      <c r="A12189">
        <v>8357</v>
      </c>
      <c r="B12189">
        <v>7312</v>
      </c>
      <c r="C12189" t="s">
        <v>2706</v>
      </c>
      <c r="D12189">
        <v>480</v>
      </c>
      <c r="E12189">
        <v>0</v>
      </c>
      <c r="F12189">
        <v>0</v>
      </c>
      <c r="G12189">
        <v>1607</v>
      </c>
      <c r="H12189">
        <v>2562</v>
      </c>
      <c r="I12189" t="s">
        <v>10216</v>
      </c>
      <c r="J12189" t="s">
        <v>15324</v>
      </c>
      <c r="L12189" t="s">
        <v>30020</v>
      </c>
      <c r="M12189">
        <v>0.46213895399999999</v>
      </c>
      <c r="N12189">
        <v>1184</v>
      </c>
      <c r="O12189" t="s">
        <v>15325</v>
      </c>
      <c r="P12189">
        <v>89.61</v>
      </c>
      <c r="Q12189">
        <v>14.84</v>
      </c>
      <c r="R12189">
        <v>200</v>
      </c>
      <c r="S12189">
        <v>1184</v>
      </c>
      <c r="T12189">
        <v>1455</v>
      </c>
      <c r="U12189">
        <v>1227</v>
      </c>
      <c r="V12189">
        <v>0</v>
      </c>
      <c r="W12189">
        <v>0.12445550700000001</v>
      </c>
      <c r="X12189">
        <v>0.90541381499999996</v>
      </c>
      <c r="Y12189">
        <v>0.46213895399999999</v>
      </c>
      <c r="Z12189">
        <v>0.478922717</v>
      </c>
      <c r="AA12189">
        <v>0</v>
      </c>
      <c r="AB12189">
        <v>0.208230622</v>
      </c>
      <c r="AC12189">
        <v>0.39630001799999998</v>
      </c>
      <c r="AD12189">
        <v>0.40018054400000003</v>
      </c>
      <c r="AE12189">
        <v>1.0047111849999999</v>
      </c>
      <c r="AF12189">
        <v>0.46213895399999999</v>
      </c>
    </row>
    <row r="12190" spans="1:32" x14ac:dyDescent="0.2">
      <c r="A12190">
        <v>8698</v>
      </c>
      <c r="B12190">
        <v>7313</v>
      </c>
      <c r="C12190" t="s">
        <v>2706</v>
      </c>
      <c r="D12190">
        <v>480</v>
      </c>
      <c r="E12190">
        <v>0</v>
      </c>
      <c r="F12190">
        <v>0</v>
      </c>
      <c r="G12190">
        <v>1607</v>
      </c>
      <c r="H12190">
        <v>2562</v>
      </c>
      <c r="I12190" t="s">
        <v>10498</v>
      </c>
      <c r="J12190" t="s">
        <v>15897</v>
      </c>
      <c r="L12190" t="s">
        <v>30020</v>
      </c>
      <c r="M12190">
        <v>0.47775175600000003</v>
      </c>
      <c r="N12190">
        <v>1224</v>
      </c>
      <c r="O12190" t="s">
        <v>15898</v>
      </c>
      <c r="P12190">
        <v>94.47</v>
      </c>
      <c r="Q12190">
        <v>3.2</v>
      </c>
      <c r="R12190">
        <v>196</v>
      </c>
      <c r="S12190">
        <v>1224</v>
      </c>
      <c r="T12190">
        <v>1456</v>
      </c>
      <c r="U12190">
        <v>1264</v>
      </c>
      <c r="V12190">
        <v>0</v>
      </c>
      <c r="W12190">
        <v>0.121966397</v>
      </c>
      <c r="X12190">
        <v>0.90603609200000002</v>
      </c>
      <c r="Y12190">
        <v>0.47775175600000003</v>
      </c>
      <c r="Z12190">
        <v>0.49336455899999998</v>
      </c>
      <c r="AA12190">
        <v>0</v>
      </c>
      <c r="AB12190">
        <v>0.20885290000000001</v>
      </c>
      <c r="AC12190">
        <v>0.41191282099999998</v>
      </c>
      <c r="AD12190">
        <v>0.41462238699999998</v>
      </c>
      <c r="AE12190">
        <v>1.0353881069999999</v>
      </c>
      <c r="AF12190">
        <v>0.47775175600000003</v>
      </c>
    </row>
    <row r="12191" spans="1:32" x14ac:dyDescent="0.2">
      <c r="A12191">
        <v>9049</v>
      </c>
      <c r="B12191">
        <v>7314</v>
      </c>
      <c r="C12191" t="s">
        <v>2706</v>
      </c>
      <c r="D12191">
        <v>480</v>
      </c>
      <c r="E12191">
        <v>0</v>
      </c>
      <c r="F12191">
        <v>0</v>
      </c>
      <c r="G12191">
        <v>1607</v>
      </c>
      <c r="H12191">
        <v>2562</v>
      </c>
      <c r="I12191" t="s">
        <v>10172</v>
      </c>
      <c r="J12191" t="s">
        <v>16522</v>
      </c>
      <c r="L12191" t="s">
        <v>30020</v>
      </c>
      <c r="M12191">
        <v>0.49336455899999998</v>
      </c>
      <c r="N12191">
        <v>1264</v>
      </c>
      <c r="O12191" t="s">
        <v>16523</v>
      </c>
      <c r="P12191">
        <v>90.16</v>
      </c>
      <c r="Q12191">
        <v>9.83</v>
      </c>
      <c r="R12191">
        <v>197</v>
      </c>
      <c r="S12191">
        <v>1264</v>
      </c>
      <c r="T12191">
        <v>1456</v>
      </c>
      <c r="U12191">
        <v>1305</v>
      </c>
      <c r="V12191">
        <v>0</v>
      </c>
      <c r="W12191">
        <v>0.12258867499999999</v>
      </c>
      <c r="X12191">
        <v>0.90603609200000002</v>
      </c>
      <c r="Y12191">
        <v>0.49336455899999998</v>
      </c>
      <c r="Z12191">
        <v>0.50936768099999996</v>
      </c>
      <c r="AA12191">
        <v>0</v>
      </c>
      <c r="AB12191">
        <v>0.20885290000000001</v>
      </c>
      <c r="AC12191">
        <v>0.42752562300000002</v>
      </c>
      <c r="AD12191">
        <v>0.43062550900000002</v>
      </c>
      <c r="AE12191">
        <v>1.067004032</v>
      </c>
      <c r="AF12191">
        <v>0.49336455899999998</v>
      </c>
    </row>
    <row r="12192" spans="1:32" x14ac:dyDescent="0.2">
      <c r="A12192">
        <v>9394</v>
      </c>
      <c r="B12192">
        <v>7315</v>
      </c>
      <c r="C12192" t="s">
        <v>2706</v>
      </c>
      <c r="D12192">
        <v>480</v>
      </c>
      <c r="E12192">
        <v>0</v>
      </c>
      <c r="F12192">
        <v>0</v>
      </c>
      <c r="G12192">
        <v>1607</v>
      </c>
      <c r="H12192">
        <v>2562</v>
      </c>
      <c r="I12192" t="s">
        <v>11366</v>
      </c>
      <c r="J12192" t="s">
        <v>17127</v>
      </c>
      <c r="L12192" t="s">
        <v>30020</v>
      </c>
      <c r="M12192">
        <v>0.50936768099999996</v>
      </c>
      <c r="N12192">
        <v>1305</v>
      </c>
      <c r="O12192" t="s">
        <v>17128</v>
      </c>
      <c r="P12192">
        <v>94.06</v>
      </c>
      <c r="Q12192">
        <v>3.42</v>
      </c>
      <c r="R12192">
        <v>196</v>
      </c>
      <c r="S12192">
        <v>1305</v>
      </c>
      <c r="T12192">
        <v>1454</v>
      </c>
      <c r="U12192">
        <v>1345</v>
      </c>
      <c r="V12192">
        <v>0</v>
      </c>
      <c r="W12192">
        <v>0.121966397</v>
      </c>
      <c r="X12192">
        <v>0.90479153700000003</v>
      </c>
      <c r="Y12192">
        <v>0.50936768099999996</v>
      </c>
      <c r="Z12192">
        <v>0.52498048399999997</v>
      </c>
      <c r="AA12192">
        <v>0</v>
      </c>
      <c r="AB12192">
        <v>0.207608345</v>
      </c>
      <c r="AC12192">
        <v>0.44352874599999997</v>
      </c>
      <c r="AD12192">
        <v>0.44623831200000003</v>
      </c>
      <c r="AE12192">
        <v>1.0973754019999999</v>
      </c>
      <c r="AF12192">
        <v>0.50936768099999996</v>
      </c>
    </row>
    <row r="12193" spans="1:32" x14ac:dyDescent="0.2">
      <c r="A12193">
        <v>9762</v>
      </c>
      <c r="B12193">
        <v>7316</v>
      </c>
      <c r="C12193" t="s">
        <v>2706</v>
      </c>
      <c r="D12193">
        <v>480</v>
      </c>
      <c r="E12193">
        <v>0</v>
      </c>
      <c r="F12193">
        <v>0</v>
      </c>
      <c r="G12193">
        <v>1607</v>
      </c>
      <c r="H12193">
        <v>2562</v>
      </c>
      <c r="I12193" t="s">
        <v>11505</v>
      </c>
      <c r="J12193" t="s">
        <v>17768</v>
      </c>
      <c r="L12193" t="s">
        <v>30020</v>
      </c>
      <c r="M12193">
        <v>0.52537080400000002</v>
      </c>
      <c r="N12193">
        <v>1346</v>
      </c>
      <c r="O12193" t="s">
        <v>17769</v>
      </c>
      <c r="P12193">
        <v>95.18</v>
      </c>
      <c r="Q12193">
        <v>1.1299999999999999</v>
      </c>
      <c r="R12193">
        <v>197</v>
      </c>
      <c r="S12193">
        <v>1346</v>
      </c>
      <c r="T12193">
        <v>1456</v>
      </c>
      <c r="U12193">
        <v>1379</v>
      </c>
      <c r="V12193">
        <v>0</v>
      </c>
      <c r="W12193">
        <v>0.12258867499999999</v>
      </c>
      <c r="X12193">
        <v>0.90603609200000002</v>
      </c>
      <c r="Y12193">
        <v>0.52537080400000002</v>
      </c>
      <c r="Z12193">
        <v>0.53825136600000001</v>
      </c>
      <c r="AA12193">
        <v>0</v>
      </c>
      <c r="AB12193">
        <v>0.20885290000000001</v>
      </c>
      <c r="AC12193">
        <v>0.45953186800000001</v>
      </c>
      <c r="AD12193">
        <v>0.45950919400000001</v>
      </c>
      <c r="AE12193">
        <v>1.1278939619999999</v>
      </c>
      <c r="AF12193">
        <v>0.52537080400000002</v>
      </c>
    </row>
    <row r="12194" spans="1:32" x14ac:dyDescent="0.2">
      <c r="A12194">
        <v>10122</v>
      </c>
      <c r="B12194">
        <v>7317</v>
      </c>
      <c r="C12194" t="s">
        <v>2706</v>
      </c>
      <c r="D12194">
        <v>480</v>
      </c>
      <c r="E12194">
        <v>0</v>
      </c>
      <c r="F12194">
        <v>0</v>
      </c>
      <c r="G12194">
        <v>1607</v>
      </c>
      <c r="H12194">
        <v>2562</v>
      </c>
      <c r="I12194" t="s">
        <v>13551</v>
      </c>
      <c r="J12194" t="s">
        <v>18377</v>
      </c>
      <c r="L12194" t="s">
        <v>30020</v>
      </c>
      <c r="M12194">
        <v>0.54098360700000003</v>
      </c>
      <c r="N12194">
        <v>1386</v>
      </c>
      <c r="O12194" t="s">
        <v>18378</v>
      </c>
      <c r="P12194">
        <v>92.71</v>
      </c>
      <c r="Q12194">
        <v>4.18</v>
      </c>
      <c r="R12194">
        <v>196</v>
      </c>
      <c r="S12194">
        <v>1386</v>
      </c>
      <c r="T12194">
        <v>1456</v>
      </c>
      <c r="U12194">
        <v>1425</v>
      </c>
      <c r="V12194">
        <v>0</v>
      </c>
      <c r="W12194">
        <v>0.121966397</v>
      </c>
      <c r="X12194">
        <v>0.90603609200000002</v>
      </c>
      <c r="Y12194">
        <v>0.54098360700000003</v>
      </c>
      <c r="Z12194">
        <v>0.55620608900000001</v>
      </c>
      <c r="AA12194">
        <v>0</v>
      </c>
      <c r="AB12194">
        <v>0.20885290000000001</v>
      </c>
      <c r="AC12194">
        <v>0.47514467100000002</v>
      </c>
      <c r="AD12194">
        <v>0.47746391700000002</v>
      </c>
      <c r="AE12194">
        <v>1.161461487</v>
      </c>
      <c r="AF12194">
        <v>0.54098360700000003</v>
      </c>
    </row>
    <row r="12195" spans="1:32" x14ac:dyDescent="0.2">
      <c r="A12195">
        <v>10497</v>
      </c>
      <c r="B12195">
        <v>7318</v>
      </c>
      <c r="C12195" t="s">
        <v>2706</v>
      </c>
      <c r="D12195">
        <v>480</v>
      </c>
      <c r="E12195">
        <v>0</v>
      </c>
      <c r="F12195">
        <v>0</v>
      </c>
      <c r="G12195">
        <v>1607</v>
      </c>
      <c r="H12195">
        <v>2562</v>
      </c>
      <c r="I12195" t="s">
        <v>13141</v>
      </c>
      <c r="J12195" t="s">
        <v>19015</v>
      </c>
      <c r="L12195" t="s">
        <v>30020</v>
      </c>
      <c r="M12195">
        <v>-1.1709601928961755E-2</v>
      </c>
      <c r="N12195">
        <v>1426</v>
      </c>
      <c r="O12195" t="s">
        <v>19016</v>
      </c>
      <c r="P12195">
        <v>92.92</v>
      </c>
      <c r="Q12195">
        <v>8.5299999999999994</v>
      </c>
      <c r="R12195">
        <v>195</v>
      </c>
      <c r="S12195">
        <v>1426</v>
      </c>
      <c r="T12195">
        <v>1455</v>
      </c>
      <c r="U12195">
        <v>1466</v>
      </c>
      <c r="V12195">
        <v>1456</v>
      </c>
      <c r="W12195">
        <v>0.121344119</v>
      </c>
      <c r="X12195">
        <v>0.90541381499999996</v>
      </c>
      <c r="Y12195">
        <v>0.55659640899999996</v>
      </c>
      <c r="Z12195">
        <v>0.57220921199999997</v>
      </c>
      <c r="AA12195">
        <v>0</v>
      </c>
      <c r="AB12195">
        <v>0.208230622</v>
      </c>
      <c r="AC12195">
        <v>0.490757473</v>
      </c>
      <c r="AD12195">
        <v>0.493467039</v>
      </c>
      <c r="AE12195">
        <v>1.1924551350000001</v>
      </c>
      <c r="AF12195">
        <v>-1.1709601928961755E-2</v>
      </c>
    </row>
    <row r="12196" spans="1:32" x14ac:dyDescent="0.2">
      <c r="A12196">
        <v>10830</v>
      </c>
      <c r="B12196">
        <v>7319</v>
      </c>
      <c r="C12196" t="s">
        <v>2706</v>
      </c>
      <c r="D12196">
        <v>480</v>
      </c>
      <c r="E12196">
        <v>0</v>
      </c>
      <c r="F12196">
        <v>0</v>
      </c>
      <c r="G12196">
        <v>1607</v>
      </c>
      <c r="H12196">
        <v>2562</v>
      </c>
      <c r="I12196" t="s">
        <v>14490</v>
      </c>
      <c r="J12196" t="s">
        <v>19585</v>
      </c>
      <c r="L12196" t="s">
        <v>30020</v>
      </c>
      <c r="M12196">
        <v>6.9867291625292705E-2</v>
      </c>
      <c r="N12196">
        <v>1466</v>
      </c>
      <c r="O12196" t="s">
        <v>19586</v>
      </c>
      <c r="P12196">
        <v>93.88</v>
      </c>
      <c r="Q12196">
        <v>3.16</v>
      </c>
      <c r="R12196">
        <v>195</v>
      </c>
      <c r="S12196">
        <v>1466</v>
      </c>
      <c r="T12196">
        <v>1456</v>
      </c>
      <c r="U12196">
        <v>1503</v>
      </c>
      <c r="V12196">
        <v>1287</v>
      </c>
      <c r="W12196">
        <v>0.121344119</v>
      </c>
      <c r="X12196">
        <v>0.90603609200000002</v>
      </c>
      <c r="Y12196">
        <v>0.57220921199999997</v>
      </c>
      <c r="Z12196">
        <v>0.58665105399999995</v>
      </c>
      <c r="AA12196">
        <v>0</v>
      </c>
      <c r="AB12196">
        <v>0.20885290000000001</v>
      </c>
      <c r="AC12196">
        <v>0.50637027599999995</v>
      </c>
      <c r="AD12196">
        <v>0.50790888199999995</v>
      </c>
      <c r="AE12196">
        <v>1.2231320569999999</v>
      </c>
      <c r="AF12196">
        <v>6.9867291625292705E-2</v>
      </c>
    </row>
    <row r="12197" spans="1:32" x14ac:dyDescent="0.2">
      <c r="A12197">
        <v>11176</v>
      </c>
      <c r="B12197">
        <v>7320</v>
      </c>
      <c r="C12197" t="s">
        <v>2706</v>
      </c>
      <c r="D12197">
        <v>480</v>
      </c>
      <c r="E12197">
        <v>0</v>
      </c>
      <c r="F12197">
        <v>0</v>
      </c>
      <c r="G12197">
        <v>1607</v>
      </c>
      <c r="H12197">
        <v>2562</v>
      </c>
      <c r="I12197" t="s">
        <v>14503</v>
      </c>
      <c r="J12197" t="s">
        <v>20206</v>
      </c>
      <c r="L12197" t="s">
        <v>30020</v>
      </c>
      <c r="M12197">
        <v>-8.1967213629976499E-3</v>
      </c>
      <c r="N12197">
        <v>1506</v>
      </c>
      <c r="O12197" t="s">
        <v>20207</v>
      </c>
      <c r="P12197">
        <v>94.76</v>
      </c>
      <c r="Q12197">
        <v>3.36</v>
      </c>
      <c r="R12197">
        <v>195</v>
      </c>
      <c r="S12197">
        <v>1506</v>
      </c>
      <c r="T12197">
        <v>1456</v>
      </c>
      <c r="U12197">
        <v>1545</v>
      </c>
      <c r="V12197">
        <v>1527</v>
      </c>
      <c r="W12197">
        <v>0.121344119</v>
      </c>
      <c r="X12197">
        <v>0.90603609200000002</v>
      </c>
      <c r="Y12197">
        <v>0.587822014</v>
      </c>
      <c r="Z12197">
        <v>0.60304449599999999</v>
      </c>
      <c r="AA12197">
        <v>0</v>
      </c>
      <c r="AB12197">
        <v>0.20885290000000001</v>
      </c>
      <c r="AC12197">
        <v>0.52198307799999999</v>
      </c>
      <c r="AD12197">
        <v>0.52430232399999999</v>
      </c>
      <c r="AE12197">
        <v>1.255138302</v>
      </c>
      <c r="AF12197">
        <v>-8.1967213629976499E-3</v>
      </c>
    </row>
    <row r="12198" spans="1:32" x14ac:dyDescent="0.2">
      <c r="A12198">
        <v>11534</v>
      </c>
      <c r="B12198">
        <v>7321</v>
      </c>
      <c r="C12198" t="s">
        <v>2706</v>
      </c>
      <c r="D12198">
        <v>480</v>
      </c>
      <c r="E12198">
        <v>0</v>
      </c>
      <c r="F12198">
        <v>0</v>
      </c>
      <c r="G12198">
        <v>1607</v>
      </c>
      <c r="H12198">
        <v>2562</v>
      </c>
      <c r="I12198" t="s">
        <v>15802</v>
      </c>
      <c r="J12198" t="s">
        <v>20827</v>
      </c>
      <c r="L12198" t="s">
        <v>30020</v>
      </c>
      <c r="M12198">
        <v>0.25487900116861822</v>
      </c>
      <c r="N12198">
        <v>1547</v>
      </c>
      <c r="O12198" t="s">
        <v>20828</v>
      </c>
      <c r="P12198">
        <v>95.59</v>
      </c>
      <c r="Q12198">
        <v>1.42</v>
      </c>
      <c r="R12198">
        <v>194</v>
      </c>
      <c r="S12198">
        <v>1547</v>
      </c>
      <c r="T12198">
        <v>1455</v>
      </c>
      <c r="U12198">
        <v>1584</v>
      </c>
      <c r="V12198">
        <v>894</v>
      </c>
      <c r="W12198">
        <v>0.120721842</v>
      </c>
      <c r="X12198">
        <v>0.90541381499999996</v>
      </c>
      <c r="Y12198">
        <v>0.60382513699999996</v>
      </c>
      <c r="Z12198">
        <v>0.61826697900000005</v>
      </c>
      <c r="AA12198">
        <v>0</v>
      </c>
      <c r="AB12198">
        <v>0.208230622</v>
      </c>
      <c r="AC12198">
        <v>0.53798620100000005</v>
      </c>
      <c r="AD12198">
        <v>0.53952480700000005</v>
      </c>
      <c r="AE12198">
        <v>1.28574163</v>
      </c>
      <c r="AF12198">
        <v>0.25487900116861822</v>
      </c>
    </row>
    <row r="12199" spans="1:32" x14ac:dyDescent="0.2">
      <c r="A12199">
        <v>11894</v>
      </c>
      <c r="B12199">
        <v>7322</v>
      </c>
      <c r="C12199" t="s">
        <v>2706</v>
      </c>
      <c r="D12199">
        <v>480</v>
      </c>
      <c r="E12199">
        <v>0</v>
      </c>
      <c r="F12199">
        <v>0</v>
      </c>
      <c r="G12199">
        <v>1607</v>
      </c>
      <c r="H12199">
        <v>2562</v>
      </c>
      <c r="I12199" t="s">
        <v>15846</v>
      </c>
      <c r="J12199" t="s">
        <v>21434</v>
      </c>
      <c r="L12199" t="s">
        <v>30020</v>
      </c>
      <c r="M12199">
        <v>0.18969555017876666</v>
      </c>
      <c r="N12199">
        <v>1588</v>
      </c>
      <c r="O12199" t="s">
        <v>21435</v>
      </c>
      <c r="P12199">
        <v>95.56</v>
      </c>
      <c r="Q12199">
        <v>1.2</v>
      </c>
      <c r="R12199">
        <v>193</v>
      </c>
      <c r="S12199">
        <v>1588</v>
      </c>
      <c r="T12199">
        <v>1455</v>
      </c>
      <c r="U12199">
        <v>1625</v>
      </c>
      <c r="V12199">
        <v>1102</v>
      </c>
      <c r="W12199">
        <v>0.12009956400000001</v>
      </c>
      <c r="X12199">
        <v>0.90541381499999996</v>
      </c>
      <c r="Y12199">
        <v>0.61982825900000005</v>
      </c>
      <c r="Z12199">
        <v>0.63427010100000003</v>
      </c>
      <c r="AA12199">
        <v>0</v>
      </c>
      <c r="AB12199">
        <v>0.208230622</v>
      </c>
      <c r="AC12199">
        <v>0.55398932300000003</v>
      </c>
      <c r="AD12199">
        <v>0.55552792900000003</v>
      </c>
      <c r="AE12199">
        <v>1.317747875</v>
      </c>
      <c r="AF12199">
        <v>0.18969555017876666</v>
      </c>
    </row>
    <row r="12200" spans="1:32" x14ac:dyDescent="0.2">
      <c r="A12200">
        <v>12237</v>
      </c>
      <c r="B12200">
        <v>7323</v>
      </c>
      <c r="C12200" t="s">
        <v>2706</v>
      </c>
      <c r="D12200">
        <v>480</v>
      </c>
      <c r="E12200">
        <v>0</v>
      </c>
      <c r="F12200">
        <v>0</v>
      </c>
      <c r="G12200">
        <v>1607</v>
      </c>
      <c r="H12200">
        <v>2562</v>
      </c>
      <c r="I12200" t="s">
        <v>16846</v>
      </c>
      <c r="J12200" t="s">
        <v>22021</v>
      </c>
      <c r="L12200" t="s">
        <v>30020</v>
      </c>
      <c r="M12200">
        <v>7.8844652944574545E-2</v>
      </c>
      <c r="N12200">
        <v>1628</v>
      </c>
      <c r="O12200" t="s">
        <v>22022</v>
      </c>
      <c r="P12200">
        <v>95</v>
      </c>
      <c r="Q12200">
        <v>1.71</v>
      </c>
      <c r="R12200">
        <v>192</v>
      </c>
      <c r="S12200">
        <v>1628</v>
      </c>
      <c r="T12200">
        <v>1454</v>
      </c>
      <c r="U12200">
        <v>1665</v>
      </c>
      <c r="V12200">
        <v>1426</v>
      </c>
      <c r="W12200">
        <v>0.119477287</v>
      </c>
      <c r="X12200">
        <v>0.90479153700000003</v>
      </c>
      <c r="Y12200">
        <v>0.63544106199999995</v>
      </c>
      <c r="Z12200">
        <v>0.64988290400000004</v>
      </c>
      <c r="AA12200">
        <v>0</v>
      </c>
      <c r="AB12200">
        <v>0.207608345</v>
      </c>
      <c r="AC12200">
        <v>0.56960212600000004</v>
      </c>
      <c r="AD12200">
        <v>0.57114073200000004</v>
      </c>
      <c r="AE12200">
        <v>1.3483512019999999</v>
      </c>
      <c r="AF12200">
        <v>7.8844652944574545E-2</v>
      </c>
    </row>
    <row r="12201" spans="1:32" x14ac:dyDescent="0.2">
      <c r="A12201">
        <v>12611</v>
      </c>
      <c r="B12201">
        <v>7324</v>
      </c>
      <c r="C12201" t="s">
        <v>2706</v>
      </c>
      <c r="D12201">
        <v>480</v>
      </c>
      <c r="E12201">
        <v>0</v>
      </c>
      <c r="F12201">
        <v>0</v>
      </c>
      <c r="G12201">
        <v>1607</v>
      </c>
      <c r="H12201">
        <v>2562</v>
      </c>
      <c r="I12201" t="s">
        <v>16200</v>
      </c>
      <c r="J12201" t="s">
        <v>22656</v>
      </c>
      <c r="L12201" t="s">
        <v>30020</v>
      </c>
      <c r="M12201">
        <v>-8.9773616049960703E-3</v>
      </c>
      <c r="N12201">
        <v>1668</v>
      </c>
      <c r="O12201" t="s">
        <v>22657</v>
      </c>
      <c r="P12201">
        <v>94.05</v>
      </c>
      <c r="Q12201">
        <v>3.81</v>
      </c>
      <c r="R12201">
        <v>192</v>
      </c>
      <c r="S12201">
        <v>1668</v>
      </c>
      <c r="T12201">
        <v>1455</v>
      </c>
      <c r="U12201">
        <v>1706</v>
      </c>
      <c r="V12201">
        <v>1691</v>
      </c>
      <c r="W12201">
        <v>0.119477287</v>
      </c>
      <c r="X12201">
        <v>0.90541381499999996</v>
      </c>
      <c r="Y12201">
        <v>0.65105386399999998</v>
      </c>
      <c r="Z12201">
        <v>0.66588602699999999</v>
      </c>
      <c r="AA12201">
        <v>0</v>
      </c>
      <c r="AB12201">
        <v>0.208230622</v>
      </c>
      <c r="AC12201">
        <v>0.58521492799999997</v>
      </c>
      <c r="AD12201">
        <v>0.58714385400000002</v>
      </c>
      <c r="AE12201">
        <v>1.380589405</v>
      </c>
      <c r="AF12201">
        <v>-8.9773616049960703E-3</v>
      </c>
    </row>
    <row r="12202" spans="1:32" x14ac:dyDescent="0.2">
      <c r="A12202">
        <v>12952</v>
      </c>
      <c r="B12202">
        <v>7325</v>
      </c>
      <c r="C12202" t="s">
        <v>2706</v>
      </c>
      <c r="D12202">
        <v>480</v>
      </c>
      <c r="E12202">
        <v>0</v>
      </c>
      <c r="F12202">
        <v>0</v>
      </c>
      <c r="G12202">
        <v>1607</v>
      </c>
      <c r="H12202">
        <v>2562</v>
      </c>
      <c r="I12202" t="s">
        <v>16934</v>
      </c>
      <c r="J12202" t="s">
        <v>23235</v>
      </c>
      <c r="L12202" t="s">
        <v>30020</v>
      </c>
      <c r="M12202">
        <v>-7.0257607907884267E-3</v>
      </c>
      <c r="N12202">
        <v>1708</v>
      </c>
      <c r="O12202" t="s">
        <v>23236</v>
      </c>
      <c r="P12202">
        <v>95.68</v>
      </c>
      <c r="Q12202">
        <v>1.1599999999999999</v>
      </c>
      <c r="R12202">
        <v>191</v>
      </c>
      <c r="S12202">
        <v>1708</v>
      </c>
      <c r="T12202">
        <v>1455</v>
      </c>
      <c r="U12202">
        <v>1743</v>
      </c>
      <c r="V12202">
        <v>1726</v>
      </c>
      <c r="W12202">
        <v>0.118855009</v>
      </c>
      <c r="X12202">
        <v>0.90541381499999996</v>
      </c>
      <c r="Y12202">
        <v>0.66666666699999999</v>
      </c>
      <c r="Z12202">
        <v>0.68032786899999997</v>
      </c>
      <c r="AA12202">
        <v>0</v>
      </c>
      <c r="AB12202">
        <v>0.208230622</v>
      </c>
      <c r="AC12202">
        <v>0.60082773099999998</v>
      </c>
      <c r="AD12202">
        <v>0.60158569699999997</v>
      </c>
      <c r="AE12202">
        <v>1.4106440499999999</v>
      </c>
      <c r="AF12202">
        <v>-7.0257607907884267E-3</v>
      </c>
    </row>
    <row r="12203" spans="1:32" x14ac:dyDescent="0.2">
      <c r="A12203">
        <v>13304</v>
      </c>
      <c r="B12203">
        <v>7326</v>
      </c>
      <c r="C12203" t="s">
        <v>2706</v>
      </c>
      <c r="D12203">
        <v>480</v>
      </c>
      <c r="E12203">
        <v>0</v>
      </c>
      <c r="F12203">
        <v>0</v>
      </c>
      <c r="G12203">
        <v>1607</v>
      </c>
      <c r="H12203">
        <v>2562</v>
      </c>
      <c r="I12203" t="s">
        <v>17028</v>
      </c>
      <c r="J12203" t="s">
        <v>23817</v>
      </c>
      <c r="L12203" t="s">
        <v>30020</v>
      </c>
      <c r="M12203">
        <v>-1.4051522537861016E-2</v>
      </c>
      <c r="N12203">
        <v>1750</v>
      </c>
      <c r="O12203" t="s">
        <v>23818</v>
      </c>
      <c r="P12203">
        <v>95.2</v>
      </c>
      <c r="Q12203">
        <v>1.57</v>
      </c>
      <c r="R12203">
        <v>191</v>
      </c>
      <c r="S12203">
        <v>1750</v>
      </c>
      <c r="T12203">
        <v>1455</v>
      </c>
      <c r="U12203">
        <v>1788</v>
      </c>
      <c r="V12203">
        <v>1786</v>
      </c>
      <c r="W12203">
        <v>0.118855009</v>
      </c>
      <c r="X12203">
        <v>0.90541381499999996</v>
      </c>
      <c r="Y12203">
        <v>0.68306010900000003</v>
      </c>
      <c r="Z12203">
        <v>0.69789227200000004</v>
      </c>
      <c r="AA12203">
        <v>0</v>
      </c>
      <c r="AB12203">
        <v>0.208230622</v>
      </c>
      <c r="AC12203">
        <v>0.61722117300000001</v>
      </c>
      <c r="AD12203">
        <v>0.61915009899999995</v>
      </c>
      <c r="AE12203">
        <v>1.4446018949999999</v>
      </c>
      <c r="AF12203">
        <v>-1.4051522537861016E-2</v>
      </c>
    </row>
    <row r="12204" spans="1:32" x14ac:dyDescent="0.2">
      <c r="A12204">
        <v>13633</v>
      </c>
      <c r="B12204">
        <v>7327</v>
      </c>
      <c r="C12204" t="s">
        <v>2706</v>
      </c>
      <c r="D12204">
        <v>480</v>
      </c>
      <c r="E12204">
        <v>0</v>
      </c>
      <c r="F12204">
        <v>0</v>
      </c>
      <c r="G12204">
        <v>1607</v>
      </c>
      <c r="H12204">
        <v>2562</v>
      </c>
      <c r="I12204" t="s">
        <v>17532</v>
      </c>
      <c r="J12204" t="s">
        <v>24364</v>
      </c>
      <c r="L12204" t="s">
        <v>30020</v>
      </c>
      <c r="M12204">
        <v>0.69906323199999998</v>
      </c>
      <c r="N12204">
        <v>1791</v>
      </c>
      <c r="O12204" t="s">
        <v>24365</v>
      </c>
      <c r="P12204">
        <v>95.62</v>
      </c>
      <c r="Q12204">
        <v>1.02</v>
      </c>
      <c r="R12204">
        <v>190</v>
      </c>
      <c r="S12204">
        <v>1791</v>
      </c>
      <c r="T12204">
        <v>1455</v>
      </c>
      <c r="U12204">
        <v>1829</v>
      </c>
      <c r="V12204">
        <v>0</v>
      </c>
      <c r="W12204">
        <v>0.11823273199999999</v>
      </c>
      <c r="X12204">
        <v>0.90541381499999996</v>
      </c>
      <c r="Y12204">
        <v>0.69906323199999998</v>
      </c>
      <c r="Z12204">
        <v>0.71389539400000002</v>
      </c>
      <c r="AA12204">
        <v>0</v>
      </c>
      <c r="AB12204">
        <v>0.208230622</v>
      </c>
      <c r="AC12204">
        <v>0.63322429599999996</v>
      </c>
      <c r="AD12204">
        <v>0.63515322200000002</v>
      </c>
      <c r="AE12204">
        <v>1.47660814</v>
      </c>
      <c r="AF12204">
        <v>0.69906323199999998</v>
      </c>
    </row>
    <row r="12205" spans="1:32" x14ac:dyDescent="0.2">
      <c r="A12205">
        <v>13945</v>
      </c>
      <c r="B12205">
        <v>7328</v>
      </c>
      <c r="C12205" t="s">
        <v>2706</v>
      </c>
      <c r="D12205">
        <v>480</v>
      </c>
      <c r="E12205">
        <v>0</v>
      </c>
      <c r="F12205">
        <v>0</v>
      </c>
      <c r="G12205">
        <v>1607</v>
      </c>
      <c r="H12205">
        <v>2562</v>
      </c>
      <c r="I12205" t="s">
        <v>19157</v>
      </c>
      <c r="J12205" t="s">
        <v>24903</v>
      </c>
      <c r="L12205" t="s">
        <v>30020</v>
      </c>
      <c r="M12205">
        <v>0.13387978107259957</v>
      </c>
      <c r="N12205">
        <v>1831</v>
      </c>
      <c r="O12205" t="s">
        <v>24904</v>
      </c>
      <c r="P12205">
        <v>94.59</v>
      </c>
      <c r="Q12205">
        <v>2.21</v>
      </c>
      <c r="R12205">
        <v>191</v>
      </c>
      <c r="S12205">
        <v>1831</v>
      </c>
      <c r="T12205">
        <v>1454</v>
      </c>
      <c r="U12205">
        <v>1870</v>
      </c>
      <c r="V12205">
        <v>1488</v>
      </c>
      <c r="W12205">
        <v>0.118855009</v>
      </c>
      <c r="X12205">
        <v>0.90479153700000003</v>
      </c>
      <c r="Y12205">
        <v>0.71467603400000002</v>
      </c>
      <c r="Z12205">
        <v>0.72989851699999997</v>
      </c>
      <c r="AA12205">
        <v>0</v>
      </c>
      <c r="AB12205">
        <v>0.207608345</v>
      </c>
      <c r="AC12205">
        <v>0.64883709899999997</v>
      </c>
      <c r="AD12205">
        <v>0.65115634499999997</v>
      </c>
      <c r="AE12205">
        <v>1.5076017880000001</v>
      </c>
      <c r="AF12205">
        <v>0.13387978107259957</v>
      </c>
    </row>
    <row r="12206" spans="1:32" x14ac:dyDescent="0.2">
      <c r="A12206">
        <v>14281</v>
      </c>
      <c r="B12206">
        <v>7329</v>
      </c>
      <c r="C12206" t="s">
        <v>2706</v>
      </c>
      <c r="D12206">
        <v>480</v>
      </c>
      <c r="E12206">
        <v>0</v>
      </c>
      <c r="F12206">
        <v>0</v>
      </c>
      <c r="G12206">
        <v>1607</v>
      </c>
      <c r="H12206">
        <v>2562</v>
      </c>
      <c r="I12206" t="s">
        <v>20836</v>
      </c>
      <c r="J12206" t="s">
        <v>25495</v>
      </c>
      <c r="L12206" t="s">
        <v>30020</v>
      </c>
      <c r="M12206">
        <v>0.73067915699999997</v>
      </c>
      <c r="N12206">
        <v>1872</v>
      </c>
      <c r="O12206" t="s">
        <v>25496</v>
      </c>
      <c r="P12206">
        <v>93.52</v>
      </c>
      <c r="Q12206">
        <v>7.31</v>
      </c>
      <c r="R12206">
        <v>190</v>
      </c>
      <c r="S12206">
        <v>1872</v>
      </c>
      <c r="T12206">
        <v>1455</v>
      </c>
      <c r="U12206">
        <v>1911</v>
      </c>
      <c r="V12206">
        <v>0</v>
      </c>
      <c r="W12206">
        <v>0.11823273199999999</v>
      </c>
      <c r="X12206">
        <v>0.90541381499999996</v>
      </c>
      <c r="Y12206">
        <v>0.73067915699999997</v>
      </c>
      <c r="Z12206">
        <v>0.74590163899999995</v>
      </c>
      <c r="AA12206">
        <v>0</v>
      </c>
      <c r="AB12206">
        <v>0.208230622</v>
      </c>
      <c r="AC12206">
        <v>0.66484022099999995</v>
      </c>
      <c r="AD12206">
        <v>0.66715946699999995</v>
      </c>
      <c r="AE12206">
        <v>1.5402303100000001</v>
      </c>
      <c r="AF12206">
        <v>0.73067915699999997</v>
      </c>
    </row>
    <row r="12207" spans="1:32" x14ac:dyDescent="0.2">
      <c r="A12207">
        <v>14604</v>
      </c>
      <c r="B12207">
        <v>7330</v>
      </c>
      <c r="C12207" t="s">
        <v>2706</v>
      </c>
      <c r="D12207">
        <v>480</v>
      </c>
      <c r="E12207">
        <v>0</v>
      </c>
      <c r="F12207">
        <v>0</v>
      </c>
      <c r="G12207">
        <v>1607</v>
      </c>
      <c r="H12207">
        <v>2562</v>
      </c>
      <c r="I12207" t="s">
        <v>22233</v>
      </c>
      <c r="J12207" t="s">
        <v>26044</v>
      </c>
      <c r="L12207" t="s">
        <v>30020</v>
      </c>
      <c r="M12207">
        <v>0.746291959</v>
      </c>
      <c r="N12207">
        <v>1912</v>
      </c>
      <c r="O12207" t="s">
        <v>26045</v>
      </c>
      <c r="P12207">
        <v>95.22</v>
      </c>
      <c r="Q12207">
        <v>1.17</v>
      </c>
      <c r="R12207">
        <v>190</v>
      </c>
      <c r="S12207">
        <v>1912</v>
      </c>
      <c r="T12207">
        <v>1454</v>
      </c>
      <c r="U12207">
        <v>1952</v>
      </c>
      <c r="V12207">
        <v>0</v>
      </c>
      <c r="W12207">
        <v>0.11823273199999999</v>
      </c>
      <c r="X12207">
        <v>0.90479153700000003</v>
      </c>
      <c r="Y12207">
        <v>0.746291959</v>
      </c>
      <c r="Z12207">
        <v>0.76190476200000001</v>
      </c>
      <c r="AA12207">
        <v>0</v>
      </c>
      <c r="AB12207">
        <v>0.207608345</v>
      </c>
      <c r="AC12207">
        <v>0.68045302399999996</v>
      </c>
      <c r="AD12207">
        <v>0.68316259000000001</v>
      </c>
      <c r="AE12207">
        <v>1.571223958</v>
      </c>
      <c r="AF12207">
        <v>0.746291959</v>
      </c>
    </row>
    <row r="12208" spans="1:32" x14ac:dyDescent="0.2">
      <c r="A12208">
        <v>16556</v>
      </c>
      <c r="B12208">
        <v>7331</v>
      </c>
      <c r="C12208" t="s">
        <v>2706</v>
      </c>
      <c r="D12208">
        <v>480</v>
      </c>
      <c r="E12208">
        <v>0</v>
      </c>
      <c r="F12208">
        <v>0</v>
      </c>
      <c r="G12208">
        <v>1607</v>
      </c>
      <c r="H12208">
        <v>2562</v>
      </c>
      <c r="I12208" t="s">
        <v>20260</v>
      </c>
      <c r="J12208" t="s">
        <v>29276</v>
      </c>
      <c r="L12208" t="s">
        <v>30020</v>
      </c>
      <c r="M12208">
        <v>0.76385636199999996</v>
      </c>
      <c r="N12208">
        <v>1957</v>
      </c>
      <c r="O12208" t="s">
        <v>4098</v>
      </c>
      <c r="P12208">
        <v>96</v>
      </c>
      <c r="Q12208">
        <v>0</v>
      </c>
      <c r="R12208">
        <v>189</v>
      </c>
      <c r="S12208">
        <v>1957</v>
      </c>
      <c r="T12208">
        <v>402</v>
      </c>
      <c r="U12208">
        <v>1992</v>
      </c>
      <c r="V12208">
        <v>0</v>
      </c>
      <c r="W12208">
        <v>0.117610454</v>
      </c>
      <c r="X12208">
        <v>0.25015556900000002</v>
      </c>
      <c r="Y12208">
        <v>0.76385636199999996</v>
      </c>
      <c r="Z12208">
        <v>0.77751756400000005</v>
      </c>
      <c r="AA12208">
        <v>0</v>
      </c>
      <c r="AB12208">
        <v>0.39934844800000002</v>
      </c>
      <c r="AC12208">
        <v>0.69801742600000005</v>
      </c>
      <c r="AD12208">
        <v>0.69877539200000005</v>
      </c>
      <c r="AE12208">
        <v>1.7961412670000001</v>
      </c>
      <c r="AF12208">
        <v>0.76385636199999996</v>
      </c>
    </row>
    <row r="12209" spans="1:32" x14ac:dyDescent="0.2">
      <c r="A12209">
        <v>15287</v>
      </c>
      <c r="B12209">
        <v>7332</v>
      </c>
      <c r="C12209" t="s">
        <v>2706</v>
      </c>
      <c r="D12209">
        <v>480</v>
      </c>
      <c r="E12209">
        <v>0</v>
      </c>
      <c r="F12209">
        <v>0</v>
      </c>
      <c r="G12209">
        <v>1607</v>
      </c>
      <c r="H12209">
        <v>2562</v>
      </c>
      <c r="I12209" t="s">
        <v>22610</v>
      </c>
      <c r="J12209" t="s">
        <v>27188</v>
      </c>
      <c r="L12209" t="s">
        <v>30020</v>
      </c>
      <c r="M12209">
        <v>0.77829820500000002</v>
      </c>
      <c r="N12209">
        <v>1994</v>
      </c>
      <c r="O12209" t="s">
        <v>27189</v>
      </c>
      <c r="P12209">
        <v>94.75</v>
      </c>
      <c r="Q12209">
        <v>1.61</v>
      </c>
      <c r="R12209">
        <v>224</v>
      </c>
      <c r="S12209">
        <v>1994</v>
      </c>
      <c r="T12209">
        <v>1454</v>
      </c>
      <c r="U12209">
        <v>2034</v>
      </c>
      <c r="V12209">
        <v>0</v>
      </c>
      <c r="W12209">
        <v>0.13939016800000001</v>
      </c>
      <c r="X12209">
        <v>0.90479153700000003</v>
      </c>
      <c r="Y12209">
        <v>0.77829820500000002</v>
      </c>
      <c r="Z12209">
        <v>0.79391100699999995</v>
      </c>
      <c r="AA12209">
        <v>0</v>
      </c>
      <c r="AB12209">
        <v>0.207608345</v>
      </c>
      <c r="AC12209">
        <v>0.71245926900000001</v>
      </c>
      <c r="AD12209">
        <v>0.71516883499999995</v>
      </c>
      <c r="AE12209">
        <v>1.6352364479999999</v>
      </c>
      <c r="AF12209">
        <v>0.77829820500000002</v>
      </c>
    </row>
    <row r="12210" spans="1:32" x14ac:dyDescent="0.2">
      <c r="A12210">
        <v>15626</v>
      </c>
      <c r="B12210">
        <v>7333</v>
      </c>
      <c r="C12210" t="s">
        <v>2706</v>
      </c>
      <c r="D12210">
        <v>480</v>
      </c>
      <c r="E12210">
        <v>0</v>
      </c>
      <c r="F12210">
        <v>0</v>
      </c>
      <c r="G12210">
        <v>1607</v>
      </c>
      <c r="H12210">
        <v>2562</v>
      </c>
      <c r="I12210" t="s">
        <v>18967</v>
      </c>
      <c r="J12210" t="s">
        <v>27746</v>
      </c>
      <c r="L12210" t="s">
        <v>30020</v>
      </c>
      <c r="M12210">
        <v>-1.288056214910227E-2</v>
      </c>
      <c r="N12210">
        <v>2035</v>
      </c>
      <c r="O12210" t="s">
        <v>27747</v>
      </c>
      <c r="P12210">
        <v>93.47</v>
      </c>
      <c r="Q12210">
        <v>6.43</v>
      </c>
      <c r="R12210">
        <v>188</v>
      </c>
      <c r="S12210">
        <v>2035</v>
      </c>
      <c r="T12210">
        <v>1453</v>
      </c>
      <c r="U12210">
        <v>2075</v>
      </c>
      <c r="V12210">
        <v>2068</v>
      </c>
      <c r="W12210">
        <v>0.116988177</v>
      </c>
      <c r="X12210">
        <v>0.904169259</v>
      </c>
      <c r="Y12210">
        <v>0.794301327</v>
      </c>
      <c r="Z12210">
        <v>0.80991413000000001</v>
      </c>
      <c r="AA12210">
        <v>0</v>
      </c>
      <c r="AB12210">
        <v>0.206986067</v>
      </c>
      <c r="AC12210">
        <v>0.72846239099999999</v>
      </c>
      <c r="AD12210">
        <v>0.73117195700000004</v>
      </c>
      <c r="AE12210">
        <v>1.666620416</v>
      </c>
      <c r="AF12210">
        <v>-1.288056214910227E-2</v>
      </c>
    </row>
    <row r="12211" spans="1:32" x14ac:dyDescent="0.2">
      <c r="A12211">
        <v>15976</v>
      </c>
      <c r="B12211">
        <v>7334</v>
      </c>
      <c r="C12211" t="s">
        <v>2706</v>
      </c>
      <c r="D12211">
        <v>480</v>
      </c>
      <c r="E12211">
        <v>0</v>
      </c>
      <c r="F12211">
        <v>0</v>
      </c>
      <c r="G12211">
        <v>1607</v>
      </c>
      <c r="H12211">
        <v>2562</v>
      </c>
      <c r="I12211" t="s">
        <v>19037</v>
      </c>
      <c r="J12211" t="s">
        <v>28360</v>
      </c>
      <c r="L12211" t="s">
        <v>30020</v>
      </c>
      <c r="M12211">
        <v>0.81030444999999995</v>
      </c>
      <c r="N12211">
        <v>2076</v>
      </c>
      <c r="O12211" t="s">
        <v>28361</v>
      </c>
      <c r="P12211">
        <v>95.35</v>
      </c>
      <c r="Q12211">
        <v>1.35</v>
      </c>
      <c r="R12211">
        <v>188</v>
      </c>
      <c r="S12211">
        <v>2076</v>
      </c>
      <c r="T12211">
        <v>1453</v>
      </c>
      <c r="U12211">
        <v>2116</v>
      </c>
      <c r="V12211">
        <v>0</v>
      </c>
      <c r="W12211">
        <v>0.116988177</v>
      </c>
      <c r="X12211">
        <v>0.904169259</v>
      </c>
      <c r="Y12211">
        <v>0.81030444999999995</v>
      </c>
      <c r="Z12211">
        <v>0.82591725199999999</v>
      </c>
      <c r="AA12211">
        <v>0</v>
      </c>
      <c r="AB12211">
        <v>0.206986067</v>
      </c>
      <c r="AC12211">
        <v>0.74446551400000005</v>
      </c>
      <c r="AD12211">
        <v>0.74717507999999999</v>
      </c>
      <c r="AE12211">
        <v>1.698626661</v>
      </c>
      <c r="AF12211">
        <v>0.81030444999999995</v>
      </c>
    </row>
    <row r="12212" spans="1:32" x14ac:dyDescent="0.2">
      <c r="A12212">
        <v>16278</v>
      </c>
      <c r="B12212">
        <v>7335</v>
      </c>
      <c r="C12212" t="s">
        <v>2706</v>
      </c>
      <c r="D12212">
        <v>480</v>
      </c>
      <c r="E12212">
        <v>0</v>
      </c>
      <c r="F12212">
        <v>0</v>
      </c>
      <c r="G12212">
        <v>1607</v>
      </c>
      <c r="H12212">
        <v>2562</v>
      </c>
      <c r="I12212" t="s">
        <v>17479</v>
      </c>
      <c r="J12212" t="s">
        <v>28868</v>
      </c>
      <c r="L12212" t="s">
        <v>30020</v>
      </c>
      <c r="M12212">
        <v>1.2490241789227197E-2</v>
      </c>
      <c r="N12212">
        <v>2117</v>
      </c>
      <c r="O12212" t="s">
        <v>28869</v>
      </c>
      <c r="P12212">
        <v>94.04</v>
      </c>
      <c r="Q12212">
        <v>3.04</v>
      </c>
      <c r="R12212">
        <v>187</v>
      </c>
      <c r="S12212">
        <v>2117</v>
      </c>
      <c r="T12212">
        <v>1452</v>
      </c>
      <c r="U12212">
        <v>2157</v>
      </c>
      <c r="V12212">
        <v>2085</v>
      </c>
      <c r="W12212">
        <v>0.11636589899999999</v>
      </c>
      <c r="X12212">
        <v>0.90354698200000005</v>
      </c>
      <c r="Y12212">
        <v>0.82630757200000005</v>
      </c>
      <c r="Z12212">
        <v>0.84192037500000005</v>
      </c>
      <c r="AA12212">
        <v>0</v>
      </c>
      <c r="AB12212">
        <v>0.20636378999999999</v>
      </c>
      <c r="AC12212">
        <v>0.76046863600000003</v>
      </c>
      <c r="AD12212">
        <v>0.76317820199999997</v>
      </c>
      <c r="AE12212">
        <v>1.7300106289999999</v>
      </c>
      <c r="AF12212">
        <v>1.2490241789227197E-2</v>
      </c>
    </row>
    <row r="12213" spans="1:32" x14ac:dyDescent="0.2">
      <c r="A12213">
        <v>393</v>
      </c>
      <c r="B12213">
        <v>2108</v>
      </c>
      <c r="C12213" t="s">
        <v>509</v>
      </c>
      <c r="D12213">
        <v>481</v>
      </c>
      <c r="E12213">
        <v>0</v>
      </c>
      <c r="F12213">
        <v>0</v>
      </c>
      <c r="G12213">
        <v>1552</v>
      </c>
      <c r="H12213">
        <v>2562</v>
      </c>
      <c r="I12213" t="s">
        <v>30</v>
      </c>
      <c r="J12213" t="s">
        <v>949</v>
      </c>
      <c r="L12213" t="s">
        <v>29868</v>
      </c>
      <c r="M12213">
        <v>6.1670570000000001E-2</v>
      </c>
      <c r="N12213">
        <v>158</v>
      </c>
      <c r="O12213" t="s">
        <v>336</v>
      </c>
      <c r="P12213">
        <v>96</v>
      </c>
      <c r="Q12213">
        <v>0</v>
      </c>
      <c r="R12213">
        <v>430</v>
      </c>
      <c r="S12213">
        <v>158</v>
      </c>
      <c r="T12213">
        <v>1360</v>
      </c>
      <c r="U12213">
        <v>195</v>
      </c>
      <c r="V12213">
        <v>0</v>
      </c>
      <c r="W12213">
        <v>0.277061856</v>
      </c>
      <c r="X12213">
        <v>0.87628866000000005</v>
      </c>
      <c r="Y12213">
        <v>6.1670570000000001E-2</v>
      </c>
      <c r="Z12213">
        <v>7.6112412000000004E-2</v>
      </c>
      <c r="AA12213">
        <v>6.6138184000000003E-2</v>
      </c>
      <c r="AB12213">
        <v>0.17910546799999999</v>
      </c>
      <c r="AC12213">
        <v>0</v>
      </c>
      <c r="AD12213">
        <v>0</v>
      </c>
      <c r="AE12213">
        <v>0.24524365200000001</v>
      </c>
      <c r="AF12213">
        <v>6.1670570000000001E-2</v>
      </c>
    </row>
    <row r="12214" spans="1:32" x14ac:dyDescent="0.2">
      <c r="A12214">
        <v>199</v>
      </c>
      <c r="B12214">
        <v>2109</v>
      </c>
      <c r="C12214" t="s">
        <v>509</v>
      </c>
      <c r="D12214">
        <v>481</v>
      </c>
      <c r="E12214">
        <v>0</v>
      </c>
      <c r="F12214">
        <v>0</v>
      </c>
      <c r="G12214">
        <v>1552</v>
      </c>
      <c r="H12214">
        <v>2562</v>
      </c>
      <c r="I12214" t="s">
        <v>57</v>
      </c>
      <c r="J12214" t="s">
        <v>510</v>
      </c>
      <c r="L12214" t="s">
        <v>30020</v>
      </c>
      <c r="M12214">
        <v>8.7041374000000005E-2</v>
      </c>
      <c r="N12214">
        <v>223</v>
      </c>
      <c r="O12214" t="s">
        <v>511</v>
      </c>
      <c r="P12214">
        <v>94.8</v>
      </c>
      <c r="Q12214">
        <v>1.82</v>
      </c>
      <c r="R12214">
        <v>166</v>
      </c>
      <c r="S12214">
        <v>223</v>
      </c>
      <c r="T12214">
        <v>1360</v>
      </c>
      <c r="U12214">
        <v>260</v>
      </c>
      <c r="V12214">
        <v>0</v>
      </c>
      <c r="W12214">
        <v>0.106958763</v>
      </c>
      <c r="X12214">
        <v>0.87628866000000005</v>
      </c>
      <c r="Y12214">
        <v>8.7041374000000005E-2</v>
      </c>
      <c r="Z12214">
        <v>0.101483216</v>
      </c>
      <c r="AA12214">
        <v>0</v>
      </c>
      <c r="AB12214">
        <v>0.17910546799999999</v>
      </c>
      <c r="AC12214">
        <v>2.1202438000000001E-2</v>
      </c>
      <c r="AD12214">
        <v>2.2741043999999998E-2</v>
      </c>
      <c r="AE12214">
        <v>0.22304895</v>
      </c>
      <c r="AF12214">
        <v>8.7041374000000005E-2</v>
      </c>
    </row>
    <row r="12215" spans="1:32" x14ac:dyDescent="0.2">
      <c r="A12215">
        <v>474</v>
      </c>
      <c r="B12215">
        <v>2110</v>
      </c>
      <c r="C12215" t="s">
        <v>509</v>
      </c>
      <c r="D12215">
        <v>481</v>
      </c>
      <c r="E12215">
        <v>0</v>
      </c>
      <c r="F12215">
        <v>0</v>
      </c>
      <c r="G12215">
        <v>1552</v>
      </c>
      <c r="H12215">
        <v>2562</v>
      </c>
      <c r="I12215" t="s">
        <v>50</v>
      </c>
      <c r="J12215" t="s">
        <v>1117</v>
      </c>
      <c r="L12215" t="s">
        <v>30020</v>
      </c>
      <c r="M12215">
        <v>2.8103044134270103E-2</v>
      </c>
      <c r="N12215">
        <v>262</v>
      </c>
      <c r="O12215" t="s">
        <v>1118</v>
      </c>
      <c r="P12215">
        <v>93.28</v>
      </c>
      <c r="Q12215">
        <v>6.75</v>
      </c>
      <c r="R12215">
        <v>165</v>
      </c>
      <c r="S12215">
        <v>262</v>
      </c>
      <c r="T12215">
        <v>1360</v>
      </c>
      <c r="U12215">
        <v>300</v>
      </c>
      <c r="V12215">
        <v>190</v>
      </c>
      <c r="W12215">
        <v>0.106314433</v>
      </c>
      <c r="X12215">
        <v>0.87628866000000005</v>
      </c>
      <c r="Y12215">
        <v>0.102263856</v>
      </c>
      <c r="Z12215">
        <v>0.117096019</v>
      </c>
      <c r="AA12215">
        <v>0</v>
      </c>
      <c r="AB12215">
        <v>0.17910546799999999</v>
      </c>
      <c r="AC12215">
        <v>3.6424920999999999E-2</v>
      </c>
      <c r="AD12215">
        <v>3.8353845999999997E-2</v>
      </c>
      <c r="AE12215">
        <v>0.25388423500000001</v>
      </c>
      <c r="AF12215">
        <v>2.8103044134270103E-2</v>
      </c>
    </row>
    <row r="12216" spans="1:32" x14ac:dyDescent="0.2">
      <c r="A12216">
        <v>792</v>
      </c>
      <c r="B12216">
        <v>2111</v>
      </c>
      <c r="C12216" t="s">
        <v>509</v>
      </c>
      <c r="D12216">
        <v>481</v>
      </c>
      <c r="E12216">
        <v>0</v>
      </c>
      <c r="F12216">
        <v>0</v>
      </c>
      <c r="G12216">
        <v>1552</v>
      </c>
      <c r="H12216">
        <v>2562</v>
      </c>
      <c r="I12216" t="s">
        <v>64</v>
      </c>
      <c r="J12216" t="s">
        <v>1783</v>
      </c>
      <c r="L12216" t="s">
        <v>30020</v>
      </c>
      <c r="M12216">
        <v>4.2935208891490967E-3</v>
      </c>
      <c r="N12216">
        <v>301</v>
      </c>
      <c r="O12216" t="s">
        <v>1784</v>
      </c>
      <c r="P12216">
        <v>94.31</v>
      </c>
      <c r="Q12216">
        <v>1.96</v>
      </c>
      <c r="R12216">
        <v>164</v>
      </c>
      <c r="S12216">
        <v>301</v>
      </c>
      <c r="T12216">
        <v>1360</v>
      </c>
      <c r="U12216">
        <v>340</v>
      </c>
      <c r="V12216">
        <v>290</v>
      </c>
      <c r="W12216">
        <v>0.105670103</v>
      </c>
      <c r="X12216">
        <v>0.87628866000000005</v>
      </c>
      <c r="Y12216">
        <v>0.117486339</v>
      </c>
      <c r="Z12216">
        <v>0.132708821</v>
      </c>
      <c r="AA12216">
        <v>0</v>
      </c>
      <c r="AB12216">
        <v>0.17910546799999999</v>
      </c>
      <c r="AC12216">
        <v>5.1647403000000001E-2</v>
      </c>
      <c r="AD12216">
        <v>5.3966648999999998E-2</v>
      </c>
      <c r="AE12216">
        <v>0.28471951899999998</v>
      </c>
      <c r="AF12216">
        <v>4.2935208891490967E-3</v>
      </c>
    </row>
    <row r="12217" spans="1:32" x14ac:dyDescent="0.2">
      <c r="A12217">
        <v>1048</v>
      </c>
      <c r="B12217">
        <v>2112</v>
      </c>
      <c r="C12217" t="s">
        <v>509</v>
      </c>
      <c r="D12217">
        <v>481</v>
      </c>
      <c r="E12217">
        <v>0</v>
      </c>
      <c r="F12217">
        <v>0</v>
      </c>
      <c r="G12217">
        <v>1552</v>
      </c>
      <c r="H12217">
        <v>2562</v>
      </c>
      <c r="I12217" t="s">
        <v>89</v>
      </c>
      <c r="J12217" t="s">
        <v>2268</v>
      </c>
      <c r="L12217" t="s">
        <v>30020</v>
      </c>
      <c r="M12217">
        <v>0.132708821</v>
      </c>
      <c r="N12217">
        <v>340</v>
      </c>
      <c r="O12217" t="s">
        <v>2269</v>
      </c>
      <c r="P12217">
        <v>94.26</v>
      </c>
      <c r="Q12217">
        <v>6.2</v>
      </c>
      <c r="R12217">
        <v>163</v>
      </c>
      <c r="S12217">
        <v>340</v>
      </c>
      <c r="T12217">
        <v>1360</v>
      </c>
      <c r="U12217">
        <v>376</v>
      </c>
      <c r="V12217">
        <v>0</v>
      </c>
      <c r="W12217">
        <v>0.105025773</v>
      </c>
      <c r="X12217">
        <v>0.87628866000000005</v>
      </c>
      <c r="Y12217">
        <v>0.132708821</v>
      </c>
      <c r="Z12217">
        <v>0.14676034299999999</v>
      </c>
      <c r="AA12217">
        <v>0</v>
      </c>
      <c r="AB12217">
        <v>0.17910546799999999</v>
      </c>
      <c r="AC12217">
        <v>6.6869885000000004E-2</v>
      </c>
      <c r="AD12217">
        <v>6.8018171000000002E-2</v>
      </c>
      <c r="AE12217">
        <v>0.31399352400000002</v>
      </c>
      <c r="AF12217">
        <v>0.132708821</v>
      </c>
    </row>
    <row r="12218" spans="1:32" x14ac:dyDescent="0.2">
      <c r="A12218">
        <v>1335</v>
      </c>
      <c r="B12218">
        <v>2113</v>
      </c>
      <c r="C12218" t="s">
        <v>509</v>
      </c>
      <c r="D12218">
        <v>481</v>
      </c>
      <c r="E12218">
        <v>0</v>
      </c>
      <c r="F12218">
        <v>0</v>
      </c>
      <c r="G12218">
        <v>1552</v>
      </c>
      <c r="H12218">
        <v>2562</v>
      </c>
      <c r="I12218" t="s">
        <v>157</v>
      </c>
      <c r="J12218" t="s">
        <v>2830</v>
      </c>
      <c r="L12218" t="s">
        <v>30020</v>
      </c>
      <c r="M12218">
        <v>-9.3676811678376215E-3</v>
      </c>
      <c r="N12218">
        <v>379</v>
      </c>
      <c r="O12218" t="s">
        <v>2831</v>
      </c>
      <c r="P12218">
        <v>92.94</v>
      </c>
      <c r="Q12218">
        <v>2.77</v>
      </c>
      <c r="R12218">
        <v>162</v>
      </c>
      <c r="S12218">
        <v>379</v>
      </c>
      <c r="T12218">
        <v>1358</v>
      </c>
      <c r="U12218">
        <v>418</v>
      </c>
      <c r="V12218">
        <v>403</v>
      </c>
      <c r="W12218">
        <v>0.104381443</v>
      </c>
      <c r="X12218">
        <v>0.875</v>
      </c>
      <c r="Y12218">
        <v>0.14793130400000001</v>
      </c>
      <c r="Z12218">
        <v>0.163153786</v>
      </c>
      <c r="AA12218">
        <v>0</v>
      </c>
      <c r="AB12218">
        <v>0.17781680799999999</v>
      </c>
      <c r="AC12218">
        <v>8.2092367999999999E-2</v>
      </c>
      <c r="AD12218">
        <v>8.4411613999999996E-2</v>
      </c>
      <c r="AE12218">
        <v>0.34432078900000002</v>
      </c>
      <c r="AF12218">
        <v>-9.3676811678376215E-3</v>
      </c>
    </row>
    <row r="12219" spans="1:32" x14ac:dyDescent="0.2">
      <c r="A12219">
        <v>1626</v>
      </c>
      <c r="B12219">
        <v>2114</v>
      </c>
      <c r="C12219" t="s">
        <v>509</v>
      </c>
      <c r="D12219">
        <v>481</v>
      </c>
      <c r="E12219">
        <v>0</v>
      </c>
      <c r="F12219">
        <v>0</v>
      </c>
      <c r="G12219">
        <v>1552</v>
      </c>
      <c r="H12219">
        <v>2562</v>
      </c>
      <c r="I12219" t="s">
        <v>230</v>
      </c>
      <c r="J12219" t="s">
        <v>3386</v>
      </c>
      <c r="L12219" t="s">
        <v>30020</v>
      </c>
      <c r="M12219">
        <v>7.806400202966246E-4</v>
      </c>
      <c r="N12219">
        <v>418</v>
      </c>
      <c r="O12219" t="s">
        <v>3387</v>
      </c>
      <c r="P12219">
        <v>92.65</v>
      </c>
      <c r="Q12219">
        <v>7.44</v>
      </c>
      <c r="R12219">
        <v>161</v>
      </c>
      <c r="S12219">
        <v>418</v>
      </c>
      <c r="T12219">
        <v>1360</v>
      </c>
      <c r="U12219">
        <v>457</v>
      </c>
      <c r="V12219">
        <v>416</v>
      </c>
      <c r="W12219">
        <v>0.10373711300000001</v>
      </c>
      <c r="X12219">
        <v>0.87628866000000005</v>
      </c>
      <c r="Y12219">
        <v>0.163153786</v>
      </c>
      <c r="Z12219">
        <v>0.178376269</v>
      </c>
      <c r="AA12219">
        <v>0</v>
      </c>
      <c r="AB12219">
        <v>0.17910546799999999</v>
      </c>
      <c r="AC12219">
        <v>9.7314849999999994E-2</v>
      </c>
      <c r="AD12219">
        <v>9.9634096000000005E-2</v>
      </c>
      <c r="AE12219">
        <v>0.376054414</v>
      </c>
      <c r="AF12219">
        <v>7.806400202966246E-4</v>
      </c>
    </row>
    <row r="12220" spans="1:32" x14ac:dyDescent="0.2">
      <c r="A12220">
        <v>1896</v>
      </c>
      <c r="B12220">
        <v>2115</v>
      </c>
      <c r="C12220" t="s">
        <v>509</v>
      </c>
      <c r="D12220">
        <v>481</v>
      </c>
      <c r="E12220">
        <v>0</v>
      </c>
      <c r="F12220">
        <v>0</v>
      </c>
      <c r="G12220">
        <v>1552</v>
      </c>
      <c r="H12220">
        <v>2562</v>
      </c>
      <c r="I12220" t="s">
        <v>234</v>
      </c>
      <c r="J12220" t="s">
        <v>3904</v>
      </c>
      <c r="L12220" t="s">
        <v>30020</v>
      </c>
      <c r="M12220">
        <v>-8.5870409141295956E-3</v>
      </c>
      <c r="N12220">
        <v>457</v>
      </c>
      <c r="O12220" t="s">
        <v>3905</v>
      </c>
      <c r="P12220">
        <v>94.65</v>
      </c>
      <c r="Q12220">
        <v>2.08</v>
      </c>
      <c r="R12220">
        <v>160</v>
      </c>
      <c r="S12220">
        <v>457</v>
      </c>
      <c r="T12220">
        <v>1359</v>
      </c>
      <c r="U12220">
        <v>493</v>
      </c>
      <c r="V12220">
        <v>479</v>
      </c>
      <c r="W12220">
        <v>0.10309278400000001</v>
      </c>
      <c r="X12220">
        <v>0.87564432999999997</v>
      </c>
      <c r="Y12220">
        <v>0.178376269</v>
      </c>
      <c r="Z12220">
        <v>0.19242779099999999</v>
      </c>
      <c r="AA12220">
        <v>0</v>
      </c>
      <c r="AB12220">
        <v>0.17846113799999999</v>
      </c>
      <c r="AC12220">
        <v>0.112537333</v>
      </c>
      <c r="AD12220">
        <v>0.113685619</v>
      </c>
      <c r="AE12220">
        <v>0.40468408900000002</v>
      </c>
      <c r="AF12220">
        <v>-8.5870409141295956E-3</v>
      </c>
    </row>
    <row r="12221" spans="1:32" x14ac:dyDescent="0.2">
      <c r="A12221">
        <v>2196</v>
      </c>
      <c r="B12221">
        <v>2116</v>
      </c>
      <c r="C12221" t="s">
        <v>509</v>
      </c>
      <c r="D12221">
        <v>481</v>
      </c>
      <c r="E12221">
        <v>0</v>
      </c>
      <c r="F12221">
        <v>0</v>
      </c>
      <c r="G12221">
        <v>1552</v>
      </c>
      <c r="H12221">
        <v>2562</v>
      </c>
      <c r="I12221" t="s">
        <v>1167</v>
      </c>
      <c r="J12221" t="s">
        <v>4459</v>
      </c>
      <c r="L12221" t="s">
        <v>30020</v>
      </c>
      <c r="M12221">
        <v>4.6838407736143894E-3</v>
      </c>
      <c r="N12221">
        <v>496</v>
      </c>
      <c r="O12221" t="s">
        <v>4460</v>
      </c>
      <c r="P12221">
        <v>94.72</v>
      </c>
      <c r="Q12221">
        <v>2.2200000000000002</v>
      </c>
      <c r="R12221">
        <v>160</v>
      </c>
      <c r="S12221">
        <v>496</v>
      </c>
      <c r="T12221">
        <v>1359</v>
      </c>
      <c r="U12221">
        <v>534</v>
      </c>
      <c r="V12221">
        <v>484</v>
      </c>
      <c r="W12221">
        <v>0.10309278400000001</v>
      </c>
      <c r="X12221">
        <v>0.87564432999999997</v>
      </c>
      <c r="Y12221">
        <v>0.19359875100000001</v>
      </c>
      <c r="Z12221">
        <v>0.208430913</v>
      </c>
      <c r="AA12221">
        <v>0</v>
      </c>
      <c r="AB12221">
        <v>0.17846113799999999</v>
      </c>
      <c r="AC12221">
        <v>0.127759815</v>
      </c>
      <c r="AD12221">
        <v>0.129688741</v>
      </c>
      <c r="AE12221">
        <v>0.43590969400000001</v>
      </c>
      <c r="AF12221">
        <v>4.6838407736143894E-3</v>
      </c>
    </row>
    <row r="12222" spans="1:32" x14ac:dyDescent="0.2">
      <c r="A12222">
        <v>2512</v>
      </c>
      <c r="B12222">
        <v>2117</v>
      </c>
      <c r="C12222" t="s">
        <v>509</v>
      </c>
      <c r="D12222">
        <v>481</v>
      </c>
      <c r="E12222">
        <v>0</v>
      </c>
      <c r="F12222">
        <v>0</v>
      </c>
      <c r="G12222">
        <v>1552</v>
      </c>
      <c r="H12222">
        <v>2562</v>
      </c>
      <c r="I12222" t="s">
        <v>2094</v>
      </c>
      <c r="J12222" t="s">
        <v>5038</v>
      </c>
      <c r="L12222" t="s">
        <v>30020</v>
      </c>
      <c r="M12222">
        <v>-1.2490242472287277E-2</v>
      </c>
      <c r="N12222">
        <v>536</v>
      </c>
      <c r="O12222" t="s">
        <v>5039</v>
      </c>
      <c r="P12222">
        <v>95.67</v>
      </c>
      <c r="Q12222">
        <v>1.19</v>
      </c>
      <c r="R12222">
        <v>159</v>
      </c>
      <c r="S12222">
        <v>536</v>
      </c>
      <c r="T12222">
        <v>1359</v>
      </c>
      <c r="U12222">
        <v>575</v>
      </c>
      <c r="V12222">
        <v>568</v>
      </c>
      <c r="W12222">
        <v>0.10244845399999999</v>
      </c>
      <c r="X12222">
        <v>0.87564432999999997</v>
      </c>
      <c r="Y12222">
        <v>0.20921155299999999</v>
      </c>
      <c r="Z12222">
        <v>0.224434036</v>
      </c>
      <c r="AA12222">
        <v>0</v>
      </c>
      <c r="AB12222">
        <v>0.17846113799999999</v>
      </c>
      <c r="AC12222">
        <v>0.14337261800000001</v>
      </c>
      <c r="AD12222">
        <v>0.145691864</v>
      </c>
      <c r="AE12222">
        <v>0.467525619</v>
      </c>
      <c r="AF12222">
        <v>-1.2490242472287277E-2</v>
      </c>
    </row>
    <row r="12223" spans="1:32" x14ac:dyDescent="0.2">
      <c r="A12223">
        <v>2812</v>
      </c>
      <c r="B12223">
        <v>2118</v>
      </c>
      <c r="C12223" t="s">
        <v>509</v>
      </c>
      <c r="D12223">
        <v>481</v>
      </c>
      <c r="E12223">
        <v>0</v>
      </c>
      <c r="F12223">
        <v>0</v>
      </c>
      <c r="G12223">
        <v>1552</v>
      </c>
      <c r="H12223">
        <v>2562</v>
      </c>
      <c r="I12223" t="s">
        <v>1267</v>
      </c>
      <c r="J12223" t="s">
        <v>5612</v>
      </c>
      <c r="L12223" t="s">
        <v>30020</v>
      </c>
      <c r="M12223">
        <v>0.224434036</v>
      </c>
      <c r="N12223">
        <v>575</v>
      </c>
      <c r="O12223" t="s">
        <v>5613</v>
      </c>
      <c r="P12223">
        <v>95.28</v>
      </c>
      <c r="Q12223">
        <v>1.32</v>
      </c>
      <c r="R12223">
        <v>159</v>
      </c>
      <c r="S12223">
        <v>575</v>
      </c>
      <c r="T12223">
        <v>1359</v>
      </c>
      <c r="U12223">
        <v>614</v>
      </c>
      <c r="V12223">
        <v>0</v>
      </c>
      <c r="W12223">
        <v>0.10244845399999999</v>
      </c>
      <c r="X12223">
        <v>0.87564432999999997</v>
      </c>
      <c r="Y12223">
        <v>0.224434036</v>
      </c>
      <c r="Z12223">
        <v>0.23965651800000001</v>
      </c>
      <c r="AA12223">
        <v>0</v>
      </c>
      <c r="AB12223">
        <v>0.17846113799999999</v>
      </c>
      <c r="AC12223">
        <v>0.15859509999999999</v>
      </c>
      <c r="AD12223">
        <v>0.16091434600000001</v>
      </c>
      <c r="AE12223">
        <v>0.49797058399999999</v>
      </c>
      <c r="AF12223">
        <v>0.224434036</v>
      </c>
    </row>
    <row r="12224" spans="1:32" x14ac:dyDescent="0.2">
      <c r="A12224">
        <v>3099</v>
      </c>
      <c r="B12224">
        <v>2119</v>
      </c>
      <c r="C12224" t="s">
        <v>509</v>
      </c>
      <c r="D12224">
        <v>481</v>
      </c>
      <c r="E12224">
        <v>0</v>
      </c>
      <c r="F12224">
        <v>0</v>
      </c>
      <c r="G12224">
        <v>1552</v>
      </c>
      <c r="H12224">
        <v>2562</v>
      </c>
      <c r="I12224" t="s">
        <v>2687</v>
      </c>
      <c r="J12224" t="s">
        <v>6126</v>
      </c>
      <c r="L12224" t="s">
        <v>30020</v>
      </c>
      <c r="M12224">
        <v>-7.8064015940671194E-3</v>
      </c>
      <c r="N12224">
        <v>614</v>
      </c>
      <c r="O12224" t="s">
        <v>6127</v>
      </c>
      <c r="P12224">
        <v>94.68</v>
      </c>
      <c r="Q12224">
        <v>2.1</v>
      </c>
      <c r="R12224">
        <v>158</v>
      </c>
      <c r="S12224">
        <v>614</v>
      </c>
      <c r="T12224">
        <v>1357</v>
      </c>
      <c r="U12224">
        <v>655</v>
      </c>
      <c r="V12224">
        <v>634</v>
      </c>
      <c r="W12224">
        <v>0.101804124</v>
      </c>
      <c r="X12224">
        <v>0.87435567000000003</v>
      </c>
      <c r="Y12224">
        <v>0.23965651800000001</v>
      </c>
      <c r="Z12224">
        <v>0.25565964099999999</v>
      </c>
      <c r="AA12224">
        <v>0</v>
      </c>
      <c r="AB12224">
        <v>0.17717247799999999</v>
      </c>
      <c r="AC12224">
        <v>0.173817583</v>
      </c>
      <c r="AD12224">
        <v>0.17691746899999999</v>
      </c>
      <c r="AE12224">
        <v>0.52790752900000004</v>
      </c>
      <c r="AF12224">
        <v>-7.8064015940671194E-3</v>
      </c>
    </row>
    <row r="12225" spans="1:32" x14ac:dyDescent="0.2">
      <c r="A12225">
        <v>3433</v>
      </c>
      <c r="B12225">
        <v>2120</v>
      </c>
      <c r="C12225" t="s">
        <v>509</v>
      </c>
      <c r="D12225">
        <v>481</v>
      </c>
      <c r="E12225">
        <v>0</v>
      </c>
      <c r="F12225">
        <v>0</v>
      </c>
      <c r="G12225">
        <v>1552</v>
      </c>
      <c r="H12225">
        <v>2562</v>
      </c>
      <c r="I12225" t="s">
        <v>3665</v>
      </c>
      <c r="J12225" t="s">
        <v>6721</v>
      </c>
      <c r="L12225" t="s">
        <v>30020</v>
      </c>
      <c r="M12225">
        <v>-1.5222482278688554E-2</v>
      </c>
      <c r="N12225">
        <v>654</v>
      </c>
      <c r="O12225" t="s">
        <v>6722</v>
      </c>
      <c r="P12225">
        <v>88.33</v>
      </c>
      <c r="Q12225">
        <v>12.05</v>
      </c>
      <c r="R12225">
        <v>157</v>
      </c>
      <c r="S12225">
        <v>654</v>
      </c>
      <c r="T12225">
        <v>1358</v>
      </c>
      <c r="U12225">
        <v>695</v>
      </c>
      <c r="V12225">
        <v>693</v>
      </c>
      <c r="W12225">
        <v>0.101159794</v>
      </c>
      <c r="X12225">
        <v>0.875</v>
      </c>
      <c r="Y12225">
        <v>0.25526932099999999</v>
      </c>
      <c r="Z12225">
        <v>0.27127244299999997</v>
      </c>
      <c r="AA12225">
        <v>0</v>
      </c>
      <c r="AB12225">
        <v>0.17781680799999999</v>
      </c>
      <c r="AC12225">
        <v>0.18943038500000001</v>
      </c>
      <c r="AD12225">
        <v>0.192530271</v>
      </c>
      <c r="AE12225">
        <v>0.55977746399999995</v>
      </c>
      <c r="AF12225">
        <v>-1.5222482278688554E-2</v>
      </c>
    </row>
    <row r="12226" spans="1:32" x14ac:dyDescent="0.2">
      <c r="A12226">
        <v>3727</v>
      </c>
      <c r="B12226">
        <v>2121</v>
      </c>
      <c r="C12226" t="s">
        <v>509</v>
      </c>
      <c r="D12226">
        <v>481</v>
      </c>
      <c r="E12226">
        <v>0</v>
      </c>
      <c r="F12226">
        <v>0</v>
      </c>
      <c r="G12226">
        <v>1552</v>
      </c>
      <c r="H12226">
        <v>2562</v>
      </c>
      <c r="I12226" t="s">
        <v>2838</v>
      </c>
      <c r="J12226" t="s">
        <v>7252</v>
      </c>
      <c r="L12226" t="s">
        <v>30020</v>
      </c>
      <c r="M12226">
        <v>0.27088212299999997</v>
      </c>
      <c r="N12226">
        <v>694</v>
      </c>
      <c r="O12226" t="s">
        <v>7253</v>
      </c>
      <c r="P12226">
        <v>95.53</v>
      </c>
      <c r="Q12226">
        <v>1.85</v>
      </c>
      <c r="R12226">
        <v>156</v>
      </c>
      <c r="S12226">
        <v>694</v>
      </c>
      <c r="T12226">
        <v>1357</v>
      </c>
      <c r="U12226">
        <v>735</v>
      </c>
      <c r="V12226">
        <v>0</v>
      </c>
      <c r="W12226">
        <v>0.100515464</v>
      </c>
      <c r="X12226">
        <v>0.87435567000000003</v>
      </c>
      <c r="Y12226">
        <v>0.27088212299999997</v>
      </c>
      <c r="Z12226">
        <v>0.28688524599999998</v>
      </c>
      <c r="AA12226">
        <v>0</v>
      </c>
      <c r="AB12226">
        <v>0.17717247799999999</v>
      </c>
      <c r="AC12226">
        <v>0.20504318799999999</v>
      </c>
      <c r="AD12226">
        <v>0.20814307400000001</v>
      </c>
      <c r="AE12226">
        <v>0.59035873900000002</v>
      </c>
      <c r="AF12226">
        <v>0.27088212299999997</v>
      </c>
    </row>
    <row r="12227" spans="1:32" x14ac:dyDescent="0.2">
      <c r="A12227">
        <v>2252</v>
      </c>
      <c r="B12227">
        <v>2122</v>
      </c>
      <c r="C12227" t="s">
        <v>509</v>
      </c>
      <c r="D12227">
        <v>481</v>
      </c>
      <c r="E12227">
        <v>0</v>
      </c>
      <c r="F12227">
        <v>0</v>
      </c>
      <c r="G12227">
        <v>1552</v>
      </c>
      <c r="H12227">
        <v>2562</v>
      </c>
      <c r="I12227" t="s">
        <v>4558</v>
      </c>
      <c r="J12227" t="s">
        <v>4559</v>
      </c>
      <c r="L12227" t="s">
        <v>30020</v>
      </c>
      <c r="M12227">
        <v>9.2896175086651045E-2</v>
      </c>
      <c r="N12227">
        <v>733</v>
      </c>
      <c r="O12227" t="s">
        <v>4560</v>
      </c>
      <c r="P12227">
        <v>95.42</v>
      </c>
      <c r="Q12227">
        <v>1.68</v>
      </c>
      <c r="R12227">
        <v>156</v>
      </c>
      <c r="S12227">
        <v>733</v>
      </c>
      <c r="T12227">
        <v>1009</v>
      </c>
      <c r="U12227">
        <v>768</v>
      </c>
      <c r="V12227">
        <v>495</v>
      </c>
      <c r="W12227">
        <v>0.100515464</v>
      </c>
      <c r="X12227">
        <v>0.65012886599999997</v>
      </c>
      <c r="Y12227">
        <v>0.28610460599999998</v>
      </c>
      <c r="Z12227">
        <v>0.29976580800000002</v>
      </c>
      <c r="AA12227">
        <v>0</v>
      </c>
      <c r="AB12227">
        <v>0</v>
      </c>
      <c r="AC12227">
        <v>0.22026567</v>
      </c>
      <c r="AD12227">
        <v>0.221023636</v>
      </c>
      <c r="AE12227">
        <v>0.44128930599999999</v>
      </c>
      <c r="AF12227">
        <v>9.2896175086651045E-2</v>
      </c>
    </row>
    <row r="12228" spans="1:32" x14ac:dyDescent="0.2">
      <c r="A12228">
        <v>11126</v>
      </c>
      <c r="B12228">
        <v>2123</v>
      </c>
      <c r="C12228" t="s">
        <v>509</v>
      </c>
      <c r="D12228">
        <v>481</v>
      </c>
      <c r="E12228">
        <v>0</v>
      </c>
      <c r="F12228">
        <v>0</v>
      </c>
      <c r="G12228">
        <v>1552</v>
      </c>
      <c r="H12228">
        <v>2562</v>
      </c>
      <c r="I12228" t="s">
        <v>4334</v>
      </c>
      <c r="J12228" t="s">
        <v>17481</v>
      </c>
      <c r="L12228" t="s">
        <v>29869</v>
      </c>
      <c r="M12228">
        <v>0.32435597199999999</v>
      </c>
      <c r="N12228">
        <v>831</v>
      </c>
      <c r="O12228" t="s">
        <v>10993</v>
      </c>
      <c r="P12228">
        <v>91</v>
      </c>
      <c r="Q12228">
        <v>0</v>
      </c>
      <c r="R12228">
        <v>1246</v>
      </c>
      <c r="S12228">
        <v>831</v>
      </c>
      <c r="T12228">
        <v>1307</v>
      </c>
      <c r="U12228">
        <v>852</v>
      </c>
      <c r="V12228">
        <v>0</v>
      </c>
      <c r="W12228">
        <v>0.80283505200000005</v>
      </c>
      <c r="X12228">
        <v>0.84213917500000002</v>
      </c>
      <c r="Y12228">
        <v>0.32435597199999999</v>
      </c>
      <c r="Z12228">
        <v>0.33255269300000001</v>
      </c>
      <c r="AA12228">
        <v>0.59191137999999999</v>
      </c>
      <c r="AB12228">
        <v>0.14495598300000001</v>
      </c>
      <c r="AC12228">
        <v>0.25851703599999998</v>
      </c>
      <c r="AD12228">
        <v>0.25381052100000001</v>
      </c>
      <c r="AE12228">
        <v>1.2491949200000001</v>
      </c>
      <c r="AF12228">
        <v>0.32435597199999999</v>
      </c>
    </row>
    <row r="12229" spans="1:32" x14ac:dyDescent="0.2">
      <c r="A12229">
        <v>12123</v>
      </c>
      <c r="B12229">
        <v>2125</v>
      </c>
      <c r="C12229" t="s">
        <v>509</v>
      </c>
      <c r="D12229">
        <v>481</v>
      </c>
      <c r="E12229">
        <v>0</v>
      </c>
      <c r="F12229">
        <v>0</v>
      </c>
      <c r="G12229">
        <v>1552</v>
      </c>
      <c r="H12229">
        <v>2562</v>
      </c>
      <c r="I12229" t="s">
        <v>5405</v>
      </c>
      <c r="J12229" t="s">
        <v>21823</v>
      </c>
      <c r="L12229" t="s">
        <v>29869</v>
      </c>
      <c r="M12229">
        <v>0.33138173300000001</v>
      </c>
      <c r="N12229">
        <v>849</v>
      </c>
      <c r="O12229" t="s">
        <v>5704</v>
      </c>
      <c r="P12229">
        <v>95</v>
      </c>
      <c r="Q12229">
        <v>0</v>
      </c>
      <c r="R12229">
        <v>1310</v>
      </c>
      <c r="S12229">
        <v>849</v>
      </c>
      <c r="T12229">
        <v>1356</v>
      </c>
      <c r="U12229">
        <v>876</v>
      </c>
      <c r="V12229">
        <v>0</v>
      </c>
      <c r="W12229">
        <v>0.84407216500000004</v>
      </c>
      <c r="X12229">
        <v>0.87371133999999995</v>
      </c>
      <c r="Y12229">
        <v>0.33138173300000001</v>
      </c>
      <c r="Z12229">
        <v>0.341920375</v>
      </c>
      <c r="AA12229">
        <v>0.63314849399999995</v>
      </c>
      <c r="AB12229">
        <v>0.176528148</v>
      </c>
      <c r="AC12229">
        <v>0.265542797</v>
      </c>
      <c r="AD12229">
        <v>0.26317820200000003</v>
      </c>
      <c r="AE12229">
        <v>1.338397641</v>
      </c>
      <c r="AF12229">
        <v>0.33138173300000001</v>
      </c>
    </row>
    <row r="12230" spans="1:32" x14ac:dyDescent="0.2">
      <c r="A12230">
        <v>11416</v>
      </c>
      <c r="B12230">
        <v>2124</v>
      </c>
      <c r="C12230" t="s">
        <v>509</v>
      </c>
      <c r="D12230">
        <v>481</v>
      </c>
      <c r="E12230">
        <v>0</v>
      </c>
      <c r="F12230">
        <v>0</v>
      </c>
      <c r="G12230">
        <v>1552</v>
      </c>
      <c r="H12230">
        <v>2562</v>
      </c>
      <c r="I12230" t="s">
        <v>5627</v>
      </c>
      <c r="J12230" t="s">
        <v>12354</v>
      </c>
      <c r="L12230" t="s">
        <v>29869</v>
      </c>
      <c r="M12230">
        <v>0.33840749399999998</v>
      </c>
      <c r="N12230">
        <v>867</v>
      </c>
      <c r="O12230" t="s">
        <v>2037</v>
      </c>
      <c r="P12230">
        <v>95.5</v>
      </c>
      <c r="Q12230">
        <v>0.71</v>
      </c>
      <c r="R12230">
        <v>1244</v>
      </c>
      <c r="S12230">
        <v>867</v>
      </c>
      <c r="T12230">
        <v>1307</v>
      </c>
      <c r="U12230">
        <v>888</v>
      </c>
      <c r="V12230">
        <v>0</v>
      </c>
      <c r="W12230">
        <v>0.801546392</v>
      </c>
      <c r="X12230">
        <v>0.84213917500000002</v>
      </c>
      <c r="Y12230">
        <v>0.33840749399999998</v>
      </c>
      <c r="Z12230">
        <v>0.34660421499999999</v>
      </c>
      <c r="AA12230">
        <v>0.59062272100000002</v>
      </c>
      <c r="AB12230">
        <v>0.14495598300000001</v>
      </c>
      <c r="AC12230">
        <v>0.27256855800000002</v>
      </c>
      <c r="AD12230">
        <v>0.26786204299999999</v>
      </c>
      <c r="AE12230">
        <v>1.2760093050000001</v>
      </c>
      <c r="AF12230">
        <v>0.33840749399999998</v>
      </c>
    </row>
    <row r="12231" spans="1:32" x14ac:dyDescent="0.2">
      <c r="A12231">
        <v>6132</v>
      </c>
      <c r="B12231">
        <v>2126</v>
      </c>
      <c r="C12231" t="s">
        <v>509</v>
      </c>
      <c r="D12231">
        <v>481</v>
      </c>
      <c r="E12231">
        <v>0</v>
      </c>
      <c r="F12231">
        <v>0</v>
      </c>
      <c r="G12231">
        <v>1552</v>
      </c>
      <c r="H12231">
        <v>2562</v>
      </c>
      <c r="I12231" t="s">
        <v>6975</v>
      </c>
      <c r="J12231" t="s">
        <v>11461</v>
      </c>
      <c r="L12231" t="s">
        <v>29871</v>
      </c>
      <c r="M12231">
        <v>0.35362997699999998</v>
      </c>
      <c r="N12231">
        <v>906</v>
      </c>
      <c r="O12231" t="s">
        <v>11462</v>
      </c>
      <c r="P12231">
        <v>92.29</v>
      </c>
      <c r="Q12231">
        <v>3.95</v>
      </c>
      <c r="R12231">
        <v>153</v>
      </c>
      <c r="S12231">
        <v>906</v>
      </c>
      <c r="T12231">
        <v>638</v>
      </c>
      <c r="U12231">
        <v>929</v>
      </c>
      <c r="V12231">
        <v>0</v>
      </c>
      <c r="W12231">
        <v>9.8582474000000003E-2</v>
      </c>
      <c r="X12231">
        <v>0.41108247399999998</v>
      </c>
      <c r="Y12231">
        <v>0.35362997699999998</v>
      </c>
      <c r="Z12231">
        <v>0.362607338</v>
      </c>
      <c r="AA12231">
        <v>0</v>
      </c>
      <c r="AB12231">
        <v>0.23842154300000001</v>
      </c>
      <c r="AC12231">
        <v>0.28779104100000003</v>
      </c>
      <c r="AD12231">
        <v>0.283865166</v>
      </c>
      <c r="AE12231">
        <v>0.81007775000000004</v>
      </c>
      <c r="AF12231">
        <v>0.35362997699999998</v>
      </c>
    </row>
    <row r="12232" spans="1:32" x14ac:dyDescent="0.2">
      <c r="A12232">
        <v>10181</v>
      </c>
      <c r="B12232">
        <v>2106</v>
      </c>
      <c r="C12232" t="s">
        <v>509</v>
      </c>
      <c r="D12232">
        <v>481</v>
      </c>
      <c r="E12232">
        <v>0</v>
      </c>
      <c r="F12232">
        <v>0</v>
      </c>
      <c r="G12232">
        <v>1552</v>
      </c>
      <c r="H12232">
        <v>2562</v>
      </c>
      <c r="I12232" t="s">
        <v>34</v>
      </c>
      <c r="J12232" t="s">
        <v>18477</v>
      </c>
      <c r="L12232" t="s">
        <v>29877</v>
      </c>
      <c r="M12232">
        <v>0.35402029699999998</v>
      </c>
      <c r="N12232">
        <v>907</v>
      </c>
      <c r="O12232" t="s">
        <v>5400</v>
      </c>
      <c r="P12232">
        <v>96</v>
      </c>
      <c r="Q12232">
        <v>0</v>
      </c>
      <c r="R12232">
        <v>68</v>
      </c>
      <c r="S12232">
        <v>907</v>
      </c>
      <c r="T12232">
        <v>114</v>
      </c>
      <c r="U12232">
        <v>931</v>
      </c>
      <c r="V12232">
        <v>0</v>
      </c>
      <c r="W12232">
        <v>4.3814433E-2</v>
      </c>
      <c r="X12232">
        <v>7.3453608000000004E-2</v>
      </c>
      <c r="Y12232">
        <v>0.35402029699999998</v>
      </c>
      <c r="Z12232">
        <v>0.363387978</v>
      </c>
      <c r="AA12232">
        <v>1.7233281E-2</v>
      </c>
      <c r="AB12232">
        <v>0.57605040900000004</v>
      </c>
      <c r="AC12232">
        <v>0.28818136100000002</v>
      </c>
      <c r="AD12232">
        <v>0.284645806</v>
      </c>
      <c r="AE12232">
        <v>1.1661108570000001</v>
      </c>
      <c r="AF12232">
        <v>0.35402029699999998</v>
      </c>
    </row>
    <row r="12233" spans="1:32" x14ac:dyDescent="0.2">
      <c r="A12233">
        <v>11569</v>
      </c>
      <c r="B12233">
        <v>2127</v>
      </c>
      <c r="C12233" t="s">
        <v>509</v>
      </c>
      <c r="D12233">
        <v>481</v>
      </c>
      <c r="E12233">
        <v>0</v>
      </c>
      <c r="F12233">
        <v>0</v>
      </c>
      <c r="G12233">
        <v>1552</v>
      </c>
      <c r="H12233">
        <v>2562</v>
      </c>
      <c r="I12233" t="s">
        <v>6828</v>
      </c>
      <c r="J12233" t="s">
        <v>20890</v>
      </c>
      <c r="L12233" t="s">
        <v>29876</v>
      </c>
      <c r="M12233">
        <v>0.37002341900000002</v>
      </c>
      <c r="N12233">
        <v>948</v>
      </c>
      <c r="O12233" t="s">
        <v>4098</v>
      </c>
      <c r="P12233">
        <v>96</v>
      </c>
      <c r="Q12233">
        <v>0</v>
      </c>
      <c r="R12233">
        <v>1115</v>
      </c>
      <c r="S12233">
        <v>948</v>
      </c>
      <c r="T12233">
        <v>1355</v>
      </c>
      <c r="U12233">
        <v>975</v>
      </c>
      <c r="V12233">
        <v>0</v>
      </c>
      <c r="W12233">
        <v>0.71842783499999996</v>
      </c>
      <c r="X12233">
        <v>0.87306700999999998</v>
      </c>
      <c r="Y12233">
        <v>0.37002341900000002</v>
      </c>
      <c r="Z12233">
        <v>0.38056206100000001</v>
      </c>
      <c r="AA12233">
        <v>0.50750416399999998</v>
      </c>
      <c r="AB12233">
        <v>0.175883818</v>
      </c>
      <c r="AC12233">
        <v>0.30418448300000001</v>
      </c>
      <c r="AD12233">
        <v>0.30181988900000001</v>
      </c>
      <c r="AE12233">
        <v>1.2893923540000001</v>
      </c>
      <c r="AF12233">
        <v>0.37002341900000002</v>
      </c>
    </row>
    <row r="12234" spans="1:32" x14ac:dyDescent="0.2">
      <c r="A12234">
        <v>9323</v>
      </c>
      <c r="B12234">
        <v>2128</v>
      </c>
      <c r="C12234" t="s">
        <v>509</v>
      </c>
      <c r="D12234">
        <v>481</v>
      </c>
      <c r="E12234">
        <v>0</v>
      </c>
      <c r="F12234">
        <v>0</v>
      </c>
      <c r="G12234">
        <v>1552</v>
      </c>
      <c r="H12234">
        <v>2562</v>
      </c>
      <c r="I12234" t="s">
        <v>8100</v>
      </c>
      <c r="J12234" t="s">
        <v>17004</v>
      </c>
      <c r="L12234" t="s">
        <v>29985</v>
      </c>
      <c r="M12234">
        <v>5.3083528102263855E-2</v>
      </c>
      <c r="N12234">
        <v>951</v>
      </c>
      <c r="O12234" t="s">
        <v>5400</v>
      </c>
      <c r="P12234">
        <v>96</v>
      </c>
      <c r="Q12234">
        <v>0</v>
      </c>
      <c r="R12234">
        <v>152</v>
      </c>
      <c r="S12234">
        <v>951</v>
      </c>
      <c r="T12234">
        <v>255</v>
      </c>
      <c r="U12234">
        <v>970</v>
      </c>
      <c r="V12234">
        <v>815</v>
      </c>
      <c r="W12234">
        <v>9.7938144000000005E-2</v>
      </c>
      <c r="X12234">
        <v>0.164304124</v>
      </c>
      <c r="Y12234">
        <v>0.37119437900000002</v>
      </c>
      <c r="Z12234">
        <v>0.37861046100000001</v>
      </c>
      <c r="AA12234">
        <v>0</v>
      </c>
      <c r="AB12234">
        <v>0.48519989400000002</v>
      </c>
      <c r="AC12234">
        <v>0.30535544399999998</v>
      </c>
      <c r="AD12234">
        <v>0.29986828799999998</v>
      </c>
      <c r="AE12234">
        <v>1.090423626</v>
      </c>
      <c r="AF12234">
        <v>5.3083528102263855E-2</v>
      </c>
    </row>
    <row r="12235" spans="1:32" x14ac:dyDescent="0.2">
      <c r="A12235">
        <v>6496</v>
      </c>
      <c r="B12235">
        <v>2129</v>
      </c>
      <c r="C12235" t="s">
        <v>509</v>
      </c>
      <c r="D12235">
        <v>481</v>
      </c>
      <c r="E12235">
        <v>0</v>
      </c>
      <c r="F12235">
        <v>0</v>
      </c>
      <c r="G12235">
        <v>1552</v>
      </c>
      <c r="H12235">
        <v>2562</v>
      </c>
      <c r="I12235" t="s">
        <v>8470</v>
      </c>
      <c r="J12235" t="s">
        <v>12100</v>
      </c>
      <c r="L12235" t="s">
        <v>30020</v>
      </c>
      <c r="M12235">
        <v>0.15261514396799375</v>
      </c>
      <c r="N12235">
        <v>1016</v>
      </c>
      <c r="O12235" t="s">
        <v>12101</v>
      </c>
      <c r="P12235">
        <v>94.68</v>
      </c>
      <c r="Q12235">
        <v>2.11</v>
      </c>
      <c r="R12235">
        <v>150</v>
      </c>
      <c r="S12235">
        <v>1016</v>
      </c>
      <c r="T12235">
        <v>1354</v>
      </c>
      <c r="U12235">
        <v>1058</v>
      </c>
      <c r="V12235">
        <v>625</v>
      </c>
      <c r="W12235">
        <v>9.6649484999999993E-2</v>
      </c>
      <c r="X12235">
        <v>0.87242268000000001</v>
      </c>
      <c r="Y12235">
        <v>0.39656518299999999</v>
      </c>
      <c r="Z12235">
        <v>0.412958626</v>
      </c>
      <c r="AA12235">
        <v>0</v>
      </c>
      <c r="AB12235">
        <v>0.175239488</v>
      </c>
      <c r="AC12235">
        <v>0.330726248</v>
      </c>
      <c r="AD12235">
        <v>0.334216454</v>
      </c>
      <c r="AE12235">
        <v>0.84018219000000005</v>
      </c>
      <c r="AF12235">
        <v>0.15261514396799375</v>
      </c>
    </row>
    <row r="12236" spans="1:32" x14ac:dyDescent="0.2">
      <c r="A12236">
        <v>11293</v>
      </c>
      <c r="B12236">
        <v>2107</v>
      </c>
      <c r="C12236" t="s">
        <v>509</v>
      </c>
      <c r="D12236">
        <v>481</v>
      </c>
      <c r="E12236">
        <v>0</v>
      </c>
      <c r="F12236">
        <v>0</v>
      </c>
      <c r="G12236">
        <v>1552</v>
      </c>
      <c r="H12236">
        <v>2562</v>
      </c>
      <c r="I12236" t="s">
        <v>286</v>
      </c>
      <c r="J12236" t="s">
        <v>9348</v>
      </c>
      <c r="L12236" t="s">
        <v>29875</v>
      </c>
      <c r="M12236">
        <v>0.40046838400000001</v>
      </c>
      <c r="N12236">
        <v>1026</v>
      </c>
      <c r="O12236" t="s">
        <v>6697</v>
      </c>
      <c r="P12236">
        <v>92</v>
      </c>
      <c r="Q12236">
        <v>0</v>
      </c>
      <c r="R12236">
        <v>68</v>
      </c>
      <c r="S12236">
        <v>1026</v>
      </c>
      <c r="T12236">
        <v>110</v>
      </c>
      <c r="U12236">
        <v>1061</v>
      </c>
      <c r="V12236">
        <v>0</v>
      </c>
      <c r="W12236">
        <v>4.3814433E-2</v>
      </c>
      <c r="X12236">
        <v>7.0876288999999995E-2</v>
      </c>
      <c r="Y12236">
        <v>0.40046838400000001</v>
      </c>
      <c r="Z12236">
        <v>0.41412958599999999</v>
      </c>
      <c r="AA12236">
        <v>1.7233281E-2</v>
      </c>
      <c r="AB12236">
        <v>0.57862772900000004</v>
      </c>
      <c r="AC12236">
        <v>0.334629448</v>
      </c>
      <c r="AD12236">
        <v>0.33538741399999999</v>
      </c>
      <c r="AE12236">
        <v>1.2658778719999999</v>
      </c>
      <c r="AF12236">
        <v>0.40046838400000001</v>
      </c>
    </row>
    <row r="12237" spans="1:32" x14ac:dyDescent="0.2">
      <c r="A12237">
        <v>6857</v>
      </c>
      <c r="B12237">
        <v>2130</v>
      </c>
      <c r="C12237" t="s">
        <v>509</v>
      </c>
      <c r="D12237">
        <v>481</v>
      </c>
      <c r="E12237">
        <v>0</v>
      </c>
      <c r="F12237">
        <v>0</v>
      </c>
      <c r="G12237">
        <v>1552</v>
      </c>
      <c r="H12237">
        <v>2562</v>
      </c>
      <c r="I12237" t="s">
        <v>9054</v>
      </c>
      <c r="J12237" t="s">
        <v>12743</v>
      </c>
      <c r="L12237" t="s">
        <v>30020</v>
      </c>
      <c r="M12237">
        <v>5.4644809258391769E-3</v>
      </c>
      <c r="N12237">
        <v>1056</v>
      </c>
      <c r="O12237" t="s">
        <v>12744</v>
      </c>
      <c r="P12237">
        <v>94.25</v>
      </c>
      <c r="Q12237">
        <v>4.93</v>
      </c>
      <c r="R12237">
        <v>148</v>
      </c>
      <c r="S12237">
        <v>1056</v>
      </c>
      <c r="T12237">
        <v>1354</v>
      </c>
      <c r="U12237">
        <v>1095</v>
      </c>
      <c r="V12237">
        <v>1042</v>
      </c>
      <c r="W12237">
        <v>9.5360824999999996E-2</v>
      </c>
      <c r="X12237">
        <v>0.87242268000000001</v>
      </c>
      <c r="Y12237">
        <v>0.412177986</v>
      </c>
      <c r="Z12237">
        <v>0.42740046799999998</v>
      </c>
      <c r="AA12237">
        <v>0</v>
      </c>
      <c r="AB12237">
        <v>0.175239488</v>
      </c>
      <c r="AC12237">
        <v>0.34633904999999998</v>
      </c>
      <c r="AD12237">
        <v>0.34865829599999998</v>
      </c>
      <c r="AE12237">
        <v>0.87023683399999996</v>
      </c>
      <c r="AF12237">
        <v>5.4644809258391769E-3</v>
      </c>
    </row>
    <row r="12238" spans="1:32" x14ac:dyDescent="0.2">
      <c r="A12238">
        <v>7232</v>
      </c>
      <c r="B12238">
        <v>2131</v>
      </c>
      <c r="C12238" t="s">
        <v>509</v>
      </c>
      <c r="D12238">
        <v>481</v>
      </c>
      <c r="E12238">
        <v>0</v>
      </c>
      <c r="F12238">
        <v>0</v>
      </c>
      <c r="G12238">
        <v>1552</v>
      </c>
      <c r="H12238">
        <v>2562</v>
      </c>
      <c r="I12238" t="s">
        <v>10216</v>
      </c>
      <c r="J12238" t="s">
        <v>13386</v>
      </c>
      <c r="L12238" t="s">
        <v>30020</v>
      </c>
      <c r="M12238">
        <v>8.1967209274004249E-3</v>
      </c>
      <c r="N12238">
        <v>1095</v>
      </c>
      <c r="O12238" t="s">
        <v>13387</v>
      </c>
      <c r="P12238">
        <v>92.84</v>
      </c>
      <c r="Q12238">
        <v>8.6</v>
      </c>
      <c r="R12238">
        <v>149</v>
      </c>
      <c r="S12238">
        <v>1095</v>
      </c>
      <c r="T12238">
        <v>1353</v>
      </c>
      <c r="U12238">
        <v>1135</v>
      </c>
      <c r="V12238">
        <v>1074</v>
      </c>
      <c r="W12238">
        <v>9.6005154999999995E-2</v>
      </c>
      <c r="X12238">
        <v>0.87177835100000001</v>
      </c>
      <c r="Y12238">
        <v>0.42740046799999998</v>
      </c>
      <c r="Z12238">
        <v>0.44301327099999999</v>
      </c>
      <c r="AA12238">
        <v>0</v>
      </c>
      <c r="AB12238">
        <v>0.174595158</v>
      </c>
      <c r="AC12238">
        <v>0.36156153299999999</v>
      </c>
      <c r="AD12238">
        <v>0.36427109899999999</v>
      </c>
      <c r="AE12238">
        <v>0.90042778899999998</v>
      </c>
      <c r="AF12238">
        <v>8.1967209274004249E-3</v>
      </c>
    </row>
    <row r="12239" spans="1:32" x14ac:dyDescent="0.2">
      <c r="A12239">
        <v>7560</v>
      </c>
      <c r="B12239">
        <v>2132</v>
      </c>
      <c r="C12239" t="s">
        <v>509</v>
      </c>
      <c r="D12239">
        <v>481</v>
      </c>
      <c r="E12239">
        <v>0</v>
      </c>
      <c r="F12239">
        <v>0</v>
      </c>
      <c r="G12239">
        <v>1552</v>
      </c>
      <c r="H12239">
        <v>2562</v>
      </c>
      <c r="I12239" t="s">
        <v>10498</v>
      </c>
      <c r="J12239" t="s">
        <v>13966</v>
      </c>
      <c r="L12239" t="s">
        <v>30020</v>
      </c>
      <c r="M12239">
        <v>-4.6838406939890831E-3</v>
      </c>
      <c r="N12239">
        <v>1136</v>
      </c>
      <c r="O12239" t="s">
        <v>13967</v>
      </c>
      <c r="P12239">
        <v>94.82</v>
      </c>
      <c r="Q12239">
        <v>2.1</v>
      </c>
      <c r="R12239">
        <v>147</v>
      </c>
      <c r="S12239">
        <v>1136</v>
      </c>
      <c r="T12239">
        <v>1353</v>
      </c>
      <c r="U12239">
        <v>1174</v>
      </c>
      <c r="V12239">
        <v>1148</v>
      </c>
      <c r="W12239">
        <v>9.4716494999999998E-2</v>
      </c>
      <c r="X12239">
        <v>0.87177835100000001</v>
      </c>
      <c r="Y12239">
        <v>0.44340359099999999</v>
      </c>
      <c r="Z12239">
        <v>0.45823575300000002</v>
      </c>
      <c r="AA12239">
        <v>0</v>
      </c>
      <c r="AB12239">
        <v>0.174595158</v>
      </c>
      <c r="AC12239">
        <v>0.37756465500000003</v>
      </c>
      <c r="AD12239">
        <v>0.37949358100000002</v>
      </c>
      <c r="AE12239">
        <v>0.93165339400000002</v>
      </c>
      <c r="AF12239">
        <v>-4.6838406939890831E-3</v>
      </c>
    </row>
    <row r="12240" spans="1:32" x14ac:dyDescent="0.2">
      <c r="A12240">
        <v>7899</v>
      </c>
      <c r="B12240">
        <v>2133</v>
      </c>
      <c r="C12240" t="s">
        <v>509</v>
      </c>
      <c r="D12240">
        <v>481</v>
      </c>
      <c r="E12240">
        <v>0</v>
      </c>
      <c r="F12240">
        <v>0</v>
      </c>
      <c r="G12240">
        <v>1552</v>
      </c>
      <c r="H12240">
        <v>2562</v>
      </c>
      <c r="I12240" t="s">
        <v>10172</v>
      </c>
      <c r="J12240" t="s">
        <v>14558</v>
      </c>
      <c r="L12240" t="s">
        <v>30020</v>
      </c>
      <c r="M12240">
        <v>-8.5870417540983568E-3</v>
      </c>
      <c r="N12240">
        <v>1175</v>
      </c>
      <c r="O12240" t="s">
        <v>14559</v>
      </c>
      <c r="P12240">
        <v>95</v>
      </c>
      <c r="Q12240">
        <v>1.94</v>
      </c>
      <c r="R12240">
        <v>147</v>
      </c>
      <c r="S12240">
        <v>1175</v>
      </c>
      <c r="T12240">
        <v>1353</v>
      </c>
      <c r="U12240">
        <v>1216</v>
      </c>
      <c r="V12240">
        <v>1197</v>
      </c>
      <c r="W12240">
        <v>9.4716494999999998E-2</v>
      </c>
      <c r="X12240">
        <v>0.87177835100000001</v>
      </c>
      <c r="Y12240">
        <v>0.45862607300000002</v>
      </c>
      <c r="Z12240">
        <v>0.47462919599999998</v>
      </c>
      <c r="AA12240">
        <v>0</v>
      </c>
      <c r="AB12240">
        <v>0.174595158</v>
      </c>
      <c r="AC12240">
        <v>0.39278713799999998</v>
      </c>
      <c r="AD12240">
        <v>0.39588702399999998</v>
      </c>
      <c r="AE12240">
        <v>0.96326931999999998</v>
      </c>
      <c r="AF12240">
        <v>-8.5870417540983568E-3</v>
      </c>
    </row>
    <row r="12241" spans="1:32" x14ac:dyDescent="0.2">
      <c r="A12241">
        <v>8257</v>
      </c>
      <c r="B12241">
        <v>2134</v>
      </c>
      <c r="C12241" t="s">
        <v>509</v>
      </c>
      <c r="D12241">
        <v>481</v>
      </c>
      <c r="E12241">
        <v>0</v>
      </c>
      <c r="F12241">
        <v>0</v>
      </c>
      <c r="G12241">
        <v>1552</v>
      </c>
      <c r="H12241">
        <v>2562</v>
      </c>
      <c r="I12241" t="s">
        <v>11366</v>
      </c>
      <c r="J12241" t="s">
        <v>15158</v>
      </c>
      <c r="L12241" t="s">
        <v>30020</v>
      </c>
      <c r="M12241">
        <v>-1.249024187665887E-2</v>
      </c>
      <c r="N12241">
        <v>1215</v>
      </c>
      <c r="O12241" t="s">
        <v>15159</v>
      </c>
      <c r="P12241">
        <v>95.69</v>
      </c>
      <c r="Q12241">
        <v>1.01</v>
      </c>
      <c r="R12241">
        <v>147</v>
      </c>
      <c r="S12241">
        <v>1215</v>
      </c>
      <c r="T12241">
        <v>1354</v>
      </c>
      <c r="U12241">
        <v>1257</v>
      </c>
      <c r="V12241">
        <v>1247</v>
      </c>
      <c r="W12241">
        <v>9.4716494999999998E-2</v>
      </c>
      <c r="X12241">
        <v>0.87242268000000001</v>
      </c>
      <c r="Y12241">
        <v>0.47423887599999998</v>
      </c>
      <c r="Z12241">
        <v>0.49063231899999998</v>
      </c>
      <c r="AA12241">
        <v>0</v>
      </c>
      <c r="AB12241">
        <v>0.175239488</v>
      </c>
      <c r="AC12241">
        <v>0.40839994000000002</v>
      </c>
      <c r="AD12241">
        <v>0.41189014600000001</v>
      </c>
      <c r="AE12241">
        <v>0.99552957399999997</v>
      </c>
      <c r="AF12241">
        <v>-1.249024187665887E-2</v>
      </c>
    </row>
    <row r="12242" spans="1:32" x14ac:dyDescent="0.2">
      <c r="A12242">
        <v>8564</v>
      </c>
      <c r="B12242">
        <v>2135</v>
      </c>
      <c r="C12242" t="s">
        <v>509</v>
      </c>
      <c r="D12242">
        <v>481</v>
      </c>
      <c r="E12242">
        <v>0</v>
      </c>
      <c r="F12242">
        <v>0</v>
      </c>
      <c r="G12242">
        <v>1552</v>
      </c>
      <c r="H12242">
        <v>2562</v>
      </c>
      <c r="I12242" t="s">
        <v>11505</v>
      </c>
      <c r="J12242" t="s">
        <v>15664</v>
      </c>
      <c r="L12242" t="s">
        <v>30020</v>
      </c>
      <c r="M12242">
        <v>-1.366120249960967E-2</v>
      </c>
      <c r="N12242">
        <v>1254</v>
      </c>
      <c r="O12242" t="s">
        <v>15665</v>
      </c>
      <c r="P12242">
        <v>95.88</v>
      </c>
      <c r="Q12242">
        <v>0.34</v>
      </c>
      <c r="R12242">
        <v>144</v>
      </c>
      <c r="S12242">
        <v>1254</v>
      </c>
      <c r="T12242">
        <v>1353</v>
      </c>
      <c r="U12242">
        <v>1290</v>
      </c>
      <c r="V12242">
        <v>1289</v>
      </c>
      <c r="W12242">
        <v>9.2783505000000002E-2</v>
      </c>
      <c r="X12242">
        <v>0.87177835100000001</v>
      </c>
      <c r="Y12242">
        <v>0.48946135800000001</v>
      </c>
      <c r="Z12242">
        <v>0.50351288100000002</v>
      </c>
      <c r="AA12242">
        <v>0</v>
      </c>
      <c r="AB12242">
        <v>0.174595158</v>
      </c>
      <c r="AC12242">
        <v>0.42362242300000003</v>
      </c>
      <c r="AD12242">
        <v>0.424770708</v>
      </c>
      <c r="AE12242">
        <v>1.0229882889999999</v>
      </c>
      <c r="AF12242">
        <v>-1.366120249960967E-2</v>
      </c>
    </row>
    <row r="12243" spans="1:32" x14ac:dyDescent="0.2">
      <c r="A12243">
        <v>8929</v>
      </c>
      <c r="B12243">
        <v>2136</v>
      </c>
      <c r="C12243" t="s">
        <v>509</v>
      </c>
      <c r="D12243">
        <v>481</v>
      </c>
      <c r="E12243">
        <v>0</v>
      </c>
      <c r="F12243">
        <v>0</v>
      </c>
      <c r="G12243">
        <v>1552</v>
      </c>
      <c r="H12243">
        <v>2562</v>
      </c>
      <c r="I12243" t="s">
        <v>13551</v>
      </c>
      <c r="J12243" t="s">
        <v>16307</v>
      </c>
      <c r="L12243" t="s">
        <v>30020</v>
      </c>
      <c r="M12243">
        <v>0.50546448099999997</v>
      </c>
      <c r="N12243">
        <v>1295</v>
      </c>
      <c r="O12243" t="s">
        <v>16308</v>
      </c>
      <c r="P12243">
        <v>95.33</v>
      </c>
      <c r="Q12243">
        <v>2.35</v>
      </c>
      <c r="R12243">
        <v>145</v>
      </c>
      <c r="S12243">
        <v>1295</v>
      </c>
      <c r="T12243">
        <v>1353</v>
      </c>
      <c r="U12243">
        <v>1332</v>
      </c>
      <c r="V12243">
        <v>0</v>
      </c>
      <c r="W12243">
        <v>9.3427835000000001E-2</v>
      </c>
      <c r="X12243">
        <v>0.87177835100000001</v>
      </c>
      <c r="Y12243">
        <v>0.50546448099999997</v>
      </c>
      <c r="Z12243">
        <v>0.51990632299999995</v>
      </c>
      <c r="AA12243">
        <v>0</v>
      </c>
      <c r="AB12243">
        <v>0.174595158</v>
      </c>
      <c r="AC12243">
        <v>0.43962554500000001</v>
      </c>
      <c r="AD12243">
        <v>0.441164151</v>
      </c>
      <c r="AE12243">
        <v>1.0553848539999999</v>
      </c>
      <c r="AF12243">
        <v>0.50546448099999997</v>
      </c>
    </row>
    <row r="12244" spans="1:32" x14ac:dyDescent="0.2">
      <c r="A12244">
        <v>9285</v>
      </c>
      <c r="B12244">
        <v>2137</v>
      </c>
      <c r="C12244" t="s">
        <v>509</v>
      </c>
      <c r="D12244">
        <v>481</v>
      </c>
      <c r="E12244">
        <v>0</v>
      </c>
      <c r="F12244">
        <v>0</v>
      </c>
      <c r="G12244">
        <v>1552</v>
      </c>
      <c r="H12244">
        <v>2562</v>
      </c>
      <c r="I12244" t="s">
        <v>13141</v>
      </c>
      <c r="J12244" t="s">
        <v>16949</v>
      </c>
      <c r="L12244" t="s">
        <v>30020</v>
      </c>
      <c r="M12244">
        <v>0.52068696299999995</v>
      </c>
      <c r="N12244">
        <v>1334</v>
      </c>
      <c r="O12244" t="s">
        <v>16950</v>
      </c>
      <c r="P12244">
        <v>93.21</v>
      </c>
      <c r="Q12244">
        <v>8.4</v>
      </c>
      <c r="R12244">
        <v>145</v>
      </c>
      <c r="S12244">
        <v>1334</v>
      </c>
      <c r="T12244">
        <v>1354</v>
      </c>
      <c r="U12244">
        <v>1374</v>
      </c>
      <c r="V12244">
        <v>0</v>
      </c>
      <c r="W12244">
        <v>9.3427835000000001E-2</v>
      </c>
      <c r="X12244">
        <v>0.87242268000000001</v>
      </c>
      <c r="Y12244">
        <v>0.52068696299999995</v>
      </c>
      <c r="Z12244">
        <v>0.53629976599999996</v>
      </c>
      <c r="AA12244">
        <v>0</v>
      </c>
      <c r="AB12244">
        <v>0.175239488</v>
      </c>
      <c r="AC12244">
        <v>0.45484802800000002</v>
      </c>
      <c r="AD12244">
        <v>0.45755759400000001</v>
      </c>
      <c r="AE12244">
        <v>1.0876451090000001</v>
      </c>
      <c r="AF12244">
        <v>0.52068696299999995</v>
      </c>
    </row>
    <row r="12245" spans="1:32" x14ac:dyDescent="0.2">
      <c r="A12245">
        <v>9687</v>
      </c>
      <c r="B12245">
        <v>2138</v>
      </c>
      <c r="C12245" t="s">
        <v>509</v>
      </c>
      <c r="D12245">
        <v>481</v>
      </c>
      <c r="E12245">
        <v>0</v>
      </c>
      <c r="F12245">
        <v>0</v>
      </c>
      <c r="G12245">
        <v>1552</v>
      </c>
      <c r="H12245">
        <v>2562</v>
      </c>
      <c r="I12245" t="s">
        <v>14490</v>
      </c>
      <c r="J12245" t="s">
        <v>17645</v>
      </c>
      <c r="L12245" t="s">
        <v>30020</v>
      </c>
      <c r="M12245">
        <v>0.28220140521935982</v>
      </c>
      <c r="N12245">
        <v>1376</v>
      </c>
      <c r="O12245" t="s">
        <v>17646</v>
      </c>
      <c r="P12245">
        <v>91.26</v>
      </c>
      <c r="Q12245">
        <v>8.6</v>
      </c>
      <c r="R12245">
        <v>144</v>
      </c>
      <c r="S12245">
        <v>1376</v>
      </c>
      <c r="T12245">
        <v>1354</v>
      </c>
      <c r="U12245">
        <v>1418</v>
      </c>
      <c r="V12245">
        <v>653</v>
      </c>
      <c r="W12245">
        <v>9.2783505000000002E-2</v>
      </c>
      <c r="X12245">
        <v>0.87242268000000001</v>
      </c>
      <c r="Y12245">
        <v>0.53708040599999995</v>
      </c>
      <c r="Z12245">
        <v>0.55347384899999996</v>
      </c>
      <c r="AA12245">
        <v>0</v>
      </c>
      <c r="AB12245">
        <v>0.175239488</v>
      </c>
      <c r="AC12245">
        <v>0.47124147</v>
      </c>
      <c r="AD12245">
        <v>0.47473167599999999</v>
      </c>
      <c r="AE12245">
        <v>1.121212635</v>
      </c>
      <c r="AF12245">
        <v>0.28220140521935982</v>
      </c>
    </row>
    <row r="12246" spans="1:32" x14ac:dyDescent="0.2">
      <c r="A12246">
        <v>10030</v>
      </c>
      <c r="B12246">
        <v>2139</v>
      </c>
      <c r="C12246" t="s">
        <v>509</v>
      </c>
      <c r="D12246">
        <v>481</v>
      </c>
      <c r="E12246">
        <v>0</v>
      </c>
      <c r="F12246">
        <v>0</v>
      </c>
      <c r="G12246">
        <v>1552</v>
      </c>
      <c r="H12246">
        <v>2562</v>
      </c>
      <c r="I12246" t="s">
        <v>14503</v>
      </c>
      <c r="J12246" t="s">
        <v>18223</v>
      </c>
      <c r="L12246" t="s">
        <v>30020</v>
      </c>
      <c r="M12246">
        <v>-2.3419207431693012E-3</v>
      </c>
      <c r="N12246">
        <v>1415</v>
      </c>
      <c r="O12246" t="s">
        <v>18224</v>
      </c>
      <c r="P12246">
        <v>95</v>
      </c>
      <c r="Q12246">
        <v>2.0299999999999998</v>
      </c>
      <c r="R12246">
        <v>142</v>
      </c>
      <c r="S12246">
        <v>1415</v>
      </c>
      <c r="T12246">
        <v>1354</v>
      </c>
      <c r="U12246">
        <v>1458</v>
      </c>
      <c r="V12246">
        <v>1421</v>
      </c>
      <c r="W12246">
        <v>9.1494845000000005E-2</v>
      </c>
      <c r="X12246">
        <v>0.87242268000000001</v>
      </c>
      <c r="Y12246">
        <v>0.55230288800000005</v>
      </c>
      <c r="Z12246">
        <v>0.569086651</v>
      </c>
      <c r="AA12246">
        <v>0</v>
      </c>
      <c r="AB12246">
        <v>0.175239488</v>
      </c>
      <c r="AC12246">
        <v>0.486463953</v>
      </c>
      <c r="AD12246">
        <v>0.490344479</v>
      </c>
      <c r="AE12246">
        <v>1.15204792</v>
      </c>
      <c r="AF12246">
        <v>-2.3419207431693012E-3</v>
      </c>
    </row>
    <row r="12247" spans="1:32" x14ac:dyDescent="0.2">
      <c r="A12247">
        <v>13944</v>
      </c>
      <c r="B12247">
        <v>2140</v>
      </c>
      <c r="C12247" t="s">
        <v>509</v>
      </c>
      <c r="D12247">
        <v>481</v>
      </c>
      <c r="E12247">
        <v>0</v>
      </c>
      <c r="F12247">
        <v>0</v>
      </c>
      <c r="G12247">
        <v>1552</v>
      </c>
      <c r="H12247">
        <v>2562</v>
      </c>
      <c r="I12247" t="s">
        <v>15802</v>
      </c>
      <c r="J12247" t="s">
        <v>24902</v>
      </c>
      <c r="L12247" t="s">
        <v>30020</v>
      </c>
      <c r="M12247">
        <v>2.9274004192818115E-2</v>
      </c>
      <c r="N12247">
        <v>1465</v>
      </c>
      <c r="O12247" t="s">
        <v>10104</v>
      </c>
      <c r="P12247">
        <v>89</v>
      </c>
      <c r="Q12247">
        <v>0</v>
      </c>
      <c r="R12247">
        <v>142</v>
      </c>
      <c r="S12247">
        <v>1465</v>
      </c>
      <c r="T12247">
        <v>233</v>
      </c>
      <c r="U12247">
        <v>1488</v>
      </c>
      <c r="V12247">
        <v>1390</v>
      </c>
      <c r="W12247">
        <v>9.1494845000000005E-2</v>
      </c>
      <c r="X12247">
        <v>0.150128866</v>
      </c>
      <c r="Y12247">
        <v>0.57181889100000005</v>
      </c>
      <c r="Z12247">
        <v>0.58079625300000004</v>
      </c>
      <c r="AA12247">
        <v>0</v>
      </c>
      <c r="AB12247">
        <v>0.49937515199999999</v>
      </c>
      <c r="AC12247">
        <v>0.50597995600000001</v>
      </c>
      <c r="AD12247">
        <v>0.50205408100000004</v>
      </c>
      <c r="AE12247">
        <v>1.507409188</v>
      </c>
      <c r="AF12247">
        <v>2.9274004192818115E-2</v>
      </c>
    </row>
    <row r="12248" spans="1:32" x14ac:dyDescent="0.2">
      <c r="A12248">
        <v>10737</v>
      </c>
      <c r="B12248">
        <v>2141</v>
      </c>
      <c r="C12248" t="s">
        <v>509</v>
      </c>
      <c r="D12248">
        <v>481</v>
      </c>
      <c r="E12248">
        <v>0</v>
      </c>
      <c r="F12248">
        <v>0</v>
      </c>
      <c r="G12248">
        <v>1552</v>
      </c>
      <c r="H12248">
        <v>2562</v>
      </c>
      <c r="I12248" t="s">
        <v>15846</v>
      </c>
      <c r="J12248" t="s">
        <v>19424</v>
      </c>
      <c r="L12248" t="s">
        <v>30020</v>
      </c>
      <c r="M12248">
        <v>0.26932084272677592</v>
      </c>
      <c r="N12248">
        <v>1495</v>
      </c>
      <c r="O12248" t="s">
        <v>19425</v>
      </c>
      <c r="P12248">
        <v>95.18</v>
      </c>
      <c r="Q12248">
        <v>1.67</v>
      </c>
      <c r="R12248">
        <v>180</v>
      </c>
      <c r="S12248">
        <v>1495</v>
      </c>
      <c r="T12248">
        <v>1352</v>
      </c>
      <c r="U12248">
        <v>1539</v>
      </c>
      <c r="V12248">
        <v>805</v>
      </c>
      <c r="W12248">
        <v>0.11597938100000001</v>
      </c>
      <c r="X12248">
        <v>0.87113402100000004</v>
      </c>
      <c r="Y12248">
        <v>0.58352849299999998</v>
      </c>
      <c r="Z12248">
        <v>0.60070257599999999</v>
      </c>
      <c r="AA12248">
        <v>0</v>
      </c>
      <c r="AB12248">
        <v>0.173950828</v>
      </c>
      <c r="AC12248">
        <v>0.51768955800000005</v>
      </c>
      <c r="AD12248">
        <v>0.52196040399999999</v>
      </c>
      <c r="AE12248">
        <v>1.2136007900000001</v>
      </c>
      <c r="AF12248">
        <v>0.26932084272677592</v>
      </c>
    </row>
    <row r="12249" spans="1:32" x14ac:dyDescent="0.2">
      <c r="A12249">
        <v>13368</v>
      </c>
      <c r="B12249">
        <v>2142</v>
      </c>
      <c r="C12249" t="s">
        <v>509</v>
      </c>
      <c r="D12249">
        <v>481</v>
      </c>
      <c r="E12249">
        <v>0</v>
      </c>
      <c r="F12249">
        <v>0</v>
      </c>
      <c r="G12249">
        <v>1552</v>
      </c>
      <c r="H12249">
        <v>2562</v>
      </c>
      <c r="I12249" t="s">
        <v>16846</v>
      </c>
      <c r="J12249" t="s">
        <v>6057</v>
      </c>
      <c r="L12249" t="s">
        <v>30020</v>
      </c>
      <c r="M12249">
        <v>0.23731459798282589</v>
      </c>
      <c r="N12249">
        <v>1537</v>
      </c>
      <c r="O12249" t="s">
        <v>23923</v>
      </c>
      <c r="P12249">
        <v>92.67</v>
      </c>
      <c r="Q12249">
        <v>3.06</v>
      </c>
      <c r="R12249">
        <v>140</v>
      </c>
      <c r="S12249">
        <v>1537</v>
      </c>
      <c r="T12249">
        <v>415</v>
      </c>
      <c r="U12249">
        <v>1573</v>
      </c>
      <c r="V12249">
        <v>929</v>
      </c>
      <c r="W12249">
        <v>9.0206185999999994E-2</v>
      </c>
      <c r="X12249">
        <v>0.26739690700000002</v>
      </c>
      <c r="Y12249">
        <v>0.59992193599999999</v>
      </c>
      <c r="Z12249">
        <v>0.61397345800000003</v>
      </c>
      <c r="AA12249">
        <v>0</v>
      </c>
      <c r="AB12249">
        <v>0.38210711000000003</v>
      </c>
      <c r="AC12249">
        <v>0.53408299999999997</v>
      </c>
      <c r="AD12249">
        <v>0.53523128600000003</v>
      </c>
      <c r="AE12249">
        <v>1.451421396</v>
      </c>
      <c r="AF12249">
        <v>0.23731459798282589</v>
      </c>
    </row>
    <row r="12250" spans="1:32" x14ac:dyDescent="0.2">
      <c r="A12250">
        <v>13867</v>
      </c>
      <c r="B12250">
        <v>2143</v>
      </c>
      <c r="C12250" t="s">
        <v>509</v>
      </c>
      <c r="D12250">
        <v>481</v>
      </c>
      <c r="E12250">
        <v>0</v>
      </c>
      <c r="F12250">
        <v>0</v>
      </c>
      <c r="G12250">
        <v>1552</v>
      </c>
      <c r="H12250">
        <v>2562</v>
      </c>
      <c r="I12250" t="s">
        <v>16200</v>
      </c>
      <c r="J12250" t="s">
        <v>24772</v>
      </c>
      <c r="L12250" t="s">
        <v>30043</v>
      </c>
      <c r="M12250">
        <v>0.62334113999999996</v>
      </c>
      <c r="N12250">
        <v>1597</v>
      </c>
      <c r="O12250" t="s">
        <v>9283</v>
      </c>
      <c r="P12250">
        <v>80.5</v>
      </c>
      <c r="Q12250">
        <v>21.92</v>
      </c>
      <c r="R12250">
        <v>140</v>
      </c>
      <c r="S12250">
        <v>1597</v>
      </c>
      <c r="T12250">
        <v>416</v>
      </c>
      <c r="U12250">
        <v>1638</v>
      </c>
      <c r="V12250">
        <v>0</v>
      </c>
      <c r="W12250">
        <v>9.0206185999999994E-2</v>
      </c>
      <c r="X12250">
        <v>0.26804123699999999</v>
      </c>
      <c r="Y12250">
        <v>0.62334113999999996</v>
      </c>
      <c r="Z12250">
        <v>0.63934426200000005</v>
      </c>
      <c r="AA12250">
        <v>0</v>
      </c>
      <c r="AB12250">
        <v>0.38146278</v>
      </c>
      <c r="AC12250">
        <v>0.55750220399999995</v>
      </c>
      <c r="AD12250">
        <v>0.56060209000000005</v>
      </c>
      <c r="AE12250">
        <v>1.499567074</v>
      </c>
      <c r="AF12250">
        <v>0.62334113999999996</v>
      </c>
    </row>
    <row r="12251" spans="1:32" x14ac:dyDescent="0.2">
      <c r="A12251">
        <v>14217</v>
      </c>
      <c r="B12251">
        <v>2144</v>
      </c>
      <c r="C12251" t="s">
        <v>509</v>
      </c>
      <c r="D12251">
        <v>481</v>
      </c>
      <c r="E12251">
        <v>0</v>
      </c>
      <c r="F12251">
        <v>0</v>
      </c>
      <c r="G12251">
        <v>1552</v>
      </c>
      <c r="H12251">
        <v>2562</v>
      </c>
      <c r="I12251" t="s">
        <v>16934</v>
      </c>
      <c r="J12251" t="s">
        <v>25385</v>
      </c>
      <c r="L12251" t="s">
        <v>30043</v>
      </c>
      <c r="M12251">
        <v>0.638953942</v>
      </c>
      <c r="N12251">
        <v>1637</v>
      </c>
      <c r="O12251" t="s">
        <v>25386</v>
      </c>
      <c r="P12251">
        <v>76</v>
      </c>
      <c r="Q12251">
        <v>9.9</v>
      </c>
      <c r="R12251">
        <v>140</v>
      </c>
      <c r="S12251">
        <v>1637</v>
      </c>
      <c r="T12251">
        <v>407</v>
      </c>
      <c r="U12251">
        <v>1671</v>
      </c>
      <c r="V12251">
        <v>0</v>
      </c>
      <c r="W12251">
        <v>9.0206185999999994E-2</v>
      </c>
      <c r="X12251">
        <v>0.262242268</v>
      </c>
      <c r="Y12251">
        <v>0.638953942</v>
      </c>
      <c r="Z12251">
        <v>0.65222482400000004</v>
      </c>
      <c r="AA12251">
        <v>0</v>
      </c>
      <c r="AB12251">
        <v>0.38726174899999999</v>
      </c>
      <c r="AC12251">
        <v>0.57311500599999998</v>
      </c>
      <c r="AD12251">
        <v>0.57348265200000004</v>
      </c>
      <c r="AE12251">
        <v>1.5338594080000001</v>
      </c>
      <c r="AF12251">
        <v>0.638953942</v>
      </c>
    </row>
    <row r="12252" spans="1:32" x14ac:dyDescent="0.2">
      <c r="A12252">
        <v>14686</v>
      </c>
      <c r="B12252">
        <v>2145</v>
      </c>
      <c r="C12252" t="s">
        <v>509</v>
      </c>
      <c r="D12252">
        <v>481</v>
      </c>
      <c r="E12252">
        <v>0</v>
      </c>
      <c r="F12252">
        <v>0</v>
      </c>
      <c r="G12252">
        <v>1552</v>
      </c>
      <c r="H12252">
        <v>2562</v>
      </c>
      <c r="I12252" t="s">
        <v>17028</v>
      </c>
      <c r="J12252" t="s">
        <v>26183</v>
      </c>
      <c r="L12252" t="s">
        <v>30043</v>
      </c>
      <c r="M12252">
        <v>0.65417642499999995</v>
      </c>
      <c r="N12252">
        <v>1676</v>
      </c>
      <c r="O12252" t="s">
        <v>2037</v>
      </c>
      <c r="P12252">
        <v>95.5</v>
      </c>
      <c r="Q12252">
        <v>0.71</v>
      </c>
      <c r="R12252">
        <v>139</v>
      </c>
      <c r="S12252">
        <v>1676</v>
      </c>
      <c r="T12252">
        <v>391</v>
      </c>
      <c r="U12252">
        <v>1720</v>
      </c>
      <c r="V12252">
        <v>0</v>
      </c>
      <c r="W12252">
        <v>8.9561855999999995E-2</v>
      </c>
      <c r="X12252">
        <v>0.25193299000000002</v>
      </c>
      <c r="Y12252">
        <v>0.65417642499999995</v>
      </c>
      <c r="Z12252">
        <v>0.67135050699999999</v>
      </c>
      <c r="AA12252">
        <v>0</v>
      </c>
      <c r="AB12252">
        <v>0.39757102799999999</v>
      </c>
      <c r="AC12252">
        <v>0.58833748900000005</v>
      </c>
      <c r="AD12252">
        <v>0.59260833499999999</v>
      </c>
      <c r="AE12252">
        <v>1.5785168519999999</v>
      </c>
      <c r="AF12252">
        <v>0.65417642499999995</v>
      </c>
    </row>
    <row r="12253" spans="1:32" x14ac:dyDescent="0.2">
      <c r="A12253">
        <v>16411</v>
      </c>
      <c r="B12253">
        <v>2146</v>
      </c>
      <c r="C12253" t="s">
        <v>509</v>
      </c>
      <c r="D12253">
        <v>481</v>
      </c>
      <c r="E12253">
        <v>0</v>
      </c>
      <c r="F12253">
        <v>0</v>
      </c>
      <c r="G12253">
        <v>1552</v>
      </c>
      <c r="H12253">
        <v>2562</v>
      </c>
      <c r="I12253" t="s">
        <v>17532</v>
      </c>
      <c r="J12253" t="s">
        <v>29080</v>
      </c>
      <c r="L12253" t="s">
        <v>29870</v>
      </c>
      <c r="M12253">
        <v>-1.951600351288052E-3</v>
      </c>
      <c r="N12253">
        <v>1762</v>
      </c>
      <c r="O12253" t="s">
        <v>5400</v>
      </c>
      <c r="P12253">
        <v>96</v>
      </c>
      <c r="Q12253">
        <v>0</v>
      </c>
      <c r="R12253">
        <v>139</v>
      </c>
      <c r="S12253">
        <v>1762</v>
      </c>
      <c r="T12253">
        <v>229</v>
      </c>
      <c r="U12253">
        <v>1799</v>
      </c>
      <c r="V12253">
        <v>1767</v>
      </c>
      <c r="W12253">
        <v>8.9561855999999995E-2</v>
      </c>
      <c r="X12253">
        <v>0.14755154600000001</v>
      </c>
      <c r="Y12253">
        <v>0.68774394999999999</v>
      </c>
      <c r="Z12253">
        <v>0.70218579199999998</v>
      </c>
      <c r="AA12253">
        <v>0</v>
      </c>
      <c r="AB12253">
        <v>0.50195247099999996</v>
      </c>
      <c r="AC12253">
        <v>0.62190501399999998</v>
      </c>
      <c r="AD12253">
        <v>0.62344361999999998</v>
      </c>
      <c r="AE12253">
        <v>1.747301105</v>
      </c>
      <c r="AF12253">
        <v>-1.951600351288052E-3</v>
      </c>
    </row>
    <row r="12254" spans="1:32" x14ac:dyDescent="0.2">
      <c r="A12254">
        <v>11772</v>
      </c>
      <c r="B12254">
        <v>2147</v>
      </c>
      <c r="C12254" t="s">
        <v>509</v>
      </c>
      <c r="D12254">
        <v>481</v>
      </c>
      <c r="E12254">
        <v>0</v>
      </c>
      <c r="F12254">
        <v>0</v>
      </c>
      <c r="G12254">
        <v>1552</v>
      </c>
      <c r="H12254">
        <v>2562</v>
      </c>
      <c r="I12254" t="s">
        <v>19157</v>
      </c>
      <c r="J12254" t="s">
        <v>21229</v>
      </c>
      <c r="L12254" t="s">
        <v>29879</v>
      </c>
      <c r="M12254">
        <v>8.0405933017174025E-2</v>
      </c>
      <c r="N12254">
        <v>1839</v>
      </c>
      <c r="O12254" t="s">
        <v>21230</v>
      </c>
      <c r="P12254">
        <v>77.2</v>
      </c>
      <c r="Q12254">
        <v>32.4</v>
      </c>
      <c r="R12254">
        <v>137</v>
      </c>
      <c r="S12254">
        <v>1839</v>
      </c>
      <c r="T12254">
        <v>1051</v>
      </c>
      <c r="U12254">
        <v>1880</v>
      </c>
      <c r="V12254">
        <v>1633</v>
      </c>
      <c r="W12254">
        <v>8.8273195999999998E-2</v>
      </c>
      <c r="X12254">
        <v>0.67719072199999997</v>
      </c>
      <c r="Y12254">
        <v>0.71779859499999998</v>
      </c>
      <c r="Z12254">
        <v>0.73380171699999996</v>
      </c>
      <c r="AA12254">
        <v>0</v>
      </c>
      <c r="AB12254">
        <v>0</v>
      </c>
      <c r="AC12254">
        <v>0.65195965899999997</v>
      </c>
      <c r="AD12254">
        <v>0.65505954499999997</v>
      </c>
      <c r="AE12254">
        <v>1.3070192039999999</v>
      </c>
      <c r="AF12254">
        <v>8.0405933017174025E-2</v>
      </c>
    </row>
    <row r="12255" spans="1:32" x14ac:dyDescent="0.2">
      <c r="A12255">
        <v>12888</v>
      </c>
      <c r="B12255">
        <v>2148</v>
      </c>
      <c r="C12255" t="s">
        <v>509</v>
      </c>
      <c r="D12255">
        <v>481</v>
      </c>
      <c r="E12255">
        <v>0</v>
      </c>
      <c r="F12255">
        <v>0</v>
      </c>
      <c r="G12255">
        <v>1552</v>
      </c>
      <c r="H12255">
        <v>2562</v>
      </c>
      <c r="I12255" t="s">
        <v>20836</v>
      </c>
      <c r="J12255" t="s">
        <v>23122</v>
      </c>
      <c r="L12255" t="s">
        <v>29879</v>
      </c>
      <c r="M12255">
        <v>0.10031225639266195</v>
      </c>
      <c r="N12255">
        <v>1900</v>
      </c>
      <c r="O12255" t="s">
        <v>23123</v>
      </c>
      <c r="P12255">
        <v>94.38</v>
      </c>
      <c r="Q12255">
        <v>5.01</v>
      </c>
      <c r="R12255">
        <v>134</v>
      </c>
      <c r="S12255">
        <v>1900</v>
      </c>
      <c r="T12255">
        <v>928</v>
      </c>
      <c r="U12255">
        <v>1939</v>
      </c>
      <c r="V12255">
        <v>1643</v>
      </c>
      <c r="W12255">
        <v>8.6340206000000003E-2</v>
      </c>
      <c r="X12255">
        <v>0.597938144</v>
      </c>
      <c r="Y12255">
        <v>0.74160811900000001</v>
      </c>
      <c r="Z12255">
        <v>0.75683060099999999</v>
      </c>
      <c r="AA12255">
        <v>0</v>
      </c>
      <c r="AB12255">
        <v>5.1565872999999998E-2</v>
      </c>
      <c r="AC12255">
        <v>0.675769183</v>
      </c>
      <c r="AD12255">
        <v>0.67808842899999999</v>
      </c>
      <c r="AE12255">
        <v>1.405423485</v>
      </c>
      <c r="AF12255">
        <v>0.10031225639266195</v>
      </c>
    </row>
    <row r="12256" spans="1:32" x14ac:dyDescent="0.2">
      <c r="A12256">
        <v>14429</v>
      </c>
      <c r="B12256">
        <v>2149</v>
      </c>
      <c r="C12256" t="s">
        <v>509</v>
      </c>
      <c r="D12256">
        <v>481</v>
      </c>
      <c r="E12256">
        <v>0</v>
      </c>
      <c r="F12256">
        <v>0</v>
      </c>
      <c r="G12256">
        <v>1552</v>
      </c>
      <c r="H12256">
        <v>2562</v>
      </c>
      <c r="I12256" t="s">
        <v>22233</v>
      </c>
      <c r="J12256" t="s">
        <v>25750</v>
      </c>
      <c r="L12256" t="s">
        <v>29879</v>
      </c>
      <c r="M12256">
        <v>-2.7322406549570299E-3</v>
      </c>
      <c r="N12256">
        <v>1941</v>
      </c>
      <c r="O12256" t="s">
        <v>25751</v>
      </c>
      <c r="P12256">
        <v>87</v>
      </c>
      <c r="Q12256">
        <v>19.809999999999999</v>
      </c>
      <c r="R12256">
        <v>135</v>
      </c>
      <c r="S12256">
        <v>1941</v>
      </c>
      <c r="T12256">
        <v>746</v>
      </c>
      <c r="U12256">
        <v>1979</v>
      </c>
      <c r="V12256">
        <v>1948</v>
      </c>
      <c r="W12256">
        <v>8.6984536000000001E-2</v>
      </c>
      <c r="X12256">
        <v>0.48067010300000002</v>
      </c>
      <c r="Y12256">
        <v>0.75761124099999999</v>
      </c>
      <c r="Z12256">
        <v>0.772443404</v>
      </c>
      <c r="AA12256">
        <v>0</v>
      </c>
      <c r="AB12256">
        <v>0.168833914</v>
      </c>
      <c r="AC12256">
        <v>0.69177230499999998</v>
      </c>
      <c r="AD12256">
        <v>0.69370123100000003</v>
      </c>
      <c r="AE12256">
        <v>1.5543074509999999</v>
      </c>
      <c r="AF12256">
        <v>-2.7322406549570299E-3</v>
      </c>
    </row>
    <row r="12257" spans="1:32" x14ac:dyDescent="0.2">
      <c r="A12257">
        <v>16541</v>
      </c>
      <c r="B12257">
        <v>2150</v>
      </c>
      <c r="C12257" t="s">
        <v>509</v>
      </c>
      <c r="D12257">
        <v>481</v>
      </c>
      <c r="E12257">
        <v>0</v>
      </c>
      <c r="F12257">
        <v>0</v>
      </c>
      <c r="G12257">
        <v>1552</v>
      </c>
      <c r="H12257">
        <v>2562</v>
      </c>
      <c r="I12257" t="s">
        <v>20260</v>
      </c>
      <c r="J12257" t="s">
        <v>29254</v>
      </c>
      <c r="L12257" t="s">
        <v>29879</v>
      </c>
      <c r="M12257">
        <v>0.12685402001951607</v>
      </c>
      <c r="N12257">
        <v>2006</v>
      </c>
      <c r="O12257" t="s">
        <v>29255</v>
      </c>
      <c r="P12257">
        <v>87</v>
      </c>
      <c r="Q12257">
        <v>12.73</v>
      </c>
      <c r="R12257">
        <v>618</v>
      </c>
      <c r="S12257">
        <v>2006</v>
      </c>
      <c r="T12257">
        <v>749</v>
      </c>
      <c r="U12257">
        <v>2039</v>
      </c>
      <c r="V12257">
        <v>1681</v>
      </c>
      <c r="W12257">
        <v>0.398195876</v>
      </c>
      <c r="X12257">
        <v>0.48260309299999998</v>
      </c>
      <c r="Y12257">
        <v>0.78298204500000002</v>
      </c>
      <c r="Z12257">
        <v>0.795862607</v>
      </c>
      <c r="AA12257">
        <v>0.187272205</v>
      </c>
      <c r="AB12257">
        <v>0.16690092500000001</v>
      </c>
      <c r="AC12257">
        <v>0.717143109</v>
      </c>
      <c r="AD12257">
        <v>0.717120435</v>
      </c>
      <c r="AE12257">
        <v>1.7884366739999999</v>
      </c>
      <c r="AF12257">
        <v>0.12685402001951607</v>
      </c>
    </row>
    <row r="12258" spans="1:32" x14ac:dyDescent="0.2">
      <c r="A12258">
        <v>16517</v>
      </c>
      <c r="B12258">
        <v>2151</v>
      </c>
      <c r="C12258" t="s">
        <v>509</v>
      </c>
      <c r="D12258">
        <v>481</v>
      </c>
      <c r="E12258">
        <v>0</v>
      </c>
      <c r="F12258">
        <v>0</v>
      </c>
      <c r="G12258">
        <v>1552</v>
      </c>
      <c r="H12258">
        <v>2562</v>
      </c>
      <c r="I12258" t="s">
        <v>22610</v>
      </c>
      <c r="J12258" t="s">
        <v>29223</v>
      </c>
      <c r="L12258" t="s">
        <v>29879</v>
      </c>
      <c r="M12258">
        <v>0.13348946139578455</v>
      </c>
      <c r="N12258">
        <v>2049</v>
      </c>
      <c r="O12258" t="s">
        <v>29224</v>
      </c>
      <c r="P12258">
        <v>90.2</v>
      </c>
      <c r="Q12258">
        <v>7.56</v>
      </c>
      <c r="R12258">
        <v>618</v>
      </c>
      <c r="S12258">
        <v>2049</v>
      </c>
      <c r="T12258">
        <v>1272</v>
      </c>
      <c r="U12258">
        <v>2087</v>
      </c>
      <c r="V12258">
        <v>1707</v>
      </c>
      <c r="W12258">
        <v>0.398195876</v>
      </c>
      <c r="X12258">
        <v>0.81958762900000004</v>
      </c>
      <c r="Y12258">
        <v>0.79976580799999997</v>
      </c>
      <c r="Z12258">
        <v>0.81459797</v>
      </c>
      <c r="AA12258">
        <v>0.187272205</v>
      </c>
      <c r="AB12258">
        <v>0.122404437</v>
      </c>
      <c r="AC12258">
        <v>0.73392687199999995</v>
      </c>
      <c r="AD12258">
        <v>0.73585579800000001</v>
      </c>
      <c r="AE12258">
        <v>1.779459312</v>
      </c>
      <c r="AF12258">
        <v>0.13348946139578455</v>
      </c>
    </row>
    <row r="12259" spans="1:32" x14ac:dyDescent="0.2">
      <c r="A12259">
        <v>16589</v>
      </c>
      <c r="B12259">
        <v>2152</v>
      </c>
      <c r="C12259" t="s">
        <v>509</v>
      </c>
      <c r="D12259">
        <v>481</v>
      </c>
      <c r="E12259">
        <v>0</v>
      </c>
      <c r="F12259">
        <v>0</v>
      </c>
      <c r="G12259">
        <v>1552</v>
      </c>
      <c r="H12259">
        <v>2562</v>
      </c>
      <c r="I12259" t="s">
        <v>18967</v>
      </c>
      <c r="J12259" t="s">
        <v>29310</v>
      </c>
      <c r="L12259" t="s">
        <v>29879</v>
      </c>
      <c r="M12259">
        <v>0.14480874270882127</v>
      </c>
      <c r="N12259">
        <v>2089</v>
      </c>
      <c r="O12259" t="s">
        <v>2647</v>
      </c>
      <c r="P12259">
        <v>95.25</v>
      </c>
      <c r="Q12259">
        <v>1.5</v>
      </c>
      <c r="R12259">
        <v>618</v>
      </c>
      <c r="S12259">
        <v>2089</v>
      </c>
      <c r="T12259">
        <v>1270</v>
      </c>
      <c r="U12259">
        <v>2128</v>
      </c>
      <c r="V12259">
        <v>1718</v>
      </c>
      <c r="W12259">
        <v>0.398195876</v>
      </c>
      <c r="X12259">
        <v>0.81829896899999999</v>
      </c>
      <c r="Y12259">
        <v>0.81537861</v>
      </c>
      <c r="Z12259">
        <v>0.83060109299999996</v>
      </c>
      <c r="AA12259">
        <v>0.187272205</v>
      </c>
      <c r="AB12259">
        <v>0.12111577699999999</v>
      </c>
      <c r="AC12259">
        <v>0.74953967499999996</v>
      </c>
      <c r="AD12259">
        <v>0.75185892099999996</v>
      </c>
      <c r="AE12259">
        <v>1.8097865769999999</v>
      </c>
      <c r="AF12259">
        <v>0.14480874270882127</v>
      </c>
    </row>
    <row r="12260" spans="1:32" x14ac:dyDescent="0.2">
      <c r="A12260">
        <v>17169</v>
      </c>
      <c r="B12260">
        <v>2153</v>
      </c>
      <c r="C12260" t="s">
        <v>509</v>
      </c>
      <c r="D12260">
        <v>481</v>
      </c>
      <c r="E12260">
        <v>0</v>
      </c>
      <c r="F12260">
        <v>0</v>
      </c>
      <c r="G12260">
        <v>1552</v>
      </c>
      <c r="H12260">
        <v>2562</v>
      </c>
      <c r="I12260" t="s">
        <v>19037</v>
      </c>
      <c r="J12260" t="s">
        <v>29862</v>
      </c>
      <c r="L12260" t="s">
        <v>29879</v>
      </c>
      <c r="M12260">
        <v>4.2154566662763515E-2</v>
      </c>
      <c r="N12260">
        <v>2163</v>
      </c>
      <c r="O12260" t="s">
        <v>6650</v>
      </c>
      <c r="P12260">
        <v>91</v>
      </c>
      <c r="Q12260">
        <v>0</v>
      </c>
      <c r="R12260">
        <v>1174</v>
      </c>
      <c r="S12260">
        <v>2163</v>
      </c>
      <c r="T12260">
        <v>1271</v>
      </c>
      <c r="U12260">
        <v>2192</v>
      </c>
      <c r="V12260">
        <v>2055</v>
      </c>
      <c r="W12260">
        <v>0.75644329899999996</v>
      </c>
      <c r="X12260">
        <v>0.81894329899999996</v>
      </c>
      <c r="Y12260">
        <v>0.84426229500000005</v>
      </c>
      <c r="Z12260">
        <v>0.85558157700000004</v>
      </c>
      <c r="AA12260">
        <v>0.54551962799999998</v>
      </c>
      <c r="AB12260">
        <v>0.12176010700000001</v>
      </c>
      <c r="AC12260">
        <v>0.77842335900000004</v>
      </c>
      <c r="AD12260">
        <v>0.77683940500000004</v>
      </c>
      <c r="AE12260">
        <v>2.2225424980000001</v>
      </c>
      <c r="AF12260">
        <v>4.2154566662763515E-2</v>
      </c>
    </row>
    <row r="12261" spans="1:32" x14ac:dyDescent="0.2">
      <c r="A12261">
        <v>12</v>
      </c>
      <c r="B12261">
        <v>15612</v>
      </c>
      <c r="C12261" t="s">
        <v>67</v>
      </c>
      <c r="D12261">
        <v>482</v>
      </c>
      <c r="E12261">
        <v>0</v>
      </c>
      <c r="F12261">
        <v>0</v>
      </c>
      <c r="G12261">
        <v>1581</v>
      </c>
      <c r="H12261">
        <v>2568</v>
      </c>
      <c r="I12261" t="s">
        <v>57</v>
      </c>
      <c r="J12261" t="s">
        <v>68</v>
      </c>
      <c r="L12261" t="s">
        <v>29879</v>
      </c>
      <c r="M12261">
        <v>1.2461059261682242E-2</v>
      </c>
      <c r="N12261">
        <v>230</v>
      </c>
      <c r="O12261" t="s">
        <v>69</v>
      </c>
      <c r="P12261">
        <v>82.33</v>
      </c>
      <c r="Q12261">
        <v>31.11</v>
      </c>
      <c r="R12261">
        <v>194</v>
      </c>
      <c r="S12261">
        <v>230</v>
      </c>
      <c r="T12261">
        <v>969</v>
      </c>
      <c r="U12261">
        <v>266</v>
      </c>
      <c r="V12261">
        <v>198</v>
      </c>
      <c r="W12261">
        <v>0.122707147</v>
      </c>
      <c r="X12261">
        <v>0.61290322600000002</v>
      </c>
      <c r="Y12261">
        <v>8.9563862999999994E-2</v>
      </c>
      <c r="Z12261">
        <v>0.10358255500000001</v>
      </c>
      <c r="AA12261">
        <v>0</v>
      </c>
      <c r="AB12261">
        <v>3.6600792E-2</v>
      </c>
      <c r="AC12261">
        <v>2.3724927E-2</v>
      </c>
      <c r="AD12261">
        <v>2.4840382000000001E-2</v>
      </c>
      <c r="AE12261">
        <v>8.5166100999999994E-2</v>
      </c>
      <c r="AF12261">
        <v>1.2461059261682242E-2</v>
      </c>
    </row>
    <row r="12262" spans="1:32" x14ac:dyDescent="0.2">
      <c r="A12262">
        <v>20</v>
      </c>
      <c r="B12262">
        <v>15614</v>
      </c>
      <c r="C12262" t="s">
        <v>67</v>
      </c>
      <c r="D12262">
        <v>482</v>
      </c>
      <c r="E12262">
        <v>0</v>
      </c>
      <c r="F12262">
        <v>0</v>
      </c>
      <c r="G12262">
        <v>1581</v>
      </c>
      <c r="H12262">
        <v>2568</v>
      </c>
      <c r="I12262" t="s">
        <v>64</v>
      </c>
      <c r="J12262" t="s">
        <v>83</v>
      </c>
      <c r="L12262" t="s">
        <v>29879</v>
      </c>
      <c r="M12262">
        <v>-2.7647975305295946E-2</v>
      </c>
      <c r="N12262">
        <v>233</v>
      </c>
      <c r="O12262" t="s">
        <v>84</v>
      </c>
      <c r="P12262">
        <v>46.4</v>
      </c>
      <c r="Q12262">
        <v>40.39</v>
      </c>
      <c r="R12262">
        <v>194</v>
      </c>
      <c r="S12262">
        <v>233</v>
      </c>
      <c r="T12262">
        <v>1170</v>
      </c>
      <c r="U12262">
        <v>305</v>
      </c>
      <c r="V12262">
        <v>304</v>
      </c>
      <c r="W12262">
        <v>0.122707147</v>
      </c>
      <c r="X12262">
        <v>0.74003795100000003</v>
      </c>
      <c r="Y12262">
        <v>9.0732087000000003E-2</v>
      </c>
      <c r="Z12262">
        <v>0.11876947</v>
      </c>
      <c r="AA12262">
        <v>0</v>
      </c>
      <c r="AB12262">
        <v>4.2854758E-2</v>
      </c>
      <c r="AC12262">
        <v>2.4893150999999999E-2</v>
      </c>
      <c r="AD12262">
        <v>4.0027298000000003E-2</v>
      </c>
      <c r="AE12262">
        <v>0.107775208</v>
      </c>
      <c r="AF12262">
        <v>-2.7647975305295946E-2</v>
      </c>
    </row>
    <row r="12263" spans="1:32" x14ac:dyDescent="0.2">
      <c r="A12263">
        <v>4260</v>
      </c>
      <c r="B12263">
        <v>15613</v>
      </c>
      <c r="C12263" t="s">
        <v>67</v>
      </c>
      <c r="D12263">
        <v>482</v>
      </c>
      <c r="E12263">
        <v>0</v>
      </c>
      <c r="F12263">
        <v>0</v>
      </c>
      <c r="G12263">
        <v>1581</v>
      </c>
      <c r="H12263">
        <v>2568</v>
      </c>
      <c r="I12263" t="s">
        <v>50</v>
      </c>
      <c r="J12263" t="s">
        <v>8210</v>
      </c>
      <c r="L12263" t="s">
        <v>29870</v>
      </c>
      <c r="M12263">
        <v>9.7741433000000003E-2</v>
      </c>
      <c r="N12263">
        <v>251</v>
      </c>
      <c r="O12263" t="s">
        <v>5400</v>
      </c>
      <c r="P12263">
        <v>96</v>
      </c>
      <c r="Q12263">
        <v>0</v>
      </c>
      <c r="R12263">
        <v>1174</v>
      </c>
      <c r="S12263">
        <v>251</v>
      </c>
      <c r="T12263">
        <v>1185</v>
      </c>
      <c r="U12263">
        <v>266</v>
      </c>
      <c r="V12263">
        <v>0</v>
      </c>
      <c r="W12263">
        <v>0.74256799500000004</v>
      </c>
      <c r="X12263">
        <v>0.74952561699999998</v>
      </c>
      <c r="Y12263">
        <v>9.7741433000000003E-2</v>
      </c>
      <c r="Z12263">
        <v>0.10358255500000001</v>
      </c>
      <c r="AA12263">
        <v>0.53164432399999995</v>
      </c>
      <c r="AB12263">
        <v>5.2342423999999999E-2</v>
      </c>
      <c r="AC12263">
        <v>3.1902497000000002E-2</v>
      </c>
      <c r="AD12263">
        <v>2.4840382000000001E-2</v>
      </c>
      <c r="AE12263">
        <v>0.640729628</v>
      </c>
      <c r="AF12263">
        <v>9.7741433000000003E-2</v>
      </c>
    </row>
    <row r="12264" spans="1:32" x14ac:dyDescent="0.2">
      <c r="A12264">
        <v>43</v>
      </c>
      <c r="B12264">
        <v>15615</v>
      </c>
      <c r="C12264" t="s">
        <v>67</v>
      </c>
      <c r="D12264">
        <v>482</v>
      </c>
      <c r="E12264">
        <v>0</v>
      </c>
      <c r="F12264">
        <v>0</v>
      </c>
      <c r="G12264">
        <v>1581</v>
      </c>
      <c r="H12264">
        <v>2568</v>
      </c>
      <c r="I12264" t="s">
        <v>89</v>
      </c>
      <c r="J12264" t="s">
        <v>148</v>
      </c>
      <c r="L12264" t="s">
        <v>29879</v>
      </c>
      <c r="M12264">
        <v>0.119937695</v>
      </c>
      <c r="N12264">
        <v>308</v>
      </c>
      <c r="O12264" t="s">
        <v>149</v>
      </c>
      <c r="P12264">
        <v>93.67</v>
      </c>
      <c r="Q12264">
        <v>1.97</v>
      </c>
      <c r="R12264">
        <v>193</v>
      </c>
      <c r="S12264">
        <v>308</v>
      </c>
      <c r="T12264">
        <v>1172</v>
      </c>
      <c r="U12264">
        <v>344</v>
      </c>
      <c r="V12264">
        <v>0</v>
      </c>
      <c r="W12264">
        <v>0.122074636</v>
      </c>
      <c r="X12264">
        <v>0.74130297300000003</v>
      </c>
      <c r="Y12264">
        <v>0.119937695</v>
      </c>
      <c r="Z12264">
        <v>0.13395638600000001</v>
      </c>
      <c r="AA12264">
        <v>0</v>
      </c>
      <c r="AB12264">
        <v>4.4119780999999997E-2</v>
      </c>
      <c r="AC12264">
        <v>5.4098759000000003E-2</v>
      </c>
      <c r="AD12264">
        <v>5.5214213999999998E-2</v>
      </c>
      <c r="AE12264">
        <v>0.15343275300000001</v>
      </c>
      <c r="AF12264">
        <v>0.119937695</v>
      </c>
    </row>
    <row r="12265" spans="1:32" x14ac:dyDescent="0.2">
      <c r="A12265">
        <v>70</v>
      </c>
      <c r="B12265">
        <v>15616</v>
      </c>
      <c r="C12265" t="s">
        <v>67</v>
      </c>
      <c r="D12265">
        <v>482</v>
      </c>
      <c r="E12265">
        <v>0</v>
      </c>
      <c r="F12265">
        <v>0</v>
      </c>
      <c r="G12265">
        <v>1581</v>
      </c>
      <c r="H12265">
        <v>2568</v>
      </c>
      <c r="I12265" t="s">
        <v>157</v>
      </c>
      <c r="J12265" t="s">
        <v>205</v>
      </c>
      <c r="L12265" t="s">
        <v>29879</v>
      </c>
      <c r="M12265">
        <v>0.13590342699999999</v>
      </c>
      <c r="N12265">
        <v>349</v>
      </c>
      <c r="O12265" t="s">
        <v>206</v>
      </c>
      <c r="P12265">
        <v>92.33</v>
      </c>
      <c r="Q12265">
        <v>7.23</v>
      </c>
      <c r="R12265">
        <v>192</v>
      </c>
      <c r="S12265">
        <v>349</v>
      </c>
      <c r="T12265">
        <v>1172</v>
      </c>
      <c r="U12265">
        <v>383</v>
      </c>
      <c r="V12265">
        <v>0</v>
      </c>
      <c r="W12265">
        <v>0.121442125</v>
      </c>
      <c r="X12265">
        <v>0.74130297300000003</v>
      </c>
      <c r="Y12265">
        <v>0.13590342699999999</v>
      </c>
      <c r="Z12265">
        <v>0.14914330200000001</v>
      </c>
      <c r="AA12265">
        <v>0</v>
      </c>
      <c r="AB12265">
        <v>4.4119780999999997E-2</v>
      </c>
      <c r="AC12265">
        <v>7.0064491000000007E-2</v>
      </c>
      <c r="AD12265">
        <v>7.0401130000000006E-2</v>
      </c>
      <c r="AE12265">
        <v>0.18458540100000001</v>
      </c>
      <c r="AF12265">
        <v>0.13590342699999999</v>
      </c>
    </row>
    <row r="12266" spans="1:32" x14ac:dyDescent="0.2">
      <c r="A12266">
        <v>149</v>
      </c>
      <c r="B12266">
        <v>15617</v>
      </c>
      <c r="C12266" t="s">
        <v>67</v>
      </c>
      <c r="D12266">
        <v>482</v>
      </c>
      <c r="E12266">
        <v>0</v>
      </c>
      <c r="F12266">
        <v>0</v>
      </c>
      <c r="G12266">
        <v>1581</v>
      </c>
      <c r="H12266">
        <v>2568</v>
      </c>
      <c r="I12266" t="s">
        <v>230</v>
      </c>
      <c r="J12266" t="s">
        <v>402</v>
      </c>
      <c r="L12266" t="s">
        <v>29879</v>
      </c>
      <c r="M12266">
        <v>2.2196262003115252E-2</v>
      </c>
      <c r="N12266">
        <v>388</v>
      </c>
      <c r="O12266" t="s">
        <v>403</v>
      </c>
      <c r="P12266">
        <v>94.4</v>
      </c>
      <c r="Q12266">
        <v>1.82</v>
      </c>
      <c r="R12266">
        <v>191</v>
      </c>
      <c r="S12266">
        <v>388</v>
      </c>
      <c r="T12266">
        <v>1172</v>
      </c>
      <c r="U12266">
        <v>423</v>
      </c>
      <c r="V12266">
        <v>331</v>
      </c>
      <c r="W12266">
        <v>0.120809614</v>
      </c>
      <c r="X12266">
        <v>0.74130297300000003</v>
      </c>
      <c r="Y12266">
        <v>0.15109034299999999</v>
      </c>
      <c r="Z12266">
        <v>0.16471962600000001</v>
      </c>
      <c r="AA12266">
        <v>0</v>
      </c>
      <c r="AB12266">
        <v>4.4119780999999997E-2</v>
      </c>
      <c r="AC12266">
        <v>8.5251407000000001E-2</v>
      </c>
      <c r="AD12266">
        <v>8.5977453999999995E-2</v>
      </c>
      <c r="AE12266">
        <v>0.21534864100000001</v>
      </c>
      <c r="AF12266">
        <v>2.2196262003115252E-2</v>
      </c>
    </row>
    <row r="12267" spans="1:32" x14ac:dyDescent="0.2">
      <c r="A12267">
        <v>383</v>
      </c>
      <c r="B12267">
        <v>15618</v>
      </c>
      <c r="C12267" t="s">
        <v>67</v>
      </c>
      <c r="D12267">
        <v>482</v>
      </c>
      <c r="E12267">
        <v>0</v>
      </c>
      <c r="F12267">
        <v>0</v>
      </c>
      <c r="G12267">
        <v>1581</v>
      </c>
      <c r="H12267">
        <v>2568</v>
      </c>
      <c r="I12267" t="s">
        <v>234</v>
      </c>
      <c r="J12267" t="s">
        <v>925</v>
      </c>
      <c r="L12267" t="s">
        <v>29879</v>
      </c>
      <c r="M12267">
        <v>8.683800586292835E-2</v>
      </c>
      <c r="N12267">
        <v>425</v>
      </c>
      <c r="O12267" t="s">
        <v>926</v>
      </c>
      <c r="P12267">
        <v>95.33</v>
      </c>
      <c r="Q12267">
        <v>1.63</v>
      </c>
      <c r="R12267">
        <v>190</v>
      </c>
      <c r="S12267">
        <v>425</v>
      </c>
      <c r="T12267">
        <v>1172</v>
      </c>
      <c r="U12267">
        <v>460</v>
      </c>
      <c r="V12267">
        <v>202</v>
      </c>
      <c r="W12267">
        <v>0.12017710299999999</v>
      </c>
      <c r="X12267">
        <v>0.74130297300000003</v>
      </c>
      <c r="Y12267">
        <v>0.165498442</v>
      </c>
      <c r="Z12267">
        <v>0.17912772599999999</v>
      </c>
      <c r="AA12267">
        <v>0</v>
      </c>
      <c r="AB12267">
        <v>4.4119780999999997E-2</v>
      </c>
      <c r="AC12267">
        <v>9.9659506999999994E-2</v>
      </c>
      <c r="AD12267">
        <v>0.100385554</v>
      </c>
      <c r="AE12267">
        <v>0.24416484099999999</v>
      </c>
      <c r="AF12267">
        <v>8.683800586292835E-2</v>
      </c>
    </row>
    <row r="12268" spans="1:32" x14ac:dyDescent="0.2">
      <c r="A12268">
        <v>717</v>
      </c>
      <c r="B12268">
        <v>15619</v>
      </c>
      <c r="C12268" t="s">
        <v>67</v>
      </c>
      <c r="D12268">
        <v>482</v>
      </c>
      <c r="E12268">
        <v>0</v>
      </c>
      <c r="F12268">
        <v>0</v>
      </c>
      <c r="G12268">
        <v>1581</v>
      </c>
      <c r="H12268">
        <v>2568</v>
      </c>
      <c r="I12268" t="s">
        <v>1167</v>
      </c>
      <c r="J12268" t="s">
        <v>1641</v>
      </c>
      <c r="L12268" t="s">
        <v>29879</v>
      </c>
      <c r="M12268">
        <v>4.4781931909657346E-2</v>
      </c>
      <c r="N12268">
        <v>467</v>
      </c>
      <c r="O12268" t="s">
        <v>1642</v>
      </c>
      <c r="P12268">
        <v>95.83</v>
      </c>
      <c r="Q12268">
        <v>0.41</v>
      </c>
      <c r="R12268">
        <v>189</v>
      </c>
      <c r="S12268">
        <v>467</v>
      </c>
      <c r="T12268">
        <v>1172</v>
      </c>
      <c r="U12268">
        <v>499</v>
      </c>
      <c r="V12268">
        <v>352</v>
      </c>
      <c r="W12268">
        <v>0.11954459200000001</v>
      </c>
      <c r="X12268">
        <v>0.74130297300000003</v>
      </c>
      <c r="Y12268">
        <v>0.18185358300000001</v>
      </c>
      <c r="Z12268">
        <v>0.19431464200000001</v>
      </c>
      <c r="AA12268">
        <v>0</v>
      </c>
      <c r="AB12268">
        <v>4.4119780999999997E-2</v>
      </c>
      <c r="AC12268">
        <v>0.116014647</v>
      </c>
      <c r="AD12268">
        <v>0.115572469</v>
      </c>
      <c r="AE12268">
        <v>0.27570689700000001</v>
      </c>
      <c r="AF12268">
        <v>4.4781931909657346E-2</v>
      </c>
    </row>
    <row r="12269" spans="1:32" x14ac:dyDescent="0.2">
      <c r="A12269">
        <v>6743</v>
      </c>
      <c r="B12269">
        <v>15620</v>
      </c>
      <c r="C12269" t="s">
        <v>67</v>
      </c>
      <c r="D12269">
        <v>482</v>
      </c>
      <c r="E12269">
        <v>0</v>
      </c>
      <c r="F12269">
        <v>0</v>
      </c>
      <c r="G12269">
        <v>1581</v>
      </c>
      <c r="H12269">
        <v>2568</v>
      </c>
      <c r="I12269" t="s">
        <v>2094</v>
      </c>
      <c r="J12269" t="s">
        <v>12546</v>
      </c>
      <c r="L12269" t="s">
        <v>29870</v>
      </c>
      <c r="M12269">
        <v>0.19003115300000001</v>
      </c>
      <c r="N12269">
        <v>488</v>
      </c>
      <c r="O12269" t="s">
        <v>12547</v>
      </c>
      <c r="P12269">
        <v>35.33</v>
      </c>
      <c r="Q12269">
        <v>10.210000000000001</v>
      </c>
      <c r="R12269">
        <v>1062</v>
      </c>
      <c r="S12269">
        <v>488</v>
      </c>
      <c r="T12269">
        <v>1346</v>
      </c>
      <c r="U12269">
        <v>517</v>
      </c>
      <c r="V12269">
        <v>0</v>
      </c>
      <c r="W12269">
        <v>0.67172675500000001</v>
      </c>
      <c r="X12269">
        <v>0.85135989899999998</v>
      </c>
      <c r="Y12269">
        <v>0.19003115300000001</v>
      </c>
      <c r="Z12269">
        <v>0.20132398800000001</v>
      </c>
      <c r="AA12269">
        <v>0.46080308399999997</v>
      </c>
      <c r="AB12269">
        <v>0.154176707</v>
      </c>
      <c r="AC12269">
        <v>0.12419221699999999</v>
      </c>
      <c r="AD12269">
        <v>0.122581815</v>
      </c>
      <c r="AE12269">
        <v>0.86175382300000003</v>
      </c>
      <c r="AF12269">
        <v>0.19003115300000001</v>
      </c>
    </row>
    <row r="12270" spans="1:32" x14ac:dyDescent="0.2">
      <c r="A12270">
        <v>8613</v>
      </c>
      <c r="B12270">
        <v>15621</v>
      </c>
      <c r="C12270" t="s">
        <v>67</v>
      </c>
      <c r="D12270">
        <v>482</v>
      </c>
      <c r="E12270">
        <v>0</v>
      </c>
      <c r="F12270">
        <v>0</v>
      </c>
      <c r="G12270">
        <v>1581</v>
      </c>
      <c r="H12270">
        <v>2568</v>
      </c>
      <c r="I12270" t="s">
        <v>1267</v>
      </c>
      <c r="J12270" t="s">
        <v>15749</v>
      </c>
      <c r="L12270" t="s">
        <v>29879</v>
      </c>
      <c r="M12270">
        <v>0.216121495</v>
      </c>
      <c r="N12270">
        <v>555</v>
      </c>
      <c r="O12270" t="s">
        <v>8226</v>
      </c>
      <c r="P12270">
        <v>87</v>
      </c>
      <c r="Q12270">
        <v>0</v>
      </c>
      <c r="R12270">
        <v>1239</v>
      </c>
      <c r="S12270">
        <v>555</v>
      </c>
      <c r="T12270">
        <v>1350</v>
      </c>
      <c r="U12270">
        <v>583</v>
      </c>
      <c r="V12270">
        <v>0</v>
      </c>
      <c r="W12270">
        <v>0.78368121400000001</v>
      </c>
      <c r="X12270">
        <v>0.85388994299999998</v>
      </c>
      <c r="Y12270">
        <v>0.216121495</v>
      </c>
      <c r="Z12270">
        <v>0.22702492199999999</v>
      </c>
      <c r="AA12270">
        <v>0.57275754300000004</v>
      </c>
      <c r="AB12270">
        <v>0.15670675100000001</v>
      </c>
      <c r="AC12270">
        <v>0.15028256000000001</v>
      </c>
      <c r="AD12270">
        <v>0.14828274999999999</v>
      </c>
      <c r="AE12270">
        <v>1.028029603</v>
      </c>
      <c r="AF12270">
        <v>0.216121495</v>
      </c>
    </row>
    <row r="12271" spans="1:32" x14ac:dyDescent="0.2">
      <c r="A12271">
        <v>7118</v>
      </c>
      <c r="B12271">
        <v>15622</v>
      </c>
      <c r="C12271" t="s">
        <v>67</v>
      </c>
      <c r="D12271">
        <v>482</v>
      </c>
      <c r="E12271">
        <v>0</v>
      </c>
      <c r="F12271">
        <v>0</v>
      </c>
      <c r="G12271">
        <v>1581</v>
      </c>
      <c r="H12271">
        <v>2568</v>
      </c>
      <c r="I12271" t="s">
        <v>2687</v>
      </c>
      <c r="J12271" t="s">
        <v>13183</v>
      </c>
      <c r="L12271" t="s">
        <v>29879</v>
      </c>
      <c r="M12271">
        <v>0.22975077899999999</v>
      </c>
      <c r="N12271">
        <v>590</v>
      </c>
      <c r="O12271" t="s">
        <v>13184</v>
      </c>
      <c r="P12271">
        <v>79</v>
      </c>
      <c r="Q12271">
        <v>28.58</v>
      </c>
      <c r="R12271">
        <v>977</v>
      </c>
      <c r="S12271">
        <v>590</v>
      </c>
      <c r="T12271">
        <v>1348</v>
      </c>
      <c r="U12271">
        <v>623</v>
      </c>
      <c r="V12271">
        <v>0</v>
      </c>
      <c r="W12271">
        <v>0.61796331400000004</v>
      </c>
      <c r="X12271">
        <v>0.85262492099999998</v>
      </c>
      <c r="Y12271">
        <v>0.22975077899999999</v>
      </c>
      <c r="Z12271">
        <v>0.24260124599999999</v>
      </c>
      <c r="AA12271">
        <v>0.40703964300000001</v>
      </c>
      <c r="AB12271">
        <v>0.155441729</v>
      </c>
      <c r="AC12271">
        <v>0.163911843</v>
      </c>
      <c r="AD12271">
        <v>0.16385907399999999</v>
      </c>
      <c r="AE12271">
        <v>0.89025228899999997</v>
      </c>
      <c r="AF12271">
        <v>0.22975077899999999</v>
      </c>
    </row>
    <row r="12272" spans="1:32" x14ac:dyDescent="0.2">
      <c r="A12272">
        <v>7402</v>
      </c>
      <c r="B12272">
        <v>15623</v>
      </c>
      <c r="C12272" t="s">
        <v>67</v>
      </c>
      <c r="D12272">
        <v>482</v>
      </c>
      <c r="E12272">
        <v>0</v>
      </c>
      <c r="F12272">
        <v>0</v>
      </c>
      <c r="G12272">
        <v>1581</v>
      </c>
      <c r="H12272">
        <v>2568</v>
      </c>
      <c r="I12272" t="s">
        <v>3665</v>
      </c>
      <c r="J12272" t="s">
        <v>13688</v>
      </c>
      <c r="L12272" t="s">
        <v>29879</v>
      </c>
      <c r="M12272">
        <v>0.25428348899999997</v>
      </c>
      <c r="N12272">
        <v>653</v>
      </c>
      <c r="O12272" t="s">
        <v>13689</v>
      </c>
      <c r="P12272">
        <v>84</v>
      </c>
      <c r="Q12272">
        <v>22.55</v>
      </c>
      <c r="R12272">
        <v>941</v>
      </c>
      <c r="S12272">
        <v>653</v>
      </c>
      <c r="T12272">
        <v>1348</v>
      </c>
      <c r="U12272">
        <v>689</v>
      </c>
      <c r="V12272">
        <v>0</v>
      </c>
      <c r="W12272">
        <v>0.59519291600000002</v>
      </c>
      <c r="X12272">
        <v>0.85262492099999998</v>
      </c>
      <c r="Y12272">
        <v>0.25428348899999997</v>
      </c>
      <c r="Z12272">
        <v>0.26830218099999997</v>
      </c>
      <c r="AA12272">
        <v>0.38426924499999998</v>
      </c>
      <c r="AB12272">
        <v>0.155441729</v>
      </c>
      <c r="AC12272">
        <v>0.18844455299999999</v>
      </c>
      <c r="AD12272">
        <v>0.189560008</v>
      </c>
      <c r="AE12272">
        <v>0.91771553500000003</v>
      </c>
      <c r="AF12272">
        <v>0.25428348899999997</v>
      </c>
    </row>
    <row r="12273" spans="1:32" x14ac:dyDescent="0.2">
      <c r="A12273">
        <v>4211</v>
      </c>
      <c r="B12273">
        <v>15624</v>
      </c>
      <c r="C12273" t="s">
        <v>67</v>
      </c>
      <c r="D12273">
        <v>482</v>
      </c>
      <c r="E12273">
        <v>0</v>
      </c>
      <c r="F12273">
        <v>0</v>
      </c>
      <c r="G12273">
        <v>1581</v>
      </c>
      <c r="H12273">
        <v>2568</v>
      </c>
      <c r="I12273" t="s">
        <v>2838</v>
      </c>
      <c r="J12273" t="s">
        <v>8125</v>
      </c>
      <c r="L12273" t="s">
        <v>29879</v>
      </c>
      <c r="M12273">
        <v>-6.6199376728972026E-3</v>
      </c>
      <c r="N12273">
        <v>712</v>
      </c>
      <c r="O12273" t="s">
        <v>8126</v>
      </c>
      <c r="P12273">
        <v>93.79</v>
      </c>
      <c r="Q12273">
        <v>3.49</v>
      </c>
      <c r="R12273">
        <v>185</v>
      </c>
      <c r="S12273">
        <v>712</v>
      </c>
      <c r="T12273">
        <v>1436</v>
      </c>
      <c r="U12273">
        <v>751</v>
      </c>
      <c r="V12273">
        <v>729</v>
      </c>
      <c r="W12273">
        <v>0.117014548</v>
      </c>
      <c r="X12273">
        <v>0.90828589500000001</v>
      </c>
      <c r="Y12273">
        <v>0.27725856700000001</v>
      </c>
      <c r="Z12273">
        <v>0.29244548300000001</v>
      </c>
      <c r="AA12273">
        <v>0</v>
      </c>
      <c r="AB12273">
        <v>0.211102703</v>
      </c>
      <c r="AC12273">
        <v>0.211419631</v>
      </c>
      <c r="AD12273">
        <v>0.21370331100000001</v>
      </c>
      <c r="AE12273">
        <v>0.63622564500000001</v>
      </c>
      <c r="AF12273">
        <v>-6.6199376728972026E-3</v>
      </c>
    </row>
    <row r="12274" spans="1:32" x14ac:dyDescent="0.2">
      <c r="A12274">
        <v>7603</v>
      </c>
      <c r="B12274">
        <v>15625</v>
      </c>
      <c r="C12274" t="s">
        <v>67</v>
      </c>
      <c r="D12274">
        <v>482</v>
      </c>
      <c r="E12274">
        <v>0</v>
      </c>
      <c r="F12274">
        <v>0</v>
      </c>
      <c r="G12274">
        <v>1581</v>
      </c>
      <c r="H12274">
        <v>2568</v>
      </c>
      <c r="I12274" t="s">
        <v>4558</v>
      </c>
      <c r="J12274" t="s">
        <v>14041</v>
      </c>
      <c r="L12274" t="s">
        <v>29879</v>
      </c>
      <c r="M12274">
        <v>0.29322429900000002</v>
      </c>
      <c r="N12274">
        <v>753</v>
      </c>
      <c r="O12274" t="s">
        <v>10109</v>
      </c>
      <c r="P12274">
        <v>64</v>
      </c>
      <c r="Q12274">
        <v>0</v>
      </c>
      <c r="R12274">
        <v>185</v>
      </c>
      <c r="S12274">
        <v>753</v>
      </c>
      <c r="T12274">
        <v>260</v>
      </c>
      <c r="U12274">
        <v>778</v>
      </c>
      <c r="V12274">
        <v>0</v>
      </c>
      <c r="W12274">
        <v>0.117014548</v>
      </c>
      <c r="X12274">
        <v>0.164452878</v>
      </c>
      <c r="Y12274">
        <v>0.29322429900000002</v>
      </c>
      <c r="Z12274">
        <v>0.30295950199999999</v>
      </c>
      <c r="AA12274">
        <v>0</v>
      </c>
      <c r="AB12274">
        <v>0.48505113999999999</v>
      </c>
      <c r="AC12274">
        <v>0.22738536300000001</v>
      </c>
      <c r="AD12274">
        <v>0.22421732899999999</v>
      </c>
      <c r="AE12274">
        <v>0.93665383199999996</v>
      </c>
      <c r="AF12274">
        <v>0.29322429900000002</v>
      </c>
    </row>
    <row r="12275" spans="1:32" x14ac:dyDescent="0.2">
      <c r="A12275">
        <v>4186</v>
      </c>
      <c r="B12275">
        <v>15626</v>
      </c>
      <c r="C12275" t="s">
        <v>67</v>
      </c>
      <c r="D12275">
        <v>482</v>
      </c>
      <c r="E12275">
        <v>0</v>
      </c>
      <c r="F12275">
        <v>0</v>
      </c>
      <c r="G12275">
        <v>1581</v>
      </c>
      <c r="H12275">
        <v>2568</v>
      </c>
      <c r="I12275" t="s">
        <v>4334</v>
      </c>
      <c r="J12275" t="s">
        <v>8078</v>
      </c>
      <c r="L12275" t="s">
        <v>29873</v>
      </c>
      <c r="M12275">
        <v>1.0903427043613689E-2</v>
      </c>
      <c r="N12275">
        <v>810</v>
      </c>
      <c r="O12275" t="s">
        <v>8079</v>
      </c>
      <c r="P12275">
        <v>91.42</v>
      </c>
      <c r="Q12275">
        <v>12.2</v>
      </c>
      <c r="R12275">
        <v>216</v>
      </c>
      <c r="S12275">
        <v>810</v>
      </c>
      <c r="T12275">
        <v>811</v>
      </c>
      <c r="U12275">
        <v>838</v>
      </c>
      <c r="V12275">
        <v>782</v>
      </c>
      <c r="W12275">
        <v>0.13662239100000001</v>
      </c>
      <c r="X12275">
        <v>0.51296647699999998</v>
      </c>
      <c r="Y12275">
        <v>0.31542056099999999</v>
      </c>
      <c r="Z12275">
        <v>0.32632398800000001</v>
      </c>
      <c r="AA12275">
        <v>0</v>
      </c>
      <c r="AB12275">
        <v>0.13653754100000001</v>
      </c>
      <c r="AC12275">
        <v>0.249581625</v>
      </c>
      <c r="AD12275">
        <v>0.24758181500000001</v>
      </c>
      <c r="AE12275">
        <v>0.63370098100000005</v>
      </c>
      <c r="AF12275">
        <v>1.0903427043613689E-2</v>
      </c>
    </row>
    <row r="12276" spans="1:32" x14ac:dyDescent="0.2">
      <c r="A12276">
        <v>4814</v>
      </c>
      <c r="B12276">
        <v>15627</v>
      </c>
      <c r="C12276" t="s">
        <v>67</v>
      </c>
      <c r="D12276">
        <v>482</v>
      </c>
      <c r="E12276">
        <v>0</v>
      </c>
      <c r="F12276">
        <v>0</v>
      </c>
      <c r="G12276">
        <v>1581</v>
      </c>
      <c r="H12276">
        <v>2568</v>
      </c>
      <c r="I12276" t="s">
        <v>5627</v>
      </c>
      <c r="J12276" t="s">
        <v>9198</v>
      </c>
      <c r="L12276" t="s">
        <v>29873</v>
      </c>
      <c r="M12276">
        <v>0.20015576320249223</v>
      </c>
      <c r="N12276">
        <v>843</v>
      </c>
      <c r="O12276" t="s">
        <v>9199</v>
      </c>
      <c r="P12276">
        <v>92.09</v>
      </c>
      <c r="Q12276">
        <v>8.1300000000000008</v>
      </c>
      <c r="R12276">
        <v>213</v>
      </c>
      <c r="S12276">
        <v>843</v>
      </c>
      <c r="T12276">
        <v>757</v>
      </c>
      <c r="U12276">
        <v>872</v>
      </c>
      <c r="V12276">
        <v>329</v>
      </c>
      <c r="W12276">
        <v>0.134724858</v>
      </c>
      <c r="X12276">
        <v>0.47881087900000002</v>
      </c>
      <c r="Y12276">
        <v>0.32827102800000002</v>
      </c>
      <c r="Z12276">
        <v>0.33956386300000002</v>
      </c>
      <c r="AA12276">
        <v>0</v>
      </c>
      <c r="AB12276">
        <v>0.17069313799999999</v>
      </c>
      <c r="AC12276">
        <v>0.26243209200000001</v>
      </c>
      <c r="AD12276">
        <v>0.26082169100000002</v>
      </c>
      <c r="AE12276">
        <v>0.69394692099999999</v>
      </c>
      <c r="AF12276">
        <v>0.20015576320249223</v>
      </c>
    </row>
    <row r="12277" spans="1:32" x14ac:dyDescent="0.2">
      <c r="A12277">
        <v>5927</v>
      </c>
      <c r="B12277">
        <v>15628</v>
      </c>
      <c r="C12277" t="s">
        <v>67</v>
      </c>
      <c r="D12277">
        <v>482</v>
      </c>
      <c r="E12277">
        <v>0</v>
      </c>
      <c r="F12277">
        <v>0</v>
      </c>
      <c r="G12277">
        <v>1581</v>
      </c>
      <c r="H12277">
        <v>2568</v>
      </c>
      <c r="I12277" t="s">
        <v>5405</v>
      </c>
      <c r="J12277" t="s">
        <v>11122</v>
      </c>
      <c r="L12277" t="s">
        <v>29873</v>
      </c>
      <c r="M12277">
        <v>0.34151090299999998</v>
      </c>
      <c r="N12277">
        <v>877</v>
      </c>
      <c r="O12277" t="s">
        <v>11123</v>
      </c>
      <c r="P12277">
        <v>92.22</v>
      </c>
      <c r="Q12277">
        <v>7</v>
      </c>
      <c r="R12277">
        <v>213</v>
      </c>
      <c r="S12277">
        <v>877</v>
      </c>
      <c r="T12277">
        <v>641</v>
      </c>
      <c r="U12277">
        <v>903</v>
      </c>
      <c r="V12277">
        <v>0</v>
      </c>
      <c r="W12277">
        <v>0.134724858</v>
      </c>
      <c r="X12277">
        <v>0.40543959499999999</v>
      </c>
      <c r="Y12277">
        <v>0.34151090299999998</v>
      </c>
      <c r="Z12277">
        <v>0.35163551399999998</v>
      </c>
      <c r="AA12277">
        <v>0</v>
      </c>
      <c r="AB12277">
        <v>0.244064422</v>
      </c>
      <c r="AC12277">
        <v>0.27567196799999999</v>
      </c>
      <c r="AD12277">
        <v>0.27289334199999998</v>
      </c>
      <c r="AE12277">
        <v>0.79262973199999998</v>
      </c>
      <c r="AF12277">
        <v>0.34151090299999998</v>
      </c>
    </row>
    <row r="12278" spans="1:32" x14ac:dyDescent="0.2">
      <c r="A12278">
        <v>7393</v>
      </c>
      <c r="B12278">
        <v>15629</v>
      </c>
      <c r="C12278" t="s">
        <v>67</v>
      </c>
      <c r="D12278">
        <v>482</v>
      </c>
      <c r="E12278">
        <v>0</v>
      </c>
      <c r="F12278">
        <v>0</v>
      </c>
      <c r="G12278">
        <v>1581</v>
      </c>
      <c r="H12278">
        <v>2568</v>
      </c>
      <c r="I12278" t="s">
        <v>6975</v>
      </c>
      <c r="J12278" t="s">
        <v>13672</v>
      </c>
      <c r="L12278" t="s">
        <v>29873</v>
      </c>
      <c r="M12278">
        <v>0.35436137099999998</v>
      </c>
      <c r="N12278">
        <v>910</v>
      </c>
      <c r="O12278" t="s">
        <v>13673</v>
      </c>
      <c r="P12278">
        <v>90.71</v>
      </c>
      <c r="Q12278">
        <v>13.55</v>
      </c>
      <c r="R12278">
        <v>212</v>
      </c>
      <c r="S12278">
        <v>910</v>
      </c>
      <c r="T12278">
        <v>487</v>
      </c>
      <c r="U12278">
        <v>939</v>
      </c>
      <c r="V12278">
        <v>0</v>
      </c>
      <c r="W12278">
        <v>0.134092347</v>
      </c>
      <c r="X12278">
        <v>0.30803289099999998</v>
      </c>
      <c r="Y12278">
        <v>0.35436137099999998</v>
      </c>
      <c r="Z12278">
        <v>0.36565420599999998</v>
      </c>
      <c r="AA12278">
        <v>0</v>
      </c>
      <c r="AB12278">
        <v>0.34147112699999999</v>
      </c>
      <c r="AC12278">
        <v>0.28852243500000002</v>
      </c>
      <c r="AD12278">
        <v>0.28691203300000001</v>
      </c>
      <c r="AE12278">
        <v>0.91690559500000002</v>
      </c>
      <c r="AF12278">
        <v>0.35436137099999998</v>
      </c>
    </row>
    <row r="12279" spans="1:32" x14ac:dyDescent="0.2">
      <c r="A12279">
        <v>13728</v>
      </c>
      <c r="B12279">
        <v>15630</v>
      </c>
      <c r="C12279" t="s">
        <v>67</v>
      </c>
      <c r="D12279">
        <v>482</v>
      </c>
      <c r="E12279">
        <v>0</v>
      </c>
      <c r="F12279">
        <v>0</v>
      </c>
      <c r="G12279">
        <v>1581</v>
      </c>
      <c r="H12279">
        <v>2568</v>
      </c>
      <c r="I12279" t="s">
        <v>6828</v>
      </c>
      <c r="J12279" t="s">
        <v>24524</v>
      </c>
      <c r="K12279" s="1" t="s">
        <v>12238</v>
      </c>
      <c r="L12279" t="s">
        <v>29869</v>
      </c>
      <c r="M12279">
        <v>0.40848909700000002</v>
      </c>
      <c r="N12279">
        <v>1049</v>
      </c>
      <c r="O12279" t="s">
        <v>24525</v>
      </c>
      <c r="P12279">
        <v>70</v>
      </c>
      <c r="Q12279">
        <v>26.87</v>
      </c>
      <c r="R12279">
        <v>1310</v>
      </c>
      <c r="S12279">
        <v>1049</v>
      </c>
      <c r="T12279">
        <v>1381</v>
      </c>
      <c r="U12279">
        <v>1098</v>
      </c>
      <c r="V12279">
        <v>0</v>
      </c>
      <c r="W12279">
        <v>0.82858949999999998</v>
      </c>
      <c r="X12279">
        <v>0.87349778600000005</v>
      </c>
      <c r="Y12279">
        <v>0.40848909700000002</v>
      </c>
      <c r="Z12279">
        <v>0.42757009299999998</v>
      </c>
      <c r="AA12279">
        <v>0.617665829</v>
      </c>
      <c r="AB12279">
        <v>0.17631459399999999</v>
      </c>
      <c r="AC12279">
        <v>0.34265016100000001</v>
      </c>
      <c r="AD12279">
        <v>0.34882792099999999</v>
      </c>
      <c r="AE12279">
        <v>1.485458505</v>
      </c>
      <c r="AF12279">
        <v>0.40848909700000002</v>
      </c>
    </row>
    <row r="12280" spans="1:32" x14ac:dyDescent="0.2">
      <c r="A12280">
        <v>14255</v>
      </c>
      <c r="B12280">
        <v>15631</v>
      </c>
      <c r="C12280" t="s">
        <v>67</v>
      </c>
      <c r="D12280">
        <v>482</v>
      </c>
      <c r="E12280">
        <v>0</v>
      </c>
      <c r="F12280">
        <v>0</v>
      </c>
      <c r="G12280">
        <v>1581</v>
      </c>
      <c r="H12280">
        <v>2568</v>
      </c>
      <c r="I12280" t="s">
        <v>8100</v>
      </c>
      <c r="J12280" t="s">
        <v>25448</v>
      </c>
      <c r="K12280" s="1" t="s">
        <v>29987</v>
      </c>
      <c r="L12280" t="s">
        <v>29869</v>
      </c>
      <c r="M12280">
        <v>0.42017134</v>
      </c>
      <c r="N12280">
        <v>1079</v>
      </c>
      <c r="O12280" t="s">
        <v>25449</v>
      </c>
      <c r="P12280">
        <v>42.5</v>
      </c>
      <c r="Q12280">
        <v>60.1</v>
      </c>
      <c r="R12280">
        <v>1310</v>
      </c>
      <c r="S12280">
        <v>1079</v>
      </c>
      <c r="T12280">
        <v>1436</v>
      </c>
      <c r="U12280">
        <v>1111</v>
      </c>
      <c r="V12280">
        <v>0</v>
      </c>
      <c r="W12280">
        <v>0.82858949999999998</v>
      </c>
      <c r="X12280">
        <v>0.90828589500000001</v>
      </c>
      <c r="Y12280">
        <v>0.42017134</v>
      </c>
      <c r="Z12280">
        <v>0.432632399</v>
      </c>
      <c r="AA12280">
        <v>0.617665829</v>
      </c>
      <c r="AB12280">
        <v>0.211102703</v>
      </c>
      <c r="AC12280">
        <v>0.35433240399999999</v>
      </c>
      <c r="AD12280">
        <v>0.35389022599999997</v>
      </c>
      <c r="AE12280">
        <v>1.5369911620000001</v>
      </c>
      <c r="AF12280">
        <v>0.42017134</v>
      </c>
    </row>
    <row r="12281" spans="1:32" x14ac:dyDescent="0.2">
      <c r="A12281">
        <v>11701</v>
      </c>
      <c r="B12281">
        <v>15609</v>
      </c>
      <c r="C12281" t="s">
        <v>67</v>
      </c>
      <c r="D12281">
        <v>482</v>
      </c>
      <c r="E12281">
        <v>0</v>
      </c>
      <c r="F12281">
        <v>0</v>
      </c>
      <c r="G12281">
        <v>1581</v>
      </c>
      <c r="H12281">
        <v>2568</v>
      </c>
      <c r="I12281" t="s">
        <v>34</v>
      </c>
      <c r="J12281" t="s">
        <v>21107</v>
      </c>
      <c r="L12281" t="s">
        <v>29877</v>
      </c>
      <c r="M12281">
        <v>0.43730529600000001</v>
      </c>
      <c r="N12281">
        <v>1123</v>
      </c>
      <c r="O12281" t="s">
        <v>5400</v>
      </c>
      <c r="P12281">
        <v>96</v>
      </c>
      <c r="Q12281">
        <v>0</v>
      </c>
      <c r="R12281">
        <v>95</v>
      </c>
      <c r="S12281">
        <v>1123</v>
      </c>
      <c r="T12281">
        <v>141</v>
      </c>
      <c r="U12281">
        <v>1147</v>
      </c>
      <c r="V12281">
        <v>0</v>
      </c>
      <c r="W12281">
        <v>6.0088552000000003E-2</v>
      </c>
      <c r="X12281">
        <v>8.9184060999999995E-2</v>
      </c>
      <c r="Y12281">
        <v>0.43730529600000001</v>
      </c>
      <c r="Z12281">
        <v>0.44665108999999997</v>
      </c>
      <c r="AA12281">
        <v>9.5916199999999995E-4</v>
      </c>
      <c r="AB12281">
        <v>0.56031995700000004</v>
      </c>
      <c r="AC12281">
        <v>0.37146636</v>
      </c>
      <c r="AD12281">
        <v>0.36790891799999997</v>
      </c>
      <c r="AE12281">
        <v>1.300654397</v>
      </c>
      <c r="AF12281">
        <v>0.43730529600000001</v>
      </c>
    </row>
    <row r="12282" spans="1:32" x14ac:dyDescent="0.2">
      <c r="A12282">
        <v>9640</v>
      </c>
      <c r="B12282">
        <v>15632</v>
      </c>
      <c r="C12282" t="s">
        <v>67</v>
      </c>
      <c r="D12282">
        <v>482</v>
      </c>
      <c r="E12282">
        <v>0</v>
      </c>
      <c r="F12282">
        <v>0</v>
      </c>
      <c r="G12282">
        <v>1581</v>
      </c>
      <c r="H12282">
        <v>2568</v>
      </c>
      <c r="I12282" t="s">
        <v>8470</v>
      </c>
      <c r="J12282" t="s">
        <v>4918</v>
      </c>
      <c r="L12282" t="s">
        <v>29871</v>
      </c>
      <c r="M12282">
        <v>0.43964174499999997</v>
      </c>
      <c r="N12282">
        <v>1129</v>
      </c>
      <c r="O12282" t="s">
        <v>17570</v>
      </c>
      <c r="P12282">
        <v>91.5</v>
      </c>
      <c r="Q12282">
        <v>3</v>
      </c>
      <c r="R12282">
        <v>177</v>
      </c>
      <c r="S12282">
        <v>1129</v>
      </c>
      <c r="T12282">
        <v>437</v>
      </c>
      <c r="U12282">
        <v>1153</v>
      </c>
      <c r="V12282">
        <v>0</v>
      </c>
      <c r="W12282">
        <v>0.11195445900000001</v>
      </c>
      <c r="X12282">
        <v>0.27640733699999998</v>
      </c>
      <c r="Y12282">
        <v>0.43964174499999997</v>
      </c>
      <c r="Z12282">
        <v>0.44898753899999999</v>
      </c>
      <c r="AA12282">
        <v>0</v>
      </c>
      <c r="AB12282">
        <v>0.37309668000000001</v>
      </c>
      <c r="AC12282">
        <v>0.37380280900000001</v>
      </c>
      <c r="AD12282">
        <v>0.37024536699999999</v>
      </c>
      <c r="AE12282">
        <v>1.1171448559999999</v>
      </c>
      <c r="AF12282">
        <v>0.43964174499999997</v>
      </c>
    </row>
    <row r="12283" spans="1:32" x14ac:dyDescent="0.2">
      <c r="A12283">
        <v>8187</v>
      </c>
      <c r="B12283">
        <v>15633</v>
      </c>
      <c r="C12283" t="s">
        <v>67</v>
      </c>
      <c r="D12283">
        <v>482</v>
      </c>
      <c r="E12283">
        <v>0</v>
      </c>
      <c r="F12283">
        <v>0</v>
      </c>
      <c r="G12283">
        <v>1581</v>
      </c>
      <c r="H12283">
        <v>2568</v>
      </c>
      <c r="I12283" t="s">
        <v>9054</v>
      </c>
      <c r="J12283" t="s">
        <v>15041</v>
      </c>
      <c r="L12283" t="s">
        <v>29872</v>
      </c>
      <c r="M12283">
        <v>-7.7881616292835298E-3</v>
      </c>
      <c r="N12283">
        <v>1170</v>
      </c>
      <c r="O12283" t="s">
        <v>2529</v>
      </c>
      <c r="P12283">
        <v>95.25</v>
      </c>
      <c r="Q12283">
        <v>0.96</v>
      </c>
      <c r="R12283">
        <v>177</v>
      </c>
      <c r="S12283">
        <v>1170</v>
      </c>
      <c r="T12283">
        <v>1436</v>
      </c>
      <c r="U12283">
        <v>1198</v>
      </c>
      <c r="V12283">
        <v>1190</v>
      </c>
      <c r="W12283">
        <v>0.11195445900000001</v>
      </c>
      <c r="X12283">
        <v>0.90828589500000001</v>
      </c>
      <c r="Y12283">
        <v>0.45560747699999998</v>
      </c>
      <c r="Z12283">
        <v>0.46651090299999998</v>
      </c>
      <c r="AA12283">
        <v>0</v>
      </c>
      <c r="AB12283">
        <v>0.211102703</v>
      </c>
      <c r="AC12283">
        <v>0.38976854100000002</v>
      </c>
      <c r="AD12283">
        <v>0.38776873099999998</v>
      </c>
      <c r="AE12283">
        <v>0.988639975</v>
      </c>
      <c r="AF12283">
        <v>-7.7881616292835298E-3</v>
      </c>
    </row>
    <row r="12284" spans="1:32" x14ac:dyDescent="0.2">
      <c r="A12284">
        <v>8838</v>
      </c>
      <c r="B12284">
        <v>15634</v>
      </c>
      <c r="C12284" t="s">
        <v>67</v>
      </c>
      <c r="D12284">
        <v>482</v>
      </c>
      <c r="E12284">
        <v>0</v>
      </c>
      <c r="F12284">
        <v>0</v>
      </c>
      <c r="G12284">
        <v>1581</v>
      </c>
      <c r="H12284">
        <v>2568</v>
      </c>
      <c r="I12284" t="s">
        <v>10216</v>
      </c>
      <c r="J12284" t="s">
        <v>16144</v>
      </c>
      <c r="L12284" t="s">
        <v>30020</v>
      </c>
      <c r="M12284">
        <v>0.48325545199999997</v>
      </c>
      <c r="N12284">
        <v>1241</v>
      </c>
      <c r="O12284" t="s">
        <v>16145</v>
      </c>
      <c r="P12284">
        <v>93.67</v>
      </c>
      <c r="Q12284">
        <v>8.2100000000000009</v>
      </c>
      <c r="R12284">
        <v>178</v>
      </c>
      <c r="S12284">
        <v>1241</v>
      </c>
      <c r="T12284">
        <v>1436</v>
      </c>
      <c r="U12284">
        <v>1278</v>
      </c>
      <c r="V12284">
        <v>0</v>
      </c>
      <c r="W12284">
        <v>0.11258696999999999</v>
      </c>
      <c r="X12284">
        <v>0.90828589500000001</v>
      </c>
      <c r="Y12284">
        <v>0.48325545199999997</v>
      </c>
      <c r="Z12284">
        <v>0.49766355099999998</v>
      </c>
      <c r="AA12284">
        <v>0</v>
      </c>
      <c r="AB12284">
        <v>0.211102703</v>
      </c>
      <c r="AC12284">
        <v>0.41741651600000002</v>
      </c>
      <c r="AD12284">
        <v>0.41892137899999998</v>
      </c>
      <c r="AE12284">
        <v>1.0474405979999999</v>
      </c>
      <c r="AF12284">
        <v>0.48325545199999997</v>
      </c>
    </row>
    <row r="12285" spans="1:32" x14ac:dyDescent="0.2">
      <c r="A12285">
        <v>12820</v>
      </c>
      <c r="B12285">
        <v>15610</v>
      </c>
      <c r="C12285" t="s">
        <v>67</v>
      </c>
      <c r="D12285">
        <v>482</v>
      </c>
      <c r="E12285">
        <v>0</v>
      </c>
      <c r="F12285">
        <v>0</v>
      </c>
      <c r="G12285">
        <v>1581</v>
      </c>
      <c r="H12285">
        <v>2568</v>
      </c>
      <c r="I12285" t="s">
        <v>286</v>
      </c>
      <c r="J12285" t="s">
        <v>9348</v>
      </c>
      <c r="L12285" t="s">
        <v>29875</v>
      </c>
      <c r="M12285">
        <v>1.1292835177570071E-2</v>
      </c>
      <c r="N12285">
        <v>1241</v>
      </c>
      <c r="O12285" t="s">
        <v>6914</v>
      </c>
      <c r="P12285">
        <v>78</v>
      </c>
      <c r="Q12285">
        <v>0</v>
      </c>
      <c r="R12285">
        <v>96</v>
      </c>
      <c r="S12285">
        <v>1241</v>
      </c>
      <c r="T12285">
        <v>138</v>
      </c>
      <c r="U12285">
        <v>1279</v>
      </c>
      <c r="V12285">
        <v>1212</v>
      </c>
      <c r="W12285">
        <v>6.0721062999999999E-2</v>
      </c>
      <c r="X12285">
        <v>8.7286528000000002E-2</v>
      </c>
      <c r="Y12285">
        <v>0.48325545199999997</v>
      </c>
      <c r="Z12285">
        <v>0.49805295999999999</v>
      </c>
      <c r="AA12285">
        <v>3.2665100000000001E-4</v>
      </c>
      <c r="AB12285">
        <v>0.56221748999999999</v>
      </c>
      <c r="AC12285">
        <v>0.41741651600000002</v>
      </c>
      <c r="AD12285">
        <v>0.41931078700000002</v>
      </c>
      <c r="AE12285">
        <v>1.399271444</v>
      </c>
      <c r="AF12285">
        <v>1.1292835177570071E-2</v>
      </c>
    </row>
    <row r="12286" spans="1:32" x14ac:dyDescent="0.2">
      <c r="A12286">
        <v>9196</v>
      </c>
      <c r="B12286">
        <v>15635</v>
      </c>
      <c r="C12286" t="s">
        <v>67</v>
      </c>
      <c r="D12286">
        <v>482</v>
      </c>
      <c r="E12286">
        <v>0</v>
      </c>
      <c r="F12286">
        <v>0</v>
      </c>
      <c r="G12286">
        <v>1581</v>
      </c>
      <c r="H12286">
        <v>2568</v>
      </c>
      <c r="I12286" t="s">
        <v>10498</v>
      </c>
      <c r="J12286" t="s">
        <v>16785</v>
      </c>
      <c r="L12286" t="s">
        <v>30020</v>
      </c>
      <c r="M12286">
        <v>-5.0623050965731831E-3</v>
      </c>
      <c r="N12286">
        <v>1282</v>
      </c>
      <c r="O12286" t="s">
        <v>16786</v>
      </c>
      <c r="P12286">
        <v>95.76</v>
      </c>
      <c r="Q12286">
        <v>0.56000000000000005</v>
      </c>
      <c r="R12286">
        <v>177</v>
      </c>
      <c r="S12286">
        <v>1282</v>
      </c>
      <c r="T12286">
        <v>1437</v>
      </c>
      <c r="U12286">
        <v>1319</v>
      </c>
      <c r="V12286">
        <v>1295</v>
      </c>
      <c r="W12286">
        <v>0.11195445900000001</v>
      </c>
      <c r="X12286">
        <v>0.90891840599999996</v>
      </c>
      <c r="Y12286">
        <v>0.49922118399999998</v>
      </c>
      <c r="Z12286">
        <v>0.51362928299999999</v>
      </c>
      <c r="AA12286">
        <v>0</v>
      </c>
      <c r="AB12286">
        <v>0.211735214</v>
      </c>
      <c r="AC12286">
        <v>0.43338224800000003</v>
      </c>
      <c r="AD12286">
        <v>0.43488711099999999</v>
      </c>
      <c r="AE12286">
        <v>1.0800045730000001</v>
      </c>
      <c r="AF12286">
        <v>-5.0623050965731831E-3</v>
      </c>
    </row>
    <row r="12287" spans="1:32" x14ac:dyDescent="0.2">
      <c r="A12287">
        <v>9584</v>
      </c>
      <c r="B12287">
        <v>15636</v>
      </c>
      <c r="C12287" t="s">
        <v>67</v>
      </c>
      <c r="D12287">
        <v>482</v>
      </c>
      <c r="E12287">
        <v>0</v>
      </c>
      <c r="F12287">
        <v>0</v>
      </c>
      <c r="G12287">
        <v>1581</v>
      </c>
      <c r="H12287">
        <v>2568</v>
      </c>
      <c r="I12287" t="s">
        <v>10172</v>
      </c>
      <c r="J12287" t="s">
        <v>17470</v>
      </c>
      <c r="L12287" t="s">
        <v>30020</v>
      </c>
      <c r="M12287">
        <v>-1.0903426579439213E-2</v>
      </c>
      <c r="N12287">
        <v>1322</v>
      </c>
      <c r="O12287" t="s">
        <v>760</v>
      </c>
      <c r="P12287">
        <v>96</v>
      </c>
      <c r="Q12287">
        <v>0</v>
      </c>
      <c r="R12287">
        <v>177</v>
      </c>
      <c r="S12287">
        <v>1322</v>
      </c>
      <c r="T12287">
        <v>1437</v>
      </c>
      <c r="U12287">
        <v>1362</v>
      </c>
      <c r="V12287">
        <v>1350</v>
      </c>
      <c r="W12287">
        <v>0.11195445900000001</v>
      </c>
      <c r="X12287">
        <v>0.90891840599999996</v>
      </c>
      <c r="Y12287">
        <v>0.51479750800000001</v>
      </c>
      <c r="Z12287">
        <v>0.53037383199999999</v>
      </c>
      <c r="AA12287">
        <v>0</v>
      </c>
      <c r="AB12287">
        <v>0.211735214</v>
      </c>
      <c r="AC12287">
        <v>0.448958572</v>
      </c>
      <c r="AD12287">
        <v>0.45163165999999999</v>
      </c>
      <c r="AE12287">
        <v>1.112325445</v>
      </c>
      <c r="AF12287">
        <v>-1.0903426579439213E-2</v>
      </c>
    </row>
    <row r="12288" spans="1:32" x14ac:dyDescent="0.2">
      <c r="A12288">
        <v>9943</v>
      </c>
      <c r="B12288">
        <v>15637</v>
      </c>
      <c r="C12288" t="s">
        <v>67</v>
      </c>
      <c r="D12288">
        <v>482</v>
      </c>
      <c r="E12288">
        <v>0</v>
      </c>
      <c r="F12288">
        <v>0</v>
      </c>
      <c r="G12288">
        <v>1581</v>
      </c>
      <c r="H12288">
        <v>2568</v>
      </c>
      <c r="I12288" t="s">
        <v>11366</v>
      </c>
      <c r="J12288" t="s">
        <v>18083</v>
      </c>
      <c r="L12288" t="s">
        <v>30020</v>
      </c>
      <c r="M12288">
        <v>5.1791277383177514E-2</v>
      </c>
      <c r="N12288">
        <v>1363</v>
      </c>
      <c r="O12288" t="s">
        <v>18084</v>
      </c>
      <c r="P12288">
        <v>95.22</v>
      </c>
      <c r="Q12288">
        <v>2.65</v>
      </c>
      <c r="R12288">
        <v>178</v>
      </c>
      <c r="S12288">
        <v>1363</v>
      </c>
      <c r="T12288">
        <v>1437</v>
      </c>
      <c r="U12288">
        <v>1401</v>
      </c>
      <c r="V12288">
        <v>1230</v>
      </c>
      <c r="W12288">
        <v>0.11258696999999999</v>
      </c>
      <c r="X12288">
        <v>0.90891840599999996</v>
      </c>
      <c r="Y12288">
        <v>0.53076323999999997</v>
      </c>
      <c r="Z12288">
        <v>0.54556074799999998</v>
      </c>
      <c r="AA12288">
        <v>0</v>
      </c>
      <c r="AB12288">
        <v>0.211735214</v>
      </c>
      <c r="AC12288">
        <v>0.46492430400000001</v>
      </c>
      <c r="AD12288">
        <v>0.46681857500000001</v>
      </c>
      <c r="AE12288">
        <v>1.1434780929999999</v>
      </c>
      <c r="AF12288">
        <v>5.1791277383177514E-2</v>
      </c>
    </row>
    <row r="12289" spans="1:32" x14ac:dyDescent="0.2">
      <c r="A12289">
        <v>10298</v>
      </c>
      <c r="B12289">
        <v>15638</v>
      </c>
      <c r="C12289" t="s">
        <v>67</v>
      </c>
      <c r="D12289">
        <v>482</v>
      </c>
      <c r="E12289">
        <v>0</v>
      </c>
      <c r="F12289">
        <v>0</v>
      </c>
      <c r="G12289">
        <v>1581</v>
      </c>
      <c r="H12289">
        <v>2568</v>
      </c>
      <c r="I12289" t="s">
        <v>11505</v>
      </c>
      <c r="J12289" t="s">
        <v>18674</v>
      </c>
      <c r="L12289" t="s">
        <v>30020</v>
      </c>
      <c r="M12289">
        <v>-7.7881618566977284E-3</v>
      </c>
      <c r="N12289">
        <v>1403</v>
      </c>
      <c r="O12289" t="s">
        <v>18675</v>
      </c>
      <c r="P12289">
        <v>96</v>
      </c>
      <c r="Q12289">
        <v>0.5</v>
      </c>
      <c r="R12289">
        <v>178</v>
      </c>
      <c r="S12289">
        <v>1403</v>
      </c>
      <c r="T12289">
        <v>1437</v>
      </c>
      <c r="U12289">
        <v>1441</v>
      </c>
      <c r="V12289">
        <v>1423</v>
      </c>
      <c r="W12289">
        <v>0.11258696999999999</v>
      </c>
      <c r="X12289">
        <v>0.90891840599999996</v>
      </c>
      <c r="Y12289">
        <v>0.54633956400000006</v>
      </c>
      <c r="Z12289">
        <v>0.56113707199999996</v>
      </c>
      <c r="AA12289">
        <v>0</v>
      </c>
      <c r="AB12289">
        <v>0.211735214</v>
      </c>
      <c r="AC12289">
        <v>0.48050062799999999</v>
      </c>
      <c r="AD12289">
        <v>0.48239489899999999</v>
      </c>
      <c r="AE12289">
        <v>1.1746307410000001</v>
      </c>
      <c r="AF12289">
        <v>-7.7881618566977284E-3</v>
      </c>
    </row>
    <row r="12290" spans="1:32" x14ac:dyDescent="0.2">
      <c r="A12290">
        <v>10651</v>
      </c>
      <c r="B12290">
        <v>15639</v>
      </c>
      <c r="C12290" t="s">
        <v>67</v>
      </c>
      <c r="D12290">
        <v>482</v>
      </c>
      <c r="E12290">
        <v>0</v>
      </c>
      <c r="F12290">
        <v>0</v>
      </c>
      <c r="G12290">
        <v>1581</v>
      </c>
      <c r="H12290">
        <v>2568</v>
      </c>
      <c r="I12290" t="s">
        <v>13551</v>
      </c>
      <c r="J12290" t="s">
        <v>19281</v>
      </c>
      <c r="L12290" t="s">
        <v>30020</v>
      </c>
      <c r="M12290">
        <v>0.56191588800000003</v>
      </c>
      <c r="N12290">
        <v>1443</v>
      </c>
      <c r="O12290" t="s">
        <v>19282</v>
      </c>
      <c r="P12290">
        <v>95.26</v>
      </c>
      <c r="Q12290">
        <v>1.63</v>
      </c>
      <c r="R12290">
        <v>178</v>
      </c>
      <c r="S12290">
        <v>1443</v>
      </c>
      <c r="T12290">
        <v>1437</v>
      </c>
      <c r="U12290">
        <v>1481</v>
      </c>
      <c r="V12290">
        <v>0</v>
      </c>
      <c r="W12290">
        <v>0.11258696999999999</v>
      </c>
      <c r="X12290">
        <v>0.90891840599999996</v>
      </c>
      <c r="Y12290">
        <v>0.56191588800000003</v>
      </c>
      <c r="Z12290">
        <v>0.57671339600000004</v>
      </c>
      <c r="AA12290">
        <v>0</v>
      </c>
      <c r="AB12290">
        <v>0.211735214</v>
      </c>
      <c r="AC12290">
        <v>0.49607695200000002</v>
      </c>
      <c r="AD12290">
        <v>0.49797122300000002</v>
      </c>
      <c r="AE12290">
        <v>1.205783389</v>
      </c>
      <c r="AF12290">
        <v>0.56191588800000003</v>
      </c>
    </row>
    <row r="12291" spans="1:32" x14ac:dyDescent="0.2">
      <c r="A12291">
        <v>11009</v>
      </c>
      <c r="B12291">
        <v>15640</v>
      </c>
      <c r="C12291" t="s">
        <v>67</v>
      </c>
      <c r="D12291">
        <v>482</v>
      </c>
      <c r="E12291">
        <v>0</v>
      </c>
      <c r="F12291">
        <v>0</v>
      </c>
      <c r="G12291">
        <v>1581</v>
      </c>
      <c r="H12291">
        <v>2568</v>
      </c>
      <c r="I12291" t="s">
        <v>13141</v>
      </c>
      <c r="J12291" t="s">
        <v>19896</v>
      </c>
      <c r="L12291" t="s">
        <v>30020</v>
      </c>
      <c r="M12291">
        <v>-1.0514018629283473E-2</v>
      </c>
      <c r="N12291">
        <v>1484</v>
      </c>
      <c r="O12291" t="s">
        <v>19897</v>
      </c>
      <c r="P12291">
        <v>96.06</v>
      </c>
      <c r="Q12291">
        <v>0.25</v>
      </c>
      <c r="R12291">
        <v>178</v>
      </c>
      <c r="S12291">
        <v>1484</v>
      </c>
      <c r="T12291">
        <v>1438</v>
      </c>
      <c r="U12291">
        <v>1522</v>
      </c>
      <c r="V12291">
        <v>1511</v>
      </c>
      <c r="W12291">
        <v>0.11258696999999999</v>
      </c>
      <c r="X12291">
        <v>0.90955091700000001</v>
      </c>
      <c r="Y12291">
        <v>0.57788161999999998</v>
      </c>
      <c r="Z12291">
        <v>0.592679128</v>
      </c>
      <c r="AA12291">
        <v>0</v>
      </c>
      <c r="AB12291">
        <v>0.21236772500000001</v>
      </c>
      <c r="AC12291">
        <v>0.51204268399999997</v>
      </c>
      <c r="AD12291">
        <v>0.51393695500000003</v>
      </c>
      <c r="AE12291">
        <v>1.238347364</v>
      </c>
      <c r="AF12291">
        <v>-1.0514018629283473E-2</v>
      </c>
    </row>
    <row r="12292" spans="1:32" x14ac:dyDescent="0.2">
      <c r="A12292">
        <v>11361</v>
      </c>
      <c r="B12292">
        <v>15641</v>
      </c>
      <c r="C12292" t="s">
        <v>67</v>
      </c>
      <c r="D12292">
        <v>482</v>
      </c>
      <c r="E12292">
        <v>0</v>
      </c>
      <c r="F12292">
        <v>0</v>
      </c>
      <c r="G12292">
        <v>1581</v>
      </c>
      <c r="H12292">
        <v>2568</v>
      </c>
      <c r="I12292" t="s">
        <v>14490</v>
      </c>
      <c r="J12292" t="s">
        <v>20530</v>
      </c>
      <c r="L12292" t="s">
        <v>30020</v>
      </c>
      <c r="M12292">
        <v>0.59384735200000005</v>
      </c>
      <c r="N12292">
        <v>1525</v>
      </c>
      <c r="O12292" t="s">
        <v>20531</v>
      </c>
      <c r="P12292">
        <v>95.81</v>
      </c>
      <c r="Q12292">
        <v>0.4</v>
      </c>
      <c r="R12292">
        <v>179</v>
      </c>
      <c r="S12292">
        <v>1525</v>
      </c>
      <c r="T12292">
        <v>1438</v>
      </c>
      <c r="U12292">
        <v>1564</v>
      </c>
      <c r="V12292">
        <v>0</v>
      </c>
      <c r="W12292">
        <v>0.113219481</v>
      </c>
      <c r="X12292">
        <v>0.90955091700000001</v>
      </c>
      <c r="Y12292">
        <v>0.59384735200000005</v>
      </c>
      <c r="Z12292">
        <v>0.60903426800000005</v>
      </c>
      <c r="AA12292">
        <v>0</v>
      </c>
      <c r="AB12292">
        <v>0.21236772500000001</v>
      </c>
      <c r="AC12292">
        <v>0.52800841600000004</v>
      </c>
      <c r="AD12292">
        <v>0.53029209600000005</v>
      </c>
      <c r="AE12292">
        <v>1.270668237</v>
      </c>
      <c r="AF12292">
        <v>0.59384735200000005</v>
      </c>
    </row>
    <row r="12293" spans="1:32" x14ac:dyDescent="0.2">
      <c r="A12293">
        <v>11713</v>
      </c>
      <c r="B12293">
        <v>15642</v>
      </c>
      <c r="C12293" t="s">
        <v>67</v>
      </c>
      <c r="D12293">
        <v>482</v>
      </c>
      <c r="E12293">
        <v>0</v>
      </c>
      <c r="F12293">
        <v>0</v>
      </c>
      <c r="G12293">
        <v>1581</v>
      </c>
      <c r="H12293">
        <v>2568</v>
      </c>
      <c r="I12293" t="s">
        <v>14503</v>
      </c>
      <c r="J12293" t="s">
        <v>21127</v>
      </c>
      <c r="L12293" t="s">
        <v>30020</v>
      </c>
      <c r="M12293">
        <v>0.60981308400000001</v>
      </c>
      <c r="N12293">
        <v>1566</v>
      </c>
      <c r="O12293" t="s">
        <v>21128</v>
      </c>
      <c r="P12293">
        <v>95.81</v>
      </c>
      <c r="Q12293">
        <v>0.75</v>
      </c>
      <c r="R12293">
        <v>177</v>
      </c>
      <c r="S12293">
        <v>1566</v>
      </c>
      <c r="T12293">
        <v>1438</v>
      </c>
      <c r="U12293">
        <v>1604</v>
      </c>
      <c r="V12293">
        <v>0</v>
      </c>
      <c r="W12293">
        <v>0.11195445900000001</v>
      </c>
      <c r="X12293">
        <v>0.90955091700000001</v>
      </c>
      <c r="Y12293">
        <v>0.60981308400000001</v>
      </c>
      <c r="Z12293">
        <v>0.62461059200000002</v>
      </c>
      <c r="AA12293">
        <v>0</v>
      </c>
      <c r="AB12293">
        <v>0.21236772500000001</v>
      </c>
      <c r="AC12293">
        <v>0.54397414799999999</v>
      </c>
      <c r="AD12293">
        <v>0.54586842000000002</v>
      </c>
      <c r="AE12293">
        <v>1.3022102929999999</v>
      </c>
      <c r="AF12293">
        <v>0.60981308400000001</v>
      </c>
    </row>
    <row r="12294" spans="1:32" x14ac:dyDescent="0.2">
      <c r="A12294">
        <v>12075</v>
      </c>
      <c r="B12294">
        <v>15643</v>
      </c>
      <c r="C12294" t="s">
        <v>67</v>
      </c>
      <c r="D12294">
        <v>482</v>
      </c>
      <c r="E12294">
        <v>0</v>
      </c>
      <c r="F12294">
        <v>0</v>
      </c>
      <c r="G12294">
        <v>1581</v>
      </c>
      <c r="H12294">
        <v>2568</v>
      </c>
      <c r="I12294" t="s">
        <v>15802</v>
      </c>
      <c r="J12294" t="s">
        <v>21743</v>
      </c>
      <c r="L12294" t="s">
        <v>30020</v>
      </c>
      <c r="M12294">
        <v>0.62538940799999998</v>
      </c>
      <c r="N12294">
        <v>1606</v>
      </c>
      <c r="O12294" t="s">
        <v>21744</v>
      </c>
      <c r="P12294">
        <v>93.21</v>
      </c>
      <c r="Q12294">
        <v>8.5399999999999991</v>
      </c>
      <c r="R12294">
        <v>177</v>
      </c>
      <c r="S12294">
        <v>1606</v>
      </c>
      <c r="T12294">
        <v>1438</v>
      </c>
      <c r="U12294">
        <v>1645</v>
      </c>
      <c r="V12294">
        <v>0</v>
      </c>
      <c r="W12294">
        <v>0.11195445900000001</v>
      </c>
      <c r="X12294">
        <v>0.90955091700000001</v>
      </c>
      <c r="Y12294">
        <v>0.62538940799999998</v>
      </c>
      <c r="Z12294">
        <v>0.64057632399999997</v>
      </c>
      <c r="AA12294">
        <v>0</v>
      </c>
      <c r="AB12294">
        <v>0.21236772500000001</v>
      </c>
      <c r="AC12294">
        <v>0.55955047199999997</v>
      </c>
      <c r="AD12294">
        <v>0.56183415199999998</v>
      </c>
      <c r="AE12294">
        <v>1.3337523490000001</v>
      </c>
      <c r="AF12294">
        <v>0.62538940799999998</v>
      </c>
    </row>
    <row r="12295" spans="1:32" x14ac:dyDescent="0.2">
      <c r="A12295">
        <v>12444</v>
      </c>
      <c r="B12295">
        <v>15644</v>
      </c>
      <c r="C12295" t="s">
        <v>67</v>
      </c>
      <c r="D12295">
        <v>482</v>
      </c>
      <c r="E12295">
        <v>0</v>
      </c>
      <c r="F12295">
        <v>0</v>
      </c>
      <c r="G12295">
        <v>1581</v>
      </c>
      <c r="H12295">
        <v>2568</v>
      </c>
      <c r="I12295" t="s">
        <v>15846</v>
      </c>
      <c r="J12295" t="s">
        <v>22369</v>
      </c>
      <c r="L12295" t="s">
        <v>30020</v>
      </c>
      <c r="M12295">
        <v>0.64135514000000005</v>
      </c>
      <c r="N12295">
        <v>1647</v>
      </c>
      <c r="O12295" t="s">
        <v>22370</v>
      </c>
      <c r="P12295">
        <v>95.81</v>
      </c>
      <c r="Q12295">
        <v>0.4</v>
      </c>
      <c r="R12295">
        <v>176</v>
      </c>
      <c r="S12295">
        <v>1647</v>
      </c>
      <c r="T12295">
        <v>1439</v>
      </c>
      <c r="U12295">
        <v>1684</v>
      </c>
      <c r="V12295">
        <v>0</v>
      </c>
      <c r="W12295">
        <v>0.111321948</v>
      </c>
      <c r="X12295">
        <v>0.91018342799999996</v>
      </c>
      <c r="Y12295">
        <v>0.64135514000000005</v>
      </c>
      <c r="Z12295">
        <v>0.65576323999999997</v>
      </c>
      <c r="AA12295">
        <v>0</v>
      </c>
      <c r="AB12295">
        <v>0.21300023600000001</v>
      </c>
      <c r="AC12295">
        <v>0.57551620400000003</v>
      </c>
      <c r="AD12295">
        <v>0.57702106799999997</v>
      </c>
      <c r="AE12295">
        <v>1.3655375080000001</v>
      </c>
      <c r="AF12295">
        <v>0.64135514000000005</v>
      </c>
    </row>
    <row r="12296" spans="1:32" x14ac:dyDescent="0.2">
      <c r="A12296">
        <v>12796</v>
      </c>
      <c r="B12296">
        <v>15645</v>
      </c>
      <c r="C12296" t="s">
        <v>67</v>
      </c>
      <c r="D12296">
        <v>482</v>
      </c>
      <c r="E12296">
        <v>0</v>
      </c>
      <c r="F12296">
        <v>0</v>
      </c>
      <c r="G12296">
        <v>1581</v>
      </c>
      <c r="H12296">
        <v>2568</v>
      </c>
      <c r="I12296" t="s">
        <v>16846</v>
      </c>
      <c r="J12296" t="s">
        <v>22972</v>
      </c>
      <c r="L12296" t="s">
        <v>30020</v>
      </c>
      <c r="M12296">
        <v>-1.0903427065420579E-2</v>
      </c>
      <c r="N12296">
        <v>1688</v>
      </c>
      <c r="O12296" t="s">
        <v>22973</v>
      </c>
      <c r="P12296">
        <v>94.72</v>
      </c>
      <c r="Q12296">
        <v>3.75</v>
      </c>
      <c r="R12296">
        <v>175</v>
      </c>
      <c r="S12296">
        <v>1688</v>
      </c>
      <c r="T12296">
        <v>1438</v>
      </c>
      <c r="U12296">
        <v>1727</v>
      </c>
      <c r="V12296">
        <v>1716</v>
      </c>
      <c r="W12296">
        <v>0.110689437</v>
      </c>
      <c r="X12296">
        <v>0.90955091700000001</v>
      </c>
      <c r="Y12296">
        <v>0.657320872</v>
      </c>
      <c r="Z12296">
        <v>0.672507788</v>
      </c>
      <c r="AA12296">
        <v>0</v>
      </c>
      <c r="AB12296">
        <v>0.21236772500000001</v>
      </c>
      <c r="AC12296">
        <v>0.59148193599999999</v>
      </c>
      <c r="AD12296">
        <v>0.593765616</v>
      </c>
      <c r="AE12296">
        <v>1.3976152770000001</v>
      </c>
      <c r="AF12296">
        <v>-1.0903427065420579E-2</v>
      </c>
    </row>
    <row r="12297" spans="1:32" x14ac:dyDescent="0.2">
      <c r="A12297">
        <v>12457</v>
      </c>
      <c r="B12297">
        <v>15646</v>
      </c>
      <c r="C12297" t="s">
        <v>67</v>
      </c>
      <c r="D12297">
        <v>482</v>
      </c>
      <c r="E12297">
        <v>0</v>
      </c>
      <c r="F12297">
        <v>0</v>
      </c>
      <c r="G12297">
        <v>1581</v>
      </c>
      <c r="H12297">
        <v>2568</v>
      </c>
      <c r="I12297" t="s">
        <v>16200</v>
      </c>
      <c r="J12297" t="s">
        <v>22391</v>
      </c>
      <c r="L12297" t="s">
        <v>30020</v>
      </c>
      <c r="M12297">
        <v>5.8411212336448859E-3</v>
      </c>
      <c r="N12297">
        <v>1728</v>
      </c>
      <c r="O12297" t="s">
        <v>22392</v>
      </c>
      <c r="P12297">
        <v>94.64</v>
      </c>
      <c r="Q12297">
        <v>2.76</v>
      </c>
      <c r="R12297">
        <v>175</v>
      </c>
      <c r="S12297">
        <v>1728</v>
      </c>
      <c r="T12297">
        <v>1339</v>
      </c>
      <c r="U12297">
        <v>1768</v>
      </c>
      <c r="V12297">
        <v>1713</v>
      </c>
      <c r="W12297">
        <v>0.110689437</v>
      </c>
      <c r="X12297">
        <v>0.84693232100000004</v>
      </c>
      <c r="Y12297">
        <v>0.67289719599999998</v>
      </c>
      <c r="Z12297">
        <v>0.68847351999999995</v>
      </c>
      <c r="AA12297">
        <v>0</v>
      </c>
      <c r="AB12297">
        <v>0.14974912900000001</v>
      </c>
      <c r="AC12297">
        <v>0.60705825999999996</v>
      </c>
      <c r="AD12297">
        <v>0.60973134799999995</v>
      </c>
      <c r="AE12297">
        <v>1.366538738</v>
      </c>
      <c r="AF12297">
        <v>5.8411212336448859E-3</v>
      </c>
    </row>
    <row r="12298" spans="1:32" x14ac:dyDescent="0.2">
      <c r="A12298">
        <v>13475</v>
      </c>
      <c r="B12298">
        <v>15647</v>
      </c>
      <c r="C12298" t="s">
        <v>67</v>
      </c>
      <c r="D12298">
        <v>482</v>
      </c>
      <c r="E12298">
        <v>0</v>
      </c>
      <c r="F12298">
        <v>0</v>
      </c>
      <c r="G12298">
        <v>1581</v>
      </c>
      <c r="H12298">
        <v>2568</v>
      </c>
      <c r="I12298" t="s">
        <v>16934</v>
      </c>
      <c r="J12298" t="s">
        <v>24108</v>
      </c>
      <c r="L12298" t="s">
        <v>30020</v>
      </c>
      <c r="M12298">
        <v>-1.0124611040498444E-2</v>
      </c>
      <c r="N12298">
        <v>1770</v>
      </c>
      <c r="O12298" t="s">
        <v>24109</v>
      </c>
      <c r="P12298">
        <v>90.81</v>
      </c>
      <c r="Q12298">
        <v>15.43</v>
      </c>
      <c r="R12298">
        <v>212</v>
      </c>
      <c r="S12298">
        <v>1770</v>
      </c>
      <c r="T12298">
        <v>1439</v>
      </c>
      <c r="U12298">
        <v>1808</v>
      </c>
      <c r="V12298">
        <v>1796</v>
      </c>
      <c r="W12298">
        <v>0.134092347</v>
      </c>
      <c r="X12298">
        <v>0.91018342799999996</v>
      </c>
      <c r="Y12298">
        <v>0.68925233600000002</v>
      </c>
      <c r="Z12298">
        <v>0.70404984400000004</v>
      </c>
      <c r="AA12298">
        <v>0</v>
      </c>
      <c r="AB12298">
        <v>0.21300023600000001</v>
      </c>
      <c r="AC12298">
        <v>0.62341340099999998</v>
      </c>
      <c r="AD12298">
        <v>0.62530767200000004</v>
      </c>
      <c r="AE12298">
        <v>1.4617213090000001</v>
      </c>
      <c r="AF12298">
        <v>-1.0124611040498444E-2</v>
      </c>
    </row>
    <row r="12299" spans="1:32" x14ac:dyDescent="0.2">
      <c r="A12299">
        <v>13787</v>
      </c>
      <c r="B12299">
        <v>15648</v>
      </c>
      <c r="C12299" t="s">
        <v>67</v>
      </c>
      <c r="D12299">
        <v>482</v>
      </c>
      <c r="E12299">
        <v>0</v>
      </c>
      <c r="F12299">
        <v>0</v>
      </c>
      <c r="G12299">
        <v>1581</v>
      </c>
      <c r="H12299">
        <v>2568</v>
      </c>
      <c r="I12299" t="s">
        <v>17028</v>
      </c>
      <c r="J12299" t="s">
        <v>24628</v>
      </c>
      <c r="L12299" t="s">
        <v>30020</v>
      </c>
      <c r="M12299">
        <v>0.70482866</v>
      </c>
      <c r="N12299">
        <v>1810</v>
      </c>
      <c r="O12299" t="s">
        <v>16337</v>
      </c>
      <c r="P12299">
        <v>95.94</v>
      </c>
      <c r="Q12299">
        <v>0.24</v>
      </c>
      <c r="R12299">
        <v>175</v>
      </c>
      <c r="S12299">
        <v>1810</v>
      </c>
      <c r="T12299">
        <v>1438</v>
      </c>
      <c r="U12299">
        <v>1845</v>
      </c>
      <c r="V12299">
        <v>0</v>
      </c>
      <c r="W12299">
        <v>0.110689437</v>
      </c>
      <c r="X12299">
        <v>0.90955091700000001</v>
      </c>
      <c r="Y12299">
        <v>0.70482866</v>
      </c>
      <c r="Z12299">
        <v>0.71845794399999996</v>
      </c>
      <c r="AA12299">
        <v>0</v>
      </c>
      <c r="AB12299">
        <v>0.21236772500000001</v>
      </c>
      <c r="AC12299">
        <v>0.63898972499999995</v>
      </c>
      <c r="AD12299">
        <v>0.63971577199999996</v>
      </c>
      <c r="AE12299">
        <v>1.4910732209999999</v>
      </c>
      <c r="AF12299">
        <v>0.70482866</v>
      </c>
    </row>
    <row r="12300" spans="1:32" x14ac:dyDescent="0.2">
      <c r="A12300">
        <v>11878</v>
      </c>
      <c r="B12300">
        <v>15649</v>
      </c>
      <c r="C12300" t="s">
        <v>67</v>
      </c>
      <c r="D12300">
        <v>482</v>
      </c>
      <c r="E12300">
        <v>0</v>
      </c>
      <c r="F12300">
        <v>0</v>
      </c>
      <c r="G12300">
        <v>1581</v>
      </c>
      <c r="H12300">
        <v>2568</v>
      </c>
      <c r="I12300" t="s">
        <v>17532</v>
      </c>
      <c r="J12300" t="s">
        <v>21409</v>
      </c>
      <c r="L12300" t="s">
        <v>30020</v>
      </c>
      <c r="M12300">
        <v>8.4501558009345779E-2</v>
      </c>
      <c r="N12300">
        <v>1852</v>
      </c>
      <c r="O12300" t="s">
        <v>21410</v>
      </c>
      <c r="P12300">
        <v>95.44</v>
      </c>
      <c r="Q12300">
        <v>1.42</v>
      </c>
      <c r="R12300">
        <v>175</v>
      </c>
      <c r="S12300">
        <v>1852</v>
      </c>
      <c r="T12300">
        <v>1022</v>
      </c>
      <c r="U12300">
        <v>1891</v>
      </c>
      <c r="V12300">
        <v>1635</v>
      </c>
      <c r="W12300">
        <v>0.110689437</v>
      </c>
      <c r="X12300">
        <v>0.646426312</v>
      </c>
      <c r="Y12300">
        <v>0.72118380100000001</v>
      </c>
      <c r="Z12300">
        <v>0.73637071700000001</v>
      </c>
      <c r="AA12300">
        <v>0</v>
      </c>
      <c r="AB12300">
        <v>3.077705E-3</v>
      </c>
      <c r="AC12300">
        <v>0.655344865</v>
      </c>
      <c r="AD12300">
        <v>0.65762854400000004</v>
      </c>
      <c r="AE12300">
        <v>1.316051114</v>
      </c>
      <c r="AF12300">
        <v>8.4501558009345779E-2</v>
      </c>
    </row>
    <row r="12301" spans="1:32" x14ac:dyDescent="0.2">
      <c r="A12301">
        <v>14076</v>
      </c>
      <c r="B12301">
        <v>15650</v>
      </c>
      <c r="C12301" t="s">
        <v>67</v>
      </c>
      <c r="D12301">
        <v>482</v>
      </c>
      <c r="E12301">
        <v>0</v>
      </c>
      <c r="F12301">
        <v>0</v>
      </c>
      <c r="G12301">
        <v>1581</v>
      </c>
      <c r="H12301">
        <v>2568</v>
      </c>
      <c r="I12301" t="s">
        <v>19157</v>
      </c>
      <c r="J12301" t="s">
        <v>25138</v>
      </c>
      <c r="L12301" t="s">
        <v>30020</v>
      </c>
      <c r="M12301">
        <v>1.7523364975077893E-2</v>
      </c>
      <c r="N12301">
        <v>1891</v>
      </c>
      <c r="O12301" t="s">
        <v>25139</v>
      </c>
      <c r="P12301">
        <v>95.53</v>
      </c>
      <c r="Q12301">
        <v>1.36</v>
      </c>
      <c r="R12301">
        <v>211</v>
      </c>
      <c r="S12301">
        <v>1891</v>
      </c>
      <c r="T12301">
        <v>1381</v>
      </c>
      <c r="U12301">
        <v>1931</v>
      </c>
      <c r="V12301">
        <v>1846</v>
      </c>
      <c r="W12301">
        <v>0.133459836</v>
      </c>
      <c r="X12301">
        <v>0.87349778600000005</v>
      </c>
      <c r="Y12301">
        <v>0.73637071700000001</v>
      </c>
      <c r="Z12301">
        <v>0.75194704000000001</v>
      </c>
      <c r="AA12301">
        <v>0</v>
      </c>
      <c r="AB12301">
        <v>0.17631459399999999</v>
      </c>
      <c r="AC12301">
        <v>0.67053178099999999</v>
      </c>
      <c r="AD12301">
        <v>0.67320486800000001</v>
      </c>
      <c r="AE12301">
        <v>1.5200512429999999</v>
      </c>
      <c r="AF12301">
        <v>1.7523364975077893E-2</v>
      </c>
    </row>
    <row r="12302" spans="1:32" x14ac:dyDescent="0.2">
      <c r="A12302">
        <v>15448</v>
      </c>
      <c r="B12302">
        <v>15651</v>
      </c>
      <c r="C12302" t="s">
        <v>67</v>
      </c>
      <c r="D12302">
        <v>482</v>
      </c>
      <c r="E12302">
        <v>0</v>
      </c>
      <c r="F12302">
        <v>0</v>
      </c>
      <c r="G12302">
        <v>1581</v>
      </c>
      <c r="H12302">
        <v>2568</v>
      </c>
      <c r="I12302" t="s">
        <v>20836</v>
      </c>
      <c r="J12302" t="s">
        <v>27453</v>
      </c>
      <c r="L12302" t="s">
        <v>30043</v>
      </c>
      <c r="M12302">
        <v>0.76051401900000004</v>
      </c>
      <c r="N12302">
        <v>1953</v>
      </c>
      <c r="O12302" t="s">
        <v>27454</v>
      </c>
      <c r="P12302">
        <v>83.8</v>
      </c>
      <c r="Q12302">
        <v>20.100000000000001</v>
      </c>
      <c r="R12302">
        <v>175</v>
      </c>
      <c r="S12302">
        <v>1953</v>
      </c>
      <c r="T12302">
        <v>624</v>
      </c>
      <c r="U12302">
        <v>1997</v>
      </c>
      <c r="V12302">
        <v>0</v>
      </c>
      <c r="W12302">
        <v>0.110689437</v>
      </c>
      <c r="X12302">
        <v>0.39468690699999998</v>
      </c>
      <c r="Y12302">
        <v>0.76051401900000004</v>
      </c>
      <c r="Z12302">
        <v>0.77764797500000005</v>
      </c>
      <c r="AA12302">
        <v>0</v>
      </c>
      <c r="AB12302">
        <v>0.25481711099999999</v>
      </c>
      <c r="AC12302">
        <v>0.69467508300000003</v>
      </c>
      <c r="AD12302">
        <v>0.69890580300000005</v>
      </c>
      <c r="AE12302">
        <v>1.6483979959999999</v>
      </c>
      <c r="AF12302">
        <v>0.76051401900000004</v>
      </c>
    </row>
    <row r="12303" spans="1:32" x14ac:dyDescent="0.2">
      <c r="A12303">
        <v>16289</v>
      </c>
      <c r="B12303">
        <v>15652</v>
      </c>
      <c r="C12303" t="s">
        <v>67</v>
      </c>
      <c r="D12303">
        <v>482</v>
      </c>
      <c r="E12303">
        <v>0</v>
      </c>
      <c r="F12303">
        <v>0</v>
      </c>
      <c r="G12303">
        <v>1581</v>
      </c>
      <c r="H12303">
        <v>2568</v>
      </c>
      <c r="I12303" t="s">
        <v>22233</v>
      </c>
      <c r="J12303" t="s">
        <v>17187</v>
      </c>
      <c r="L12303" t="s">
        <v>30043</v>
      </c>
      <c r="M12303">
        <v>0.77764797500000005</v>
      </c>
      <c r="N12303">
        <v>1997</v>
      </c>
      <c r="O12303" t="s">
        <v>28886</v>
      </c>
      <c r="P12303">
        <v>86</v>
      </c>
      <c r="Q12303">
        <v>9.3800000000000008</v>
      </c>
      <c r="R12303">
        <v>176</v>
      </c>
      <c r="S12303">
        <v>1997</v>
      </c>
      <c r="T12303">
        <v>542</v>
      </c>
      <c r="U12303">
        <v>2033</v>
      </c>
      <c r="V12303">
        <v>0</v>
      </c>
      <c r="W12303">
        <v>0.111321948</v>
      </c>
      <c r="X12303">
        <v>0.34282099900000002</v>
      </c>
      <c r="Y12303">
        <v>0.77764797500000005</v>
      </c>
      <c r="Z12303">
        <v>0.79166666699999999</v>
      </c>
      <c r="AA12303">
        <v>0</v>
      </c>
      <c r="AB12303">
        <v>0.30668301799999997</v>
      </c>
      <c r="AC12303">
        <v>0.71180903900000003</v>
      </c>
      <c r="AD12303">
        <v>0.71292449400000002</v>
      </c>
      <c r="AE12303">
        <v>1.731416552</v>
      </c>
      <c r="AF12303">
        <v>0.77764797500000005</v>
      </c>
    </row>
    <row r="12304" spans="1:32" x14ac:dyDescent="0.2">
      <c r="A12304">
        <v>16119</v>
      </c>
      <c r="B12304">
        <v>15653</v>
      </c>
      <c r="C12304" t="s">
        <v>67</v>
      </c>
      <c r="D12304">
        <v>482</v>
      </c>
      <c r="E12304">
        <v>0</v>
      </c>
      <c r="F12304">
        <v>0</v>
      </c>
      <c r="G12304">
        <v>1581</v>
      </c>
      <c r="H12304">
        <v>2568</v>
      </c>
      <c r="I12304" t="s">
        <v>20260</v>
      </c>
      <c r="J12304" t="s">
        <v>28598</v>
      </c>
      <c r="L12304" t="s">
        <v>30043</v>
      </c>
      <c r="M12304">
        <v>0.79244548299999995</v>
      </c>
      <c r="N12304">
        <v>2035</v>
      </c>
      <c r="O12304" t="s">
        <v>28599</v>
      </c>
      <c r="P12304">
        <v>76.67</v>
      </c>
      <c r="Q12304">
        <v>29.58</v>
      </c>
      <c r="R12304">
        <v>176</v>
      </c>
      <c r="S12304">
        <v>2035</v>
      </c>
      <c r="T12304">
        <v>624</v>
      </c>
      <c r="U12304">
        <v>2077</v>
      </c>
      <c r="V12304">
        <v>0</v>
      </c>
      <c r="W12304">
        <v>0.111321948</v>
      </c>
      <c r="X12304">
        <v>0.39468690699999998</v>
      </c>
      <c r="Y12304">
        <v>0.79244548299999995</v>
      </c>
      <c r="Z12304">
        <v>0.808800623</v>
      </c>
      <c r="AA12304">
        <v>0</v>
      </c>
      <c r="AB12304">
        <v>0.25481711099999999</v>
      </c>
      <c r="AC12304">
        <v>0.72660654700000005</v>
      </c>
      <c r="AD12304">
        <v>0.730058451</v>
      </c>
      <c r="AE12304">
        <v>1.711482108</v>
      </c>
      <c r="AF12304">
        <v>0.79244548299999995</v>
      </c>
    </row>
    <row r="12305" spans="1:32" x14ac:dyDescent="0.2">
      <c r="A12305">
        <v>16130</v>
      </c>
      <c r="B12305">
        <v>15654</v>
      </c>
      <c r="C12305" t="s">
        <v>67</v>
      </c>
      <c r="D12305">
        <v>482</v>
      </c>
      <c r="E12305">
        <v>0</v>
      </c>
      <c r="F12305">
        <v>0</v>
      </c>
      <c r="G12305">
        <v>1581</v>
      </c>
      <c r="H12305">
        <v>2568</v>
      </c>
      <c r="I12305" t="s">
        <v>22610</v>
      </c>
      <c r="J12305" t="s">
        <v>28618</v>
      </c>
      <c r="L12305" t="s">
        <v>29873</v>
      </c>
      <c r="M12305">
        <v>0.26207165144236755</v>
      </c>
      <c r="N12305">
        <v>2093</v>
      </c>
      <c r="O12305" t="s">
        <v>28619</v>
      </c>
      <c r="P12305">
        <v>95.37</v>
      </c>
      <c r="Q12305">
        <v>1.26</v>
      </c>
      <c r="R12305">
        <v>206</v>
      </c>
      <c r="S12305">
        <v>2093</v>
      </c>
      <c r="T12305">
        <v>1439</v>
      </c>
      <c r="U12305">
        <v>2128</v>
      </c>
      <c r="V12305">
        <v>1420</v>
      </c>
      <c r="W12305">
        <v>0.13029727999999999</v>
      </c>
      <c r="X12305">
        <v>0.91018342799999996</v>
      </c>
      <c r="Y12305">
        <v>0.81503115299999995</v>
      </c>
      <c r="Z12305">
        <v>0.82866043599999994</v>
      </c>
      <c r="AA12305">
        <v>0</v>
      </c>
      <c r="AB12305">
        <v>0.21300023600000001</v>
      </c>
      <c r="AC12305">
        <v>0.74919221700000005</v>
      </c>
      <c r="AD12305">
        <v>0.74991826399999995</v>
      </c>
      <c r="AE12305">
        <v>1.7121107170000001</v>
      </c>
      <c r="AF12305">
        <v>0.26207165144236755</v>
      </c>
    </row>
    <row r="12306" spans="1:32" x14ac:dyDescent="0.2">
      <c r="A12306">
        <v>14603</v>
      </c>
      <c r="B12306">
        <v>15655</v>
      </c>
      <c r="C12306" t="s">
        <v>67</v>
      </c>
      <c r="D12306">
        <v>482</v>
      </c>
      <c r="E12306">
        <v>0</v>
      </c>
      <c r="F12306">
        <v>0</v>
      </c>
      <c r="G12306">
        <v>1581</v>
      </c>
      <c r="H12306">
        <v>2568</v>
      </c>
      <c r="I12306" t="s">
        <v>18967</v>
      </c>
      <c r="J12306" t="s">
        <v>26042</v>
      </c>
      <c r="L12306" t="s">
        <v>29873</v>
      </c>
      <c r="M12306">
        <v>7.6713395302180687E-2</v>
      </c>
      <c r="N12306">
        <v>2130</v>
      </c>
      <c r="O12306" t="s">
        <v>26043</v>
      </c>
      <c r="P12306">
        <v>94.64</v>
      </c>
      <c r="Q12306">
        <v>1.91</v>
      </c>
      <c r="R12306">
        <v>175</v>
      </c>
      <c r="S12306">
        <v>2130</v>
      </c>
      <c r="T12306">
        <v>956</v>
      </c>
      <c r="U12306">
        <v>2161</v>
      </c>
      <c r="V12306">
        <v>1933</v>
      </c>
      <c r="W12306">
        <v>0.110689437</v>
      </c>
      <c r="X12306">
        <v>0.60468058199999997</v>
      </c>
      <c r="Y12306">
        <v>0.82943925200000002</v>
      </c>
      <c r="Z12306">
        <v>0.84151090299999998</v>
      </c>
      <c r="AA12306">
        <v>0</v>
      </c>
      <c r="AB12306">
        <v>4.4823436000000001E-2</v>
      </c>
      <c r="AC12306">
        <v>0.76360031699999997</v>
      </c>
      <c r="AD12306">
        <v>0.76276873099999998</v>
      </c>
      <c r="AE12306">
        <v>1.5711924829999999</v>
      </c>
      <c r="AF12306">
        <v>7.6713395302180687E-2</v>
      </c>
    </row>
    <row r="12307" spans="1:32" x14ac:dyDescent="0.2">
      <c r="A12307">
        <v>162</v>
      </c>
      <c r="B12307">
        <v>9822</v>
      </c>
      <c r="C12307" t="s">
        <v>431</v>
      </c>
      <c r="D12307">
        <v>483</v>
      </c>
      <c r="E12307">
        <v>0</v>
      </c>
      <c r="F12307">
        <v>0</v>
      </c>
      <c r="G12307">
        <v>1536</v>
      </c>
      <c r="H12307">
        <v>2568</v>
      </c>
      <c r="I12307" t="s">
        <v>57</v>
      </c>
      <c r="J12307" t="s">
        <v>432</v>
      </c>
      <c r="L12307" t="s">
        <v>29868</v>
      </c>
      <c r="M12307">
        <v>6.5809968999999996E-2</v>
      </c>
      <c r="N12307">
        <v>169</v>
      </c>
      <c r="O12307" t="s">
        <v>306</v>
      </c>
      <c r="P12307">
        <v>95.78</v>
      </c>
      <c r="Q12307">
        <v>0.44</v>
      </c>
      <c r="R12307">
        <v>399</v>
      </c>
      <c r="S12307">
        <v>169</v>
      </c>
      <c r="T12307">
        <v>1329</v>
      </c>
      <c r="U12307">
        <v>205</v>
      </c>
      <c r="V12307">
        <v>0</v>
      </c>
      <c r="W12307">
        <v>0.259765625</v>
      </c>
      <c r="X12307">
        <v>0.865234375</v>
      </c>
      <c r="Y12307">
        <v>6.5809968999999996E-2</v>
      </c>
      <c r="Z12307">
        <v>7.9828659999999996E-2</v>
      </c>
      <c r="AA12307">
        <v>4.8841954E-2</v>
      </c>
      <c r="AB12307">
        <v>0.16805118299999999</v>
      </c>
      <c r="AC12307">
        <v>0</v>
      </c>
      <c r="AD12307">
        <v>1.086488E-3</v>
      </c>
      <c r="AE12307">
        <v>0.21797962500000001</v>
      </c>
      <c r="AF12307">
        <v>6.5809968999999996E-2</v>
      </c>
    </row>
    <row r="12308" spans="1:32" x14ac:dyDescent="0.2">
      <c r="A12308">
        <v>5920</v>
      </c>
      <c r="B12308">
        <v>9823</v>
      </c>
      <c r="C12308" t="s">
        <v>431</v>
      </c>
      <c r="D12308">
        <v>483</v>
      </c>
      <c r="E12308">
        <v>0</v>
      </c>
      <c r="F12308">
        <v>0</v>
      </c>
      <c r="G12308">
        <v>1536</v>
      </c>
      <c r="H12308">
        <v>2568</v>
      </c>
      <c r="I12308" t="s">
        <v>50</v>
      </c>
      <c r="J12308" t="s">
        <v>11108</v>
      </c>
      <c r="L12308" t="s">
        <v>29869</v>
      </c>
      <c r="M12308">
        <v>9.3847351999999995E-2</v>
      </c>
      <c r="N12308">
        <v>241</v>
      </c>
      <c r="O12308" t="s">
        <v>11109</v>
      </c>
      <c r="P12308">
        <v>88.67</v>
      </c>
      <c r="Q12308">
        <v>8.39</v>
      </c>
      <c r="R12308">
        <v>1216</v>
      </c>
      <c r="S12308">
        <v>241</v>
      </c>
      <c r="T12308">
        <v>1303</v>
      </c>
      <c r="U12308">
        <v>284</v>
      </c>
      <c r="V12308">
        <v>0</v>
      </c>
      <c r="W12308">
        <v>0.79166666699999999</v>
      </c>
      <c r="X12308">
        <v>0.84830729199999999</v>
      </c>
      <c r="Y12308">
        <v>9.3847351999999995E-2</v>
      </c>
      <c r="Z12308">
        <v>0.11059190000000001</v>
      </c>
      <c r="AA12308">
        <v>0.58074299500000004</v>
      </c>
      <c r="AB12308">
        <v>0.15112409900000001</v>
      </c>
      <c r="AC12308">
        <v>2.8008416000000001E-2</v>
      </c>
      <c r="AD12308">
        <v>3.1849728000000001E-2</v>
      </c>
      <c r="AE12308">
        <v>0.79172523900000003</v>
      </c>
      <c r="AF12308">
        <v>9.3847351999999995E-2</v>
      </c>
    </row>
    <row r="12309" spans="1:32" x14ac:dyDescent="0.2">
      <c r="A12309">
        <v>6308</v>
      </c>
      <c r="B12309">
        <v>9824</v>
      </c>
      <c r="C12309" t="s">
        <v>431</v>
      </c>
      <c r="D12309">
        <v>483</v>
      </c>
      <c r="E12309">
        <v>0</v>
      </c>
      <c r="F12309">
        <v>0</v>
      </c>
      <c r="G12309">
        <v>1536</v>
      </c>
      <c r="H12309">
        <v>2568</v>
      </c>
      <c r="I12309" t="s">
        <v>64</v>
      </c>
      <c r="J12309" t="s">
        <v>11770</v>
      </c>
      <c r="L12309" t="s">
        <v>29870</v>
      </c>
      <c r="M12309">
        <v>0.104750779</v>
      </c>
      <c r="N12309">
        <v>269</v>
      </c>
      <c r="O12309" t="s">
        <v>11771</v>
      </c>
      <c r="P12309">
        <v>31</v>
      </c>
      <c r="Q12309">
        <v>8.49</v>
      </c>
      <c r="R12309">
        <v>1214</v>
      </c>
      <c r="S12309">
        <v>269</v>
      </c>
      <c r="T12309">
        <v>1326</v>
      </c>
      <c r="U12309">
        <v>307</v>
      </c>
      <c r="V12309">
        <v>0</v>
      </c>
      <c r="W12309">
        <v>0.79036458300000001</v>
      </c>
      <c r="X12309">
        <v>0.86328125</v>
      </c>
      <c r="Y12309">
        <v>0.104750779</v>
      </c>
      <c r="Z12309">
        <v>0.119548287</v>
      </c>
      <c r="AA12309">
        <v>0.57944091200000003</v>
      </c>
      <c r="AB12309">
        <v>0.16609805799999999</v>
      </c>
      <c r="AC12309">
        <v>3.8911843000000002E-2</v>
      </c>
      <c r="AD12309">
        <v>4.0806113999999997E-2</v>
      </c>
      <c r="AE12309">
        <v>0.82525692699999997</v>
      </c>
      <c r="AF12309">
        <v>0.104750779</v>
      </c>
    </row>
    <row r="12310" spans="1:32" x14ac:dyDescent="0.2">
      <c r="A12310">
        <v>5196</v>
      </c>
      <c r="B12310">
        <v>9819</v>
      </c>
      <c r="C12310" t="s">
        <v>431</v>
      </c>
      <c r="D12310">
        <v>483</v>
      </c>
      <c r="E12310">
        <v>0</v>
      </c>
      <c r="F12310">
        <v>0</v>
      </c>
      <c r="G12310">
        <v>1536</v>
      </c>
      <c r="H12310">
        <v>2568</v>
      </c>
      <c r="I12310" t="s">
        <v>34</v>
      </c>
      <c r="J12310" t="s">
        <v>9845</v>
      </c>
      <c r="L12310" t="s">
        <v>29877</v>
      </c>
      <c r="M12310">
        <v>0.123442368</v>
      </c>
      <c r="N12310">
        <v>317</v>
      </c>
      <c r="O12310" t="s">
        <v>5400</v>
      </c>
      <c r="P12310">
        <v>96</v>
      </c>
      <c r="Q12310">
        <v>0</v>
      </c>
      <c r="R12310">
        <v>52</v>
      </c>
      <c r="S12310">
        <v>317</v>
      </c>
      <c r="T12310">
        <v>93</v>
      </c>
      <c r="U12310">
        <v>341</v>
      </c>
      <c r="V12310">
        <v>0</v>
      </c>
      <c r="W12310">
        <v>3.3854166999999998E-2</v>
      </c>
      <c r="X12310">
        <v>6.0546875E-2</v>
      </c>
      <c r="Y12310">
        <v>0.123442368</v>
      </c>
      <c r="Z12310">
        <v>0.13278816199999999</v>
      </c>
      <c r="AA12310">
        <v>2.7193546999999998E-2</v>
      </c>
      <c r="AB12310">
        <v>0.58895714300000002</v>
      </c>
      <c r="AC12310">
        <v>5.7603432000000003E-2</v>
      </c>
      <c r="AD12310">
        <v>5.4045990000000002E-2</v>
      </c>
      <c r="AE12310">
        <v>0.72780011099999997</v>
      </c>
      <c r="AF12310">
        <v>0.123442368</v>
      </c>
    </row>
    <row r="12311" spans="1:32" x14ac:dyDescent="0.2">
      <c r="A12311">
        <v>2878</v>
      </c>
      <c r="B12311">
        <v>9825</v>
      </c>
      <c r="C12311" t="s">
        <v>431</v>
      </c>
      <c r="D12311">
        <v>483</v>
      </c>
      <c r="E12311">
        <v>0</v>
      </c>
      <c r="F12311">
        <v>0</v>
      </c>
      <c r="G12311">
        <v>1536</v>
      </c>
      <c r="H12311">
        <v>2568</v>
      </c>
      <c r="I12311" t="s">
        <v>89</v>
      </c>
      <c r="J12311" t="s">
        <v>5733</v>
      </c>
      <c r="L12311" t="s">
        <v>29871</v>
      </c>
      <c r="M12311">
        <v>0.12538940800000001</v>
      </c>
      <c r="N12311">
        <v>322</v>
      </c>
      <c r="O12311" t="s">
        <v>5734</v>
      </c>
      <c r="P12311">
        <v>92</v>
      </c>
      <c r="Q12311">
        <v>2.83</v>
      </c>
      <c r="R12311">
        <v>133</v>
      </c>
      <c r="S12311">
        <v>322</v>
      </c>
      <c r="T12311">
        <v>400</v>
      </c>
      <c r="U12311">
        <v>345</v>
      </c>
      <c r="V12311">
        <v>0</v>
      </c>
      <c r="W12311">
        <v>8.6588542000000004E-2</v>
      </c>
      <c r="X12311">
        <v>0.26041666699999999</v>
      </c>
      <c r="Y12311">
        <v>0.12538940800000001</v>
      </c>
      <c r="Z12311">
        <v>0.13434579399999999</v>
      </c>
      <c r="AA12311">
        <v>0</v>
      </c>
      <c r="AB12311">
        <v>0.38908735100000003</v>
      </c>
      <c r="AC12311">
        <v>5.9550472E-2</v>
      </c>
      <c r="AD12311">
        <v>5.5603621999999998E-2</v>
      </c>
      <c r="AE12311">
        <v>0.50424144500000001</v>
      </c>
      <c r="AF12311">
        <v>0.12538940800000001</v>
      </c>
    </row>
    <row r="12312" spans="1:32" x14ac:dyDescent="0.2">
      <c r="A12312">
        <v>1037</v>
      </c>
      <c r="B12312">
        <v>9826</v>
      </c>
      <c r="C12312" t="s">
        <v>431</v>
      </c>
      <c r="D12312">
        <v>483</v>
      </c>
      <c r="E12312">
        <v>0</v>
      </c>
      <c r="F12312">
        <v>0</v>
      </c>
      <c r="G12312">
        <v>1536</v>
      </c>
      <c r="H12312">
        <v>2568</v>
      </c>
      <c r="I12312" t="s">
        <v>157</v>
      </c>
      <c r="J12312" t="s">
        <v>2246</v>
      </c>
      <c r="L12312" t="s">
        <v>29872</v>
      </c>
      <c r="M12312">
        <v>-5.8411213831775777E-3</v>
      </c>
      <c r="N12312">
        <v>360</v>
      </c>
      <c r="O12312" t="s">
        <v>2247</v>
      </c>
      <c r="P12312">
        <v>94.5</v>
      </c>
      <c r="Q12312">
        <v>3</v>
      </c>
      <c r="R12312">
        <v>132</v>
      </c>
      <c r="S12312">
        <v>360</v>
      </c>
      <c r="T12312">
        <v>1327</v>
      </c>
      <c r="U12312">
        <v>387</v>
      </c>
      <c r="V12312">
        <v>375</v>
      </c>
      <c r="W12312">
        <v>8.59375E-2</v>
      </c>
      <c r="X12312">
        <v>0.86393229199999999</v>
      </c>
      <c r="Y12312">
        <v>0.14018691599999999</v>
      </c>
      <c r="Z12312">
        <v>0.15070093500000001</v>
      </c>
      <c r="AA12312">
        <v>0</v>
      </c>
      <c r="AB12312">
        <v>0.16674909900000001</v>
      </c>
      <c r="AC12312">
        <v>7.4347979999999994E-2</v>
      </c>
      <c r="AD12312">
        <v>7.1958761999999996E-2</v>
      </c>
      <c r="AE12312">
        <v>0.31305584199999997</v>
      </c>
      <c r="AF12312">
        <v>-5.8411213831775777E-3</v>
      </c>
    </row>
    <row r="12313" spans="1:32" x14ac:dyDescent="0.2">
      <c r="A12313">
        <v>1643</v>
      </c>
      <c r="B12313">
        <v>9827</v>
      </c>
      <c r="C12313" t="s">
        <v>431</v>
      </c>
      <c r="D12313">
        <v>483</v>
      </c>
      <c r="E12313">
        <v>0</v>
      </c>
      <c r="F12313">
        <v>0</v>
      </c>
      <c r="G12313">
        <v>1536</v>
      </c>
      <c r="H12313">
        <v>2568</v>
      </c>
      <c r="I12313" t="s">
        <v>230</v>
      </c>
      <c r="J12313" t="s">
        <v>3416</v>
      </c>
      <c r="L12313" t="s">
        <v>30020</v>
      </c>
      <c r="M12313">
        <v>5.9968847186915891E-2</v>
      </c>
      <c r="N12313">
        <v>433</v>
      </c>
      <c r="O12313" t="s">
        <v>3417</v>
      </c>
      <c r="P12313">
        <v>92.5</v>
      </c>
      <c r="Q12313">
        <v>8.4600000000000009</v>
      </c>
      <c r="R12313">
        <v>132</v>
      </c>
      <c r="S12313">
        <v>433</v>
      </c>
      <c r="T12313">
        <v>1333</v>
      </c>
      <c r="U12313">
        <v>471</v>
      </c>
      <c r="V12313">
        <v>279</v>
      </c>
      <c r="W12313">
        <v>8.59375E-2</v>
      </c>
      <c r="X12313">
        <v>0.86783854199999999</v>
      </c>
      <c r="Y12313">
        <v>0.168613707</v>
      </c>
      <c r="Z12313">
        <v>0.18341121499999999</v>
      </c>
      <c r="AA12313">
        <v>0</v>
      </c>
      <c r="AB12313">
        <v>0.17065534900000001</v>
      </c>
      <c r="AC12313">
        <v>0.102774771</v>
      </c>
      <c r="AD12313">
        <v>0.104669043</v>
      </c>
      <c r="AE12313">
        <v>0.37809916300000002</v>
      </c>
      <c r="AF12313">
        <v>5.9968847186915891E-2</v>
      </c>
    </row>
    <row r="12314" spans="1:32" x14ac:dyDescent="0.2">
      <c r="A12314">
        <v>6307</v>
      </c>
      <c r="B12314">
        <v>9820</v>
      </c>
      <c r="C12314" t="s">
        <v>431</v>
      </c>
      <c r="D12314">
        <v>483</v>
      </c>
      <c r="E12314">
        <v>0</v>
      </c>
      <c r="F12314">
        <v>0</v>
      </c>
      <c r="G12314">
        <v>1536</v>
      </c>
      <c r="H12314">
        <v>2568</v>
      </c>
      <c r="I12314" t="s">
        <v>286</v>
      </c>
      <c r="J12314" t="s">
        <v>9348</v>
      </c>
      <c r="L12314" t="s">
        <v>29875</v>
      </c>
      <c r="M12314">
        <v>0.16939252299999999</v>
      </c>
      <c r="N12314">
        <v>435</v>
      </c>
      <c r="O12314" t="s">
        <v>9349</v>
      </c>
      <c r="P12314">
        <v>85</v>
      </c>
      <c r="Q12314">
        <v>0</v>
      </c>
      <c r="R12314">
        <v>52</v>
      </c>
      <c r="S12314">
        <v>435</v>
      </c>
      <c r="T12314">
        <v>92</v>
      </c>
      <c r="U12314">
        <v>471</v>
      </c>
      <c r="V12314">
        <v>0</v>
      </c>
      <c r="W12314">
        <v>3.3854166999999998E-2</v>
      </c>
      <c r="X12314">
        <v>5.9895833000000002E-2</v>
      </c>
      <c r="Y12314">
        <v>0.16939252299999999</v>
      </c>
      <c r="Z12314">
        <v>0.18341121499999999</v>
      </c>
      <c r="AA12314">
        <v>2.7193546999999998E-2</v>
      </c>
      <c r="AB12314">
        <v>0.58960818400000004</v>
      </c>
      <c r="AC12314">
        <v>0.103553588</v>
      </c>
      <c r="AD12314">
        <v>0.104669043</v>
      </c>
      <c r="AE12314">
        <v>0.82502436099999998</v>
      </c>
      <c r="AF12314">
        <v>0.16939252299999999</v>
      </c>
    </row>
    <row r="12315" spans="1:32" x14ac:dyDescent="0.2">
      <c r="A12315">
        <v>1919</v>
      </c>
      <c r="B12315">
        <v>9828</v>
      </c>
      <c r="C12315" t="s">
        <v>431</v>
      </c>
      <c r="D12315">
        <v>483</v>
      </c>
      <c r="E12315">
        <v>0</v>
      </c>
      <c r="F12315">
        <v>0</v>
      </c>
      <c r="G12315">
        <v>1536</v>
      </c>
      <c r="H12315">
        <v>2568</v>
      </c>
      <c r="I12315" t="s">
        <v>234</v>
      </c>
      <c r="J12315" t="s">
        <v>3948</v>
      </c>
      <c r="L12315" t="s">
        <v>30020</v>
      </c>
      <c r="M12315">
        <v>7.7881618411214937E-3</v>
      </c>
      <c r="N12315">
        <v>473</v>
      </c>
      <c r="O12315" t="s">
        <v>3949</v>
      </c>
      <c r="P12315">
        <v>93.94</v>
      </c>
      <c r="Q12315">
        <v>4.33</v>
      </c>
      <c r="R12315">
        <v>131</v>
      </c>
      <c r="S12315">
        <v>473</v>
      </c>
      <c r="T12315">
        <v>1329</v>
      </c>
      <c r="U12315">
        <v>510</v>
      </c>
      <c r="V12315">
        <v>453</v>
      </c>
      <c r="W12315">
        <v>8.5286457999999996E-2</v>
      </c>
      <c r="X12315">
        <v>0.865234375</v>
      </c>
      <c r="Y12315">
        <v>0.184190031</v>
      </c>
      <c r="Z12315">
        <v>0.19859813100000001</v>
      </c>
      <c r="AA12315">
        <v>0</v>
      </c>
      <c r="AB12315">
        <v>0.16805118299999999</v>
      </c>
      <c r="AC12315">
        <v>0.118351095</v>
      </c>
      <c r="AD12315">
        <v>0.119855959</v>
      </c>
      <c r="AE12315">
        <v>0.40625823700000002</v>
      </c>
      <c r="AF12315">
        <v>7.7881618411214937E-3</v>
      </c>
    </row>
    <row r="12316" spans="1:32" x14ac:dyDescent="0.2">
      <c r="A12316">
        <v>2224</v>
      </c>
      <c r="B12316">
        <v>9829</v>
      </c>
      <c r="C12316" t="s">
        <v>431</v>
      </c>
      <c r="D12316">
        <v>483</v>
      </c>
      <c r="E12316">
        <v>0</v>
      </c>
      <c r="F12316">
        <v>0</v>
      </c>
      <c r="G12316">
        <v>1536</v>
      </c>
      <c r="H12316">
        <v>2568</v>
      </c>
      <c r="I12316" t="s">
        <v>1167</v>
      </c>
      <c r="J12316" t="s">
        <v>4506</v>
      </c>
      <c r="L12316" t="s">
        <v>30020</v>
      </c>
      <c r="M12316">
        <v>-7.3987539345794495E-3</v>
      </c>
      <c r="N12316">
        <v>512</v>
      </c>
      <c r="O12316" t="s">
        <v>4507</v>
      </c>
      <c r="P12316">
        <v>94.82</v>
      </c>
      <c r="Q12316">
        <v>2.04</v>
      </c>
      <c r="R12316">
        <v>131</v>
      </c>
      <c r="S12316">
        <v>512</v>
      </c>
      <c r="T12316">
        <v>1330</v>
      </c>
      <c r="U12316">
        <v>550</v>
      </c>
      <c r="V12316">
        <v>531</v>
      </c>
      <c r="W12316">
        <v>8.5286457999999996E-2</v>
      </c>
      <c r="X12316">
        <v>0.86588541699999999</v>
      </c>
      <c r="Y12316">
        <v>0.199376947</v>
      </c>
      <c r="Z12316">
        <v>0.21417445500000001</v>
      </c>
      <c r="AA12316">
        <v>0</v>
      </c>
      <c r="AB12316">
        <v>0.16870222400000001</v>
      </c>
      <c r="AC12316">
        <v>0.13353801100000001</v>
      </c>
      <c r="AD12316">
        <v>0.13543228299999999</v>
      </c>
      <c r="AE12316">
        <v>0.43767251800000001</v>
      </c>
      <c r="AF12316">
        <v>-7.3987539345794495E-3</v>
      </c>
    </row>
    <row r="12317" spans="1:32" x14ac:dyDescent="0.2">
      <c r="A12317">
        <v>2527</v>
      </c>
      <c r="B12317">
        <v>9830</v>
      </c>
      <c r="C12317" t="s">
        <v>431</v>
      </c>
      <c r="D12317">
        <v>483</v>
      </c>
      <c r="E12317">
        <v>0</v>
      </c>
      <c r="F12317">
        <v>0</v>
      </c>
      <c r="G12317">
        <v>1536</v>
      </c>
      <c r="H12317">
        <v>2568</v>
      </c>
      <c r="I12317" t="s">
        <v>2094</v>
      </c>
      <c r="J12317" t="s">
        <v>5068</v>
      </c>
      <c r="L12317" t="s">
        <v>30020</v>
      </c>
      <c r="M12317">
        <v>7.7881619657320933E-3</v>
      </c>
      <c r="N12317">
        <v>552</v>
      </c>
      <c r="O12317" t="s">
        <v>5069</v>
      </c>
      <c r="P12317">
        <v>94.75</v>
      </c>
      <c r="Q12317">
        <v>2.27</v>
      </c>
      <c r="R12317">
        <v>131</v>
      </c>
      <c r="S12317">
        <v>552</v>
      </c>
      <c r="T12317">
        <v>1330</v>
      </c>
      <c r="U12317">
        <v>590</v>
      </c>
      <c r="V12317">
        <v>532</v>
      </c>
      <c r="W12317">
        <v>8.5286457999999996E-2</v>
      </c>
      <c r="X12317">
        <v>0.86588541699999999</v>
      </c>
      <c r="Y12317">
        <v>0.214953271</v>
      </c>
      <c r="Z12317">
        <v>0.22975077899999999</v>
      </c>
      <c r="AA12317">
        <v>0</v>
      </c>
      <c r="AB12317">
        <v>0.16870222400000001</v>
      </c>
      <c r="AC12317">
        <v>0.14911433499999999</v>
      </c>
      <c r="AD12317">
        <v>0.15100860699999999</v>
      </c>
      <c r="AE12317">
        <v>0.46882516600000002</v>
      </c>
      <c r="AF12317">
        <v>7.7881619657320933E-3</v>
      </c>
    </row>
    <row r="12318" spans="1:32" x14ac:dyDescent="0.2">
      <c r="A12318">
        <v>2831</v>
      </c>
      <c r="B12318">
        <v>9831</v>
      </c>
      <c r="C12318" t="s">
        <v>431</v>
      </c>
      <c r="D12318">
        <v>483</v>
      </c>
      <c r="E12318">
        <v>0</v>
      </c>
      <c r="F12318">
        <v>0</v>
      </c>
      <c r="G12318">
        <v>1536</v>
      </c>
      <c r="H12318">
        <v>2568</v>
      </c>
      <c r="I12318" t="s">
        <v>1267</v>
      </c>
      <c r="J12318" t="s">
        <v>5647</v>
      </c>
      <c r="L12318" t="s">
        <v>30020</v>
      </c>
      <c r="M12318">
        <v>9.9688473604361366E-2</v>
      </c>
      <c r="N12318">
        <v>591</v>
      </c>
      <c r="O12318" t="s">
        <v>5648</v>
      </c>
      <c r="P12318">
        <v>90.67</v>
      </c>
      <c r="Q12318">
        <v>11.32</v>
      </c>
      <c r="R12318">
        <v>131</v>
      </c>
      <c r="S12318">
        <v>591</v>
      </c>
      <c r="T12318">
        <v>1330</v>
      </c>
      <c r="U12318">
        <v>630</v>
      </c>
      <c r="V12318">
        <v>335</v>
      </c>
      <c r="W12318">
        <v>8.5286457999999996E-2</v>
      </c>
      <c r="X12318">
        <v>0.86588541699999999</v>
      </c>
      <c r="Y12318">
        <v>0.230140187</v>
      </c>
      <c r="Z12318">
        <v>0.24532710299999999</v>
      </c>
      <c r="AA12318">
        <v>0</v>
      </c>
      <c r="AB12318">
        <v>0.16870222400000001</v>
      </c>
      <c r="AC12318">
        <v>0.16430125100000001</v>
      </c>
      <c r="AD12318">
        <v>0.16658493099999999</v>
      </c>
      <c r="AE12318">
        <v>0.49958840599999998</v>
      </c>
      <c r="AF12318">
        <v>9.9688473604361366E-2</v>
      </c>
    </row>
    <row r="12319" spans="1:32" x14ac:dyDescent="0.2">
      <c r="A12319">
        <v>2558</v>
      </c>
      <c r="B12319">
        <v>9832</v>
      </c>
      <c r="C12319" t="s">
        <v>431</v>
      </c>
      <c r="D12319">
        <v>483</v>
      </c>
      <c r="E12319">
        <v>0</v>
      </c>
      <c r="F12319">
        <v>0</v>
      </c>
      <c r="G12319">
        <v>1536</v>
      </c>
      <c r="H12319">
        <v>2568</v>
      </c>
      <c r="I12319" t="s">
        <v>2687</v>
      </c>
      <c r="J12319" t="s">
        <v>5128</v>
      </c>
      <c r="L12319" t="s">
        <v>30020</v>
      </c>
      <c r="M12319">
        <v>4.1277258663551392E-2</v>
      </c>
      <c r="N12319">
        <v>631</v>
      </c>
      <c r="O12319" t="s">
        <v>5129</v>
      </c>
      <c r="P12319">
        <v>91.88</v>
      </c>
      <c r="Q12319">
        <v>11.63</v>
      </c>
      <c r="R12319">
        <v>131</v>
      </c>
      <c r="S12319">
        <v>631</v>
      </c>
      <c r="T12319">
        <v>1241</v>
      </c>
      <c r="U12319">
        <v>671</v>
      </c>
      <c r="V12319">
        <v>525</v>
      </c>
      <c r="W12319">
        <v>8.5286457999999996E-2</v>
      </c>
      <c r="X12319">
        <v>0.80794270800000001</v>
      </c>
      <c r="Y12319">
        <v>0.245716511</v>
      </c>
      <c r="Z12319">
        <v>0.261292835</v>
      </c>
      <c r="AA12319">
        <v>0</v>
      </c>
      <c r="AB12319">
        <v>0.110759516</v>
      </c>
      <c r="AC12319">
        <v>0.17987757500000001</v>
      </c>
      <c r="AD12319">
        <v>0.182550663</v>
      </c>
      <c r="AE12319">
        <v>0.47318775400000002</v>
      </c>
      <c r="AF12319">
        <v>4.1277258663551392E-2</v>
      </c>
    </row>
    <row r="12320" spans="1:32" x14ac:dyDescent="0.2">
      <c r="A12320">
        <v>3456</v>
      </c>
      <c r="B12320">
        <v>9833</v>
      </c>
      <c r="C12320" t="s">
        <v>431</v>
      </c>
      <c r="D12320">
        <v>483</v>
      </c>
      <c r="E12320">
        <v>0</v>
      </c>
      <c r="F12320">
        <v>0</v>
      </c>
      <c r="G12320">
        <v>1536</v>
      </c>
      <c r="H12320">
        <v>2568</v>
      </c>
      <c r="I12320" t="s">
        <v>3665</v>
      </c>
      <c r="J12320" t="s">
        <v>6767</v>
      </c>
      <c r="L12320" t="s">
        <v>30020</v>
      </c>
      <c r="M12320">
        <v>5.8411215046728637E-3</v>
      </c>
      <c r="N12320">
        <v>672</v>
      </c>
      <c r="O12320" t="s">
        <v>6768</v>
      </c>
      <c r="P12320">
        <v>95.63</v>
      </c>
      <c r="Q12320">
        <v>1.42</v>
      </c>
      <c r="R12320">
        <v>169</v>
      </c>
      <c r="S12320">
        <v>672</v>
      </c>
      <c r="T12320">
        <v>1330</v>
      </c>
      <c r="U12320">
        <v>709</v>
      </c>
      <c r="V12320">
        <v>657</v>
      </c>
      <c r="W12320">
        <v>0.110026042</v>
      </c>
      <c r="X12320">
        <v>0.86588541699999999</v>
      </c>
      <c r="Y12320">
        <v>0.26168224299999998</v>
      </c>
      <c r="Z12320">
        <v>0.27609034300000002</v>
      </c>
      <c r="AA12320">
        <v>0</v>
      </c>
      <c r="AB12320">
        <v>0.16870222400000001</v>
      </c>
      <c r="AC12320">
        <v>0.19584330699999999</v>
      </c>
      <c r="AD12320">
        <v>0.19734816999999999</v>
      </c>
      <c r="AE12320">
        <v>0.56189370199999999</v>
      </c>
      <c r="AF12320">
        <v>5.8411215046728637E-3</v>
      </c>
    </row>
    <row r="12321" spans="1:32" x14ac:dyDescent="0.2">
      <c r="A12321">
        <v>3747</v>
      </c>
      <c r="B12321">
        <v>9834</v>
      </c>
      <c r="C12321" t="s">
        <v>431</v>
      </c>
      <c r="D12321">
        <v>483</v>
      </c>
      <c r="E12321">
        <v>0</v>
      </c>
      <c r="F12321">
        <v>0</v>
      </c>
      <c r="G12321">
        <v>1536</v>
      </c>
      <c r="H12321">
        <v>2568</v>
      </c>
      <c r="I12321" t="s">
        <v>2838</v>
      </c>
      <c r="J12321" t="s">
        <v>7291</v>
      </c>
      <c r="L12321" t="s">
        <v>30020</v>
      </c>
      <c r="M12321">
        <v>-1.0903426669781946E-2</v>
      </c>
      <c r="N12321">
        <v>711</v>
      </c>
      <c r="O12321" t="s">
        <v>7292</v>
      </c>
      <c r="P12321">
        <v>95.75</v>
      </c>
      <c r="Q12321">
        <v>1</v>
      </c>
      <c r="R12321">
        <v>130</v>
      </c>
      <c r="S12321">
        <v>711</v>
      </c>
      <c r="T12321">
        <v>1330</v>
      </c>
      <c r="U12321">
        <v>748</v>
      </c>
      <c r="V12321">
        <v>739</v>
      </c>
      <c r="W12321">
        <v>8.4635417000000004E-2</v>
      </c>
      <c r="X12321">
        <v>0.86588541699999999</v>
      </c>
      <c r="Y12321">
        <v>0.27686915899999998</v>
      </c>
      <c r="Z12321">
        <v>0.29127725900000001</v>
      </c>
      <c r="AA12321">
        <v>0</v>
      </c>
      <c r="AB12321">
        <v>0.16870222400000001</v>
      </c>
      <c r="AC12321">
        <v>0.21103022299999999</v>
      </c>
      <c r="AD12321">
        <v>0.21253508600000001</v>
      </c>
      <c r="AE12321">
        <v>0.59226753399999998</v>
      </c>
      <c r="AF12321">
        <v>-1.0903426669781946E-2</v>
      </c>
    </row>
    <row r="12322" spans="1:32" x14ac:dyDescent="0.2">
      <c r="A12322">
        <v>4088</v>
      </c>
      <c r="B12322">
        <v>9835</v>
      </c>
      <c r="C12322" t="s">
        <v>431</v>
      </c>
      <c r="D12322">
        <v>483</v>
      </c>
      <c r="E12322">
        <v>0</v>
      </c>
      <c r="F12322">
        <v>0</v>
      </c>
      <c r="G12322">
        <v>1536</v>
      </c>
      <c r="H12322">
        <v>2568</v>
      </c>
      <c r="I12322" t="s">
        <v>4558</v>
      </c>
      <c r="J12322" t="s">
        <v>7897</v>
      </c>
      <c r="L12322" t="s">
        <v>30020</v>
      </c>
      <c r="M12322">
        <v>0.29283489099999999</v>
      </c>
      <c r="N12322">
        <v>752</v>
      </c>
      <c r="O12322" t="s">
        <v>7898</v>
      </c>
      <c r="P12322">
        <v>93.5</v>
      </c>
      <c r="Q12322">
        <v>5.8</v>
      </c>
      <c r="R12322">
        <v>130</v>
      </c>
      <c r="S12322">
        <v>752</v>
      </c>
      <c r="T12322">
        <v>1331</v>
      </c>
      <c r="U12322">
        <v>792</v>
      </c>
      <c r="V12322">
        <v>0</v>
      </c>
      <c r="W12322">
        <v>8.4635417000000004E-2</v>
      </c>
      <c r="X12322">
        <v>0.86653645800000001</v>
      </c>
      <c r="Y12322">
        <v>0.29283489099999999</v>
      </c>
      <c r="Z12322">
        <v>0.30841121500000002</v>
      </c>
      <c r="AA12322">
        <v>0</v>
      </c>
      <c r="AB12322">
        <v>0.169353266</v>
      </c>
      <c r="AC12322">
        <v>0.226995955</v>
      </c>
      <c r="AD12322">
        <v>0.22966904299999999</v>
      </c>
      <c r="AE12322">
        <v>0.62601826400000005</v>
      </c>
      <c r="AF12322">
        <v>0.29283489099999999</v>
      </c>
    </row>
    <row r="12323" spans="1:32" x14ac:dyDescent="0.2">
      <c r="A12323">
        <v>4458</v>
      </c>
      <c r="B12323">
        <v>9836</v>
      </c>
      <c r="C12323" t="s">
        <v>431</v>
      </c>
      <c r="D12323">
        <v>483</v>
      </c>
      <c r="E12323">
        <v>0</v>
      </c>
      <c r="F12323">
        <v>0</v>
      </c>
      <c r="G12323">
        <v>1536</v>
      </c>
      <c r="H12323">
        <v>2568</v>
      </c>
      <c r="I12323" t="s">
        <v>4334</v>
      </c>
      <c r="J12323" t="s">
        <v>8569</v>
      </c>
      <c r="L12323" t="s">
        <v>30020</v>
      </c>
      <c r="M12323">
        <v>0.30841121500000002</v>
      </c>
      <c r="N12323">
        <v>792</v>
      </c>
      <c r="O12323" t="s">
        <v>8570</v>
      </c>
      <c r="P12323">
        <v>92.25</v>
      </c>
      <c r="Q12323">
        <v>6.27</v>
      </c>
      <c r="R12323">
        <v>130</v>
      </c>
      <c r="S12323">
        <v>792</v>
      </c>
      <c r="T12323">
        <v>1336</v>
      </c>
      <c r="U12323">
        <v>833</v>
      </c>
      <c r="V12323">
        <v>0</v>
      </c>
      <c r="W12323">
        <v>8.4635417000000004E-2</v>
      </c>
      <c r="X12323">
        <v>0.86979166699999999</v>
      </c>
      <c r="Y12323">
        <v>0.30841121500000002</v>
      </c>
      <c r="Z12323">
        <v>0.32437694700000003</v>
      </c>
      <c r="AA12323">
        <v>0</v>
      </c>
      <c r="AB12323">
        <v>0.17260847400000001</v>
      </c>
      <c r="AC12323">
        <v>0.242572279</v>
      </c>
      <c r="AD12323">
        <v>0.245634775</v>
      </c>
      <c r="AE12323">
        <v>0.66081552799999999</v>
      </c>
      <c r="AF12323">
        <v>0.30841121500000002</v>
      </c>
    </row>
    <row r="12324" spans="1:32" x14ac:dyDescent="0.2">
      <c r="A12324">
        <v>4763</v>
      </c>
      <c r="B12324">
        <v>9837</v>
      </c>
      <c r="C12324" t="s">
        <v>431</v>
      </c>
      <c r="D12324">
        <v>483</v>
      </c>
      <c r="E12324">
        <v>0</v>
      </c>
      <c r="F12324">
        <v>0</v>
      </c>
      <c r="G12324">
        <v>1536</v>
      </c>
      <c r="H12324">
        <v>2568</v>
      </c>
      <c r="I12324" t="s">
        <v>5627</v>
      </c>
      <c r="J12324" t="s">
        <v>9107</v>
      </c>
      <c r="L12324" t="s">
        <v>30020</v>
      </c>
      <c r="M12324">
        <v>0.18925233650778817</v>
      </c>
      <c r="N12324">
        <v>832</v>
      </c>
      <c r="O12324" t="s">
        <v>9108</v>
      </c>
      <c r="P12324">
        <v>95.56</v>
      </c>
      <c r="Q12324">
        <v>0.86</v>
      </c>
      <c r="R12324">
        <v>130</v>
      </c>
      <c r="S12324">
        <v>832</v>
      </c>
      <c r="T12324">
        <v>1331</v>
      </c>
      <c r="U12324">
        <v>873</v>
      </c>
      <c r="V12324">
        <v>346</v>
      </c>
      <c r="W12324">
        <v>8.4635417000000004E-2</v>
      </c>
      <c r="X12324">
        <v>0.86653645800000001</v>
      </c>
      <c r="Y12324">
        <v>0.32398753899999999</v>
      </c>
      <c r="Z12324">
        <v>0.339953271</v>
      </c>
      <c r="AA12324">
        <v>0</v>
      </c>
      <c r="AB12324">
        <v>0.169353266</v>
      </c>
      <c r="AC12324">
        <v>0.25814860299999998</v>
      </c>
      <c r="AD12324">
        <v>0.261211099</v>
      </c>
      <c r="AE12324">
        <v>0.68871296800000004</v>
      </c>
      <c r="AF12324">
        <v>0.18925233650778817</v>
      </c>
    </row>
    <row r="12325" spans="1:32" x14ac:dyDescent="0.2">
      <c r="A12325">
        <v>5116</v>
      </c>
      <c r="B12325">
        <v>9838</v>
      </c>
      <c r="C12325" t="s">
        <v>431</v>
      </c>
      <c r="D12325">
        <v>483</v>
      </c>
      <c r="E12325">
        <v>0</v>
      </c>
      <c r="F12325">
        <v>0</v>
      </c>
      <c r="G12325">
        <v>1536</v>
      </c>
      <c r="H12325">
        <v>2568</v>
      </c>
      <c r="I12325" t="s">
        <v>5405</v>
      </c>
      <c r="J12325" t="s">
        <v>9702</v>
      </c>
      <c r="L12325" t="s">
        <v>30020</v>
      </c>
      <c r="M12325">
        <v>-1.1292834819314646E-2</v>
      </c>
      <c r="N12325">
        <v>872</v>
      </c>
      <c r="O12325" t="s">
        <v>9703</v>
      </c>
      <c r="P12325">
        <v>92.53</v>
      </c>
      <c r="Q12325">
        <v>6.23</v>
      </c>
      <c r="R12325">
        <v>129</v>
      </c>
      <c r="S12325">
        <v>872</v>
      </c>
      <c r="T12325">
        <v>1331</v>
      </c>
      <c r="U12325">
        <v>913</v>
      </c>
      <c r="V12325">
        <v>901</v>
      </c>
      <c r="W12325">
        <v>8.3984375E-2</v>
      </c>
      <c r="X12325">
        <v>0.86653645800000001</v>
      </c>
      <c r="Y12325">
        <v>0.33956386300000002</v>
      </c>
      <c r="Z12325">
        <v>0.35552959499999998</v>
      </c>
      <c r="AA12325">
        <v>0</v>
      </c>
      <c r="AB12325">
        <v>0.169353266</v>
      </c>
      <c r="AC12325">
        <v>0.27372492700000001</v>
      </c>
      <c r="AD12325">
        <v>0.27678742299999998</v>
      </c>
      <c r="AE12325">
        <v>0.71986561599999999</v>
      </c>
      <c r="AF12325">
        <v>-1.1292834819314646E-2</v>
      </c>
    </row>
    <row r="12326" spans="1:32" x14ac:dyDescent="0.2">
      <c r="A12326">
        <v>5466</v>
      </c>
      <c r="B12326">
        <v>9839</v>
      </c>
      <c r="C12326" t="s">
        <v>431</v>
      </c>
      <c r="D12326">
        <v>483</v>
      </c>
      <c r="E12326">
        <v>0</v>
      </c>
      <c r="F12326">
        <v>0</v>
      </c>
      <c r="G12326">
        <v>1536</v>
      </c>
      <c r="H12326">
        <v>2568</v>
      </c>
      <c r="I12326" t="s">
        <v>6975</v>
      </c>
      <c r="J12326" t="s">
        <v>10307</v>
      </c>
      <c r="L12326" t="s">
        <v>30020</v>
      </c>
      <c r="M12326">
        <v>-3.8940810124610814E-3</v>
      </c>
      <c r="N12326">
        <v>913</v>
      </c>
      <c r="O12326" t="s">
        <v>10308</v>
      </c>
      <c r="P12326">
        <v>94.74</v>
      </c>
      <c r="Q12326">
        <v>2.4</v>
      </c>
      <c r="R12326">
        <v>130</v>
      </c>
      <c r="S12326">
        <v>913</v>
      </c>
      <c r="T12326">
        <v>1331</v>
      </c>
      <c r="U12326">
        <v>955</v>
      </c>
      <c r="V12326">
        <v>923</v>
      </c>
      <c r="W12326">
        <v>8.4635417000000004E-2</v>
      </c>
      <c r="X12326">
        <v>0.86653645800000001</v>
      </c>
      <c r="Y12326">
        <v>0.35552959499999998</v>
      </c>
      <c r="Z12326">
        <v>0.37188473500000002</v>
      </c>
      <c r="AA12326">
        <v>0</v>
      </c>
      <c r="AB12326">
        <v>0.169353266</v>
      </c>
      <c r="AC12326">
        <v>0.28969065900000002</v>
      </c>
      <c r="AD12326">
        <v>0.29314256300000002</v>
      </c>
      <c r="AE12326">
        <v>0.75218648799999999</v>
      </c>
      <c r="AF12326">
        <v>-3.8940810124610814E-3</v>
      </c>
    </row>
    <row r="12327" spans="1:32" x14ac:dyDescent="0.2">
      <c r="A12327">
        <v>5810</v>
      </c>
      <c r="B12327">
        <v>9840</v>
      </c>
      <c r="C12327" t="s">
        <v>431</v>
      </c>
      <c r="D12327">
        <v>483</v>
      </c>
      <c r="E12327">
        <v>0</v>
      </c>
      <c r="F12327">
        <v>0</v>
      </c>
      <c r="G12327">
        <v>1536</v>
      </c>
      <c r="H12327">
        <v>2568</v>
      </c>
      <c r="I12327" t="s">
        <v>6828</v>
      </c>
      <c r="J12327" t="s">
        <v>10922</v>
      </c>
      <c r="L12327" t="s">
        <v>30020</v>
      </c>
      <c r="M12327">
        <v>-1.5186915791277233E-2</v>
      </c>
      <c r="N12327">
        <v>952</v>
      </c>
      <c r="O12327" t="s">
        <v>10923</v>
      </c>
      <c r="P12327">
        <v>94.93</v>
      </c>
      <c r="Q12327">
        <v>1.49</v>
      </c>
      <c r="R12327">
        <v>129</v>
      </c>
      <c r="S12327">
        <v>952</v>
      </c>
      <c r="T12327">
        <v>1332</v>
      </c>
      <c r="U12327">
        <v>995</v>
      </c>
      <c r="V12327">
        <v>991</v>
      </c>
      <c r="W12327">
        <v>8.3984375E-2</v>
      </c>
      <c r="X12327">
        <v>0.8671875</v>
      </c>
      <c r="Y12327">
        <v>0.37071651100000003</v>
      </c>
      <c r="Z12327">
        <v>0.387461059</v>
      </c>
      <c r="AA12327">
        <v>0</v>
      </c>
      <c r="AB12327">
        <v>0.17000430799999999</v>
      </c>
      <c r="AC12327">
        <v>0.30487757500000001</v>
      </c>
      <c r="AD12327">
        <v>0.308718887</v>
      </c>
      <c r="AE12327">
        <v>0.78360076999999995</v>
      </c>
      <c r="AF12327">
        <v>-1.5186915791277233E-2</v>
      </c>
    </row>
    <row r="12328" spans="1:32" x14ac:dyDescent="0.2">
      <c r="A12328">
        <v>8964</v>
      </c>
      <c r="B12328">
        <v>9841</v>
      </c>
      <c r="C12328" t="s">
        <v>431</v>
      </c>
      <c r="D12328">
        <v>483</v>
      </c>
      <c r="E12328">
        <v>0</v>
      </c>
      <c r="F12328">
        <v>0</v>
      </c>
      <c r="G12328">
        <v>1536</v>
      </c>
      <c r="H12328">
        <v>2568</v>
      </c>
      <c r="I12328" t="s">
        <v>8100</v>
      </c>
      <c r="J12328" t="s">
        <v>16372</v>
      </c>
      <c r="L12328" t="s">
        <v>30020</v>
      </c>
      <c r="M12328">
        <v>0.389018692</v>
      </c>
      <c r="N12328">
        <v>999</v>
      </c>
      <c r="O12328" t="s">
        <v>12878</v>
      </c>
      <c r="P12328">
        <v>95.33</v>
      </c>
      <c r="Q12328">
        <v>0.57999999999999996</v>
      </c>
      <c r="R12328">
        <v>129</v>
      </c>
      <c r="S12328">
        <v>999</v>
      </c>
      <c r="T12328">
        <v>367</v>
      </c>
      <c r="U12328">
        <v>1035</v>
      </c>
      <c r="V12328">
        <v>0</v>
      </c>
      <c r="W12328">
        <v>8.3984375E-2</v>
      </c>
      <c r="X12328">
        <v>0.23893229199999999</v>
      </c>
      <c r="Y12328">
        <v>0.389018692</v>
      </c>
      <c r="Z12328">
        <v>0.40303738300000003</v>
      </c>
      <c r="AA12328">
        <v>0</v>
      </c>
      <c r="AB12328">
        <v>0.41057172600000003</v>
      </c>
      <c r="AC12328">
        <v>0.32317975599999998</v>
      </c>
      <c r="AD12328">
        <v>0.32429521100000003</v>
      </c>
      <c r="AE12328">
        <v>1.0580466930000001</v>
      </c>
      <c r="AF12328">
        <v>0.389018692</v>
      </c>
    </row>
    <row r="12329" spans="1:32" x14ac:dyDescent="0.2">
      <c r="A12329">
        <v>6549</v>
      </c>
      <c r="B12329">
        <v>9842</v>
      </c>
      <c r="C12329" t="s">
        <v>431</v>
      </c>
      <c r="D12329">
        <v>483</v>
      </c>
      <c r="E12329">
        <v>0</v>
      </c>
      <c r="F12329">
        <v>0</v>
      </c>
      <c r="G12329">
        <v>1536</v>
      </c>
      <c r="H12329">
        <v>2568</v>
      </c>
      <c r="I12329" t="s">
        <v>8470</v>
      </c>
      <c r="J12329" t="s">
        <v>12188</v>
      </c>
      <c r="L12329" t="s">
        <v>30020</v>
      </c>
      <c r="M12329">
        <v>0.30218068538006232</v>
      </c>
      <c r="N12329">
        <v>1033</v>
      </c>
      <c r="O12329" t="s">
        <v>12189</v>
      </c>
      <c r="P12329">
        <v>93.89</v>
      </c>
      <c r="Q12329">
        <v>7.26</v>
      </c>
      <c r="R12329">
        <v>167</v>
      </c>
      <c r="S12329">
        <v>1033</v>
      </c>
      <c r="T12329">
        <v>1333</v>
      </c>
      <c r="U12329">
        <v>1070</v>
      </c>
      <c r="V12329">
        <v>257</v>
      </c>
      <c r="W12329">
        <v>0.108723958</v>
      </c>
      <c r="X12329">
        <v>0.86783854199999999</v>
      </c>
      <c r="Y12329">
        <v>0.40225856700000001</v>
      </c>
      <c r="Z12329">
        <v>0.41666666699999999</v>
      </c>
      <c r="AA12329">
        <v>0</v>
      </c>
      <c r="AB12329">
        <v>0.17065534900000001</v>
      </c>
      <c r="AC12329">
        <v>0.336419631</v>
      </c>
      <c r="AD12329">
        <v>0.33792449400000002</v>
      </c>
      <c r="AE12329">
        <v>0.84499947500000006</v>
      </c>
      <c r="AF12329">
        <v>0.30218068538006232</v>
      </c>
    </row>
    <row r="12330" spans="1:32" x14ac:dyDescent="0.2">
      <c r="A12330">
        <v>6937</v>
      </c>
      <c r="B12330">
        <v>9843</v>
      </c>
      <c r="C12330" t="s">
        <v>431</v>
      </c>
      <c r="D12330">
        <v>483</v>
      </c>
      <c r="E12330">
        <v>0</v>
      </c>
      <c r="F12330">
        <v>0</v>
      </c>
      <c r="G12330">
        <v>1536</v>
      </c>
      <c r="H12330">
        <v>2568</v>
      </c>
      <c r="I12330" t="s">
        <v>9054</v>
      </c>
      <c r="J12330" t="s">
        <v>12873</v>
      </c>
      <c r="L12330" t="s">
        <v>30020</v>
      </c>
      <c r="M12330">
        <v>5.0233644993769477E-2</v>
      </c>
      <c r="N12330">
        <v>1072</v>
      </c>
      <c r="O12330" t="s">
        <v>12874</v>
      </c>
      <c r="P12330">
        <v>90.8</v>
      </c>
      <c r="Q12330">
        <v>12.46</v>
      </c>
      <c r="R12330">
        <v>129</v>
      </c>
      <c r="S12330">
        <v>1072</v>
      </c>
      <c r="T12330">
        <v>1333</v>
      </c>
      <c r="U12330">
        <v>1113</v>
      </c>
      <c r="V12330">
        <v>943</v>
      </c>
      <c r="W12330">
        <v>8.3984375E-2</v>
      </c>
      <c r="X12330">
        <v>0.86783854199999999</v>
      </c>
      <c r="Y12330">
        <v>0.41744548300000001</v>
      </c>
      <c r="Z12330">
        <v>0.43341121500000002</v>
      </c>
      <c r="AA12330">
        <v>0</v>
      </c>
      <c r="AB12330">
        <v>0.17065534900000001</v>
      </c>
      <c r="AC12330">
        <v>0.35160654699999999</v>
      </c>
      <c r="AD12330">
        <v>0.35466904300000002</v>
      </c>
      <c r="AE12330">
        <v>0.87693093899999996</v>
      </c>
      <c r="AF12330">
        <v>5.0233644993769477E-2</v>
      </c>
    </row>
    <row r="12331" spans="1:32" x14ac:dyDescent="0.2">
      <c r="A12331">
        <v>7300</v>
      </c>
      <c r="B12331">
        <v>9844</v>
      </c>
      <c r="C12331" t="s">
        <v>431</v>
      </c>
      <c r="D12331">
        <v>483</v>
      </c>
      <c r="E12331">
        <v>0</v>
      </c>
      <c r="F12331">
        <v>0</v>
      </c>
      <c r="G12331">
        <v>1536</v>
      </c>
      <c r="H12331">
        <v>2568</v>
      </c>
      <c r="I12331" t="s">
        <v>10216</v>
      </c>
      <c r="J12331" t="s">
        <v>13498</v>
      </c>
      <c r="L12331" t="s">
        <v>30020</v>
      </c>
      <c r="M12331">
        <v>0.33450155757943922</v>
      </c>
      <c r="N12331">
        <v>1114</v>
      </c>
      <c r="O12331" t="s">
        <v>13499</v>
      </c>
      <c r="P12331">
        <v>95</v>
      </c>
      <c r="Q12331">
        <v>2.4500000000000002</v>
      </c>
      <c r="R12331">
        <v>128</v>
      </c>
      <c r="S12331">
        <v>1114</v>
      </c>
      <c r="T12331">
        <v>1333</v>
      </c>
      <c r="U12331">
        <v>1150</v>
      </c>
      <c r="V12331">
        <v>255</v>
      </c>
      <c r="W12331">
        <v>8.3333332999999996E-2</v>
      </c>
      <c r="X12331">
        <v>0.86783854199999999</v>
      </c>
      <c r="Y12331">
        <v>0.433800623</v>
      </c>
      <c r="Z12331">
        <v>0.447819315</v>
      </c>
      <c r="AA12331">
        <v>0</v>
      </c>
      <c r="AB12331">
        <v>0.17065534900000001</v>
      </c>
      <c r="AC12331">
        <v>0.36796168699999998</v>
      </c>
      <c r="AD12331">
        <v>0.36907714200000002</v>
      </c>
      <c r="AE12331">
        <v>0.90769417900000005</v>
      </c>
      <c r="AF12331">
        <v>0.33450155757943922</v>
      </c>
    </row>
    <row r="12332" spans="1:32" x14ac:dyDescent="0.2">
      <c r="A12332">
        <v>7642</v>
      </c>
      <c r="B12332">
        <v>9845</v>
      </c>
      <c r="C12332" t="s">
        <v>431</v>
      </c>
      <c r="D12332">
        <v>483</v>
      </c>
      <c r="E12332">
        <v>0</v>
      </c>
      <c r="F12332">
        <v>0</v>
      </c>
      <c r="G12332">
        <v>1536</v>
      </c>
      <c r="H12332">
        <v>2568</v>
      </c>
      <c r="I12332" t="s">
        <v>10498</v>
      </c>
      <c r="J12332" t="s">
        <v>14110</v>
      </c>
      <c r="L12332" t="s">
        <v>30020</v>
      </c>
      <c r="M12332">
        <v>-9.3457944330218035E-3</v>
      </c>
      <c r="N12332">
        <v>1154</v>
      </c>
      <c r="O12332" t="s">
        <v>14111</v>
      </c>
      <c r="P12332">
        <v>95</v>
      </c>
      <c r="Q12332">
        <v>1.5</v>
      </c>
      <c r="R12332">
        <v>129</v>
      </c>
      <c r="S12332">
        <v>1154</v>
      </c>
      <c r="T12332">
        <v>1334</v>
      </c>
      <c r="U12332">
        <v>1192</v>
      </c>
      <c r="V12332">
        <v>1178</v>
      </c>
      <c r="W12332">
        <v>8.3984375E-2</v>
      </c>
      <c r="X12332">
        <v>0.86848958300000001</v>
      </c>
      <c r="Y12332">
        <v>0.44937694700000003</v>
      </c>
      <c r="Z12332">
        <v>0.46417445499999999</v>
      </c>
      <c r="AA12332">
        <v>0</v>
      </c>
      <c r="AB12332">
        <v>0.171306391</v>
      </c>
      <c r="AC12332">
        <v>0.38353801100000001</v>
      </c>
      <c r="AD12332">
        <v>0.38543228299999999</v>
      </c>
      <c r="AE12332">
        <v>0.94027668499999995</v>
      </c>
      <c r="AF12332">
        <v>-9.3457944330218035E-3</v>
      </c>
    </row>
    <row r="12333" spans="1:32" x14ac:dyDescent="0.2">
      <c r="A12333">
        <v>8000</v>
      </c>
      <c r="B12333">
        <v>9846</v>
      </c>
      <c r="C12333" t="s">
        <v>431</v>
      </c>
      <c r="D12333">
        <v>483</v>
      </c>
      <c r="E12333">
        <v>0</v>
      </c>
      <c r="F12333">
        <v>0</v>
      </c>
      <c r="G12333">
        <v>1536</v>
      </c>
      <c r="H12333">
        <v>2568</v>
      </c>
      <c r="I12333" t="s">
        <v>10172</v>
      </c>
      <c r="J12333" t="s">
        <v>14731</v>
      </c>
      <c r="L12333" t="s">
        <v>30020</v>
      </c>
      <c r="M12333">
        <v>-4.6728972242990885E-3</v>
      </c>
      <c r="N12333">
        <v>1194</v>
      </c>
      <c r="O12333" t="s">
        <v>14732</v>
      </c>
      <c r="P12333">
        <v>93.72</v>
      </c>
      <c r="Q12333">
        <v>4.9000000000000004</v>
      </c>
      <c r="R12333">
        <v>132</v>
      </c>
      <c r="S12333">
        <v>1194</v>
      </c>
      <c r="T12333">
        <v>1334</v>
      </c>
      <c r="U12333">
        <v>1236</v>
      </c>
      <c r="V12333">
        <v>1206</v>
      </c>
      <c r="W12333">
        <v>8.59375E-2</v>
      </c>
      <c r="X12333">
        <v>0.86848958300000001</v>
      </c>
      <c r="Y12333">
        <v>0.464953271</v>
      </c>
      <c r="Z12333">
        <v>0.48130841099999999</v>
      </c>
      <c r="AA12333">
        <v>0</v>
      </c>
      <c r="AB12333">
        <v>0.171306391</v>
      </c>
      <c r="AC12333">
        <v>0.39911433499999999</v>
      </c>
      <c r="AD12333">
        <v>0.40256623899999999</v>
      </c>
      <c r="AE12333">
        <v>0.97298696500000004</v>
      </c>
      <c r="AF12333">
        <v>-4.6728972242990885E-3</v>
      </c>
    </row>
    <row r="12334" spans="1:32" x14ac:dyDescent="0.2">
      <c r="A12334">
        <v>12503</v>
      </c>
      <c r="B12334">
        <v>9847</v>
      </c>
      <c r="C12334" t="s">
        <v>431</v>
      </c>
      <c r="D12334">
        <v>483</v>
      </c>
      <c r="E12334">
        <v>0</v>
      </c>
      <c r="F12334">
        <v>0</v>
      </c>
      <c r="G12334">
        <v>1536</v>
      </c>
      <c r="H12334">
        <v>2568</v>
      </c>
      <c r="I12334" t="s">
        <v>11366</v>
      </c>
      <c r="J12334" t="s">
        <v>6018</v>
      </c>
      <c r="L12334" t="s">
        <v>30020</v>
      </c>
      <c r="M12334">
        <v>0.48520249199999999</v>
      </c>
      <c r="N12334">
        <v>1246</v>
      </c>
      <c r="O12334" t="s">
        <v>6650</v>
      </c>
      <c r="P12334">
        <v>91</v>
      </c>
      <c r="Q12334">
        <v>0</v>
      </c>
      <c r="R12334">
        <v>128</v>
      </c>
      <c r="S12334">
        <v>1246</v>
      </c>
      <c r="T12334">
        <v>173</v>
      </c>
      <c r="U12334">
        <v>1268</v>
      </c>
      <c r="V12334">
        <v>0</v>
      </c>
      <c r="W12334">
        <v>8.3333332999999996E-2</v>
      </c>
      <c r="X12334">
        <v>0.112630208</v>
      </c>
      <c r="Y12334">
        <v>0.48520249199999999</v>
      </c>
      <c r="Z12334">
        <v>0.49376946999999999</v>
      </c>
      <c r="AA12334">
        <v>0</v>
      </c>
      <c r="AB12334">
        <v>0.53687380900000004</v>
      </c>
      <c r="AC12334">
        <v>0.41936355600000003</v>
      </c>
      <c r="AD12334">
        <v>0.41502729799999999</v>
      </c>
      <c r="AE12334">
        <v>1.3712646639999999</v>
      </c>
      <c r="AF12334">
        <v>0.48520249199999999</v>
      </c>
    </row>
    <row r="12335" spans="1:32" x14ac:dyDescent="0.2">
      <c r="A12335">
        <v>8897</v>
      </c>
      <c r="B12335">
        <v>9848</v>
      </c>
      <c r="C12335" t="s">
        <v>431</v>
      </c>
      <c r="D12335">
        <v>483</v>
      </c>
      <c r="E12335">
        <v>0</v>
      </c>
      <c r="F12335">
        <v>0</v>
      </c>
      <c r="G12335">
        <v>1536</v>
      </c>
      <c r="H12335">
        <v>2568</v>
      </c>
      <c r="I12335" t="s">
        <v>11505</v>
      </c>
      <c r="J12335" t="s">
        <v>16252</v>
      </c>
      <c r="L12335" t="s">
        <v>29874</v>
      </c>
      <c r="M12335">
        <v>0.50389408099999999</v>
      </c>
      <c r="N12335">
        <v>1294</v>
      </c>
      <c r="O12335" t="s">
        <v>16253</v>
      </c>
      <c r="P12335">
        <v>94.18</v>
      </c>
      <c r="Q12335">
        <v>4.32</v>
      </c>
      <c r="R12335">
        <v>130</v>
      </c>
      <c r="S12335">
        <v>1294</v>
      </c>
      <c r="T12335">
        <v>1336</v>
      </c>
      <c r="U12335">
        <v>1337</v>
      </c>
      <c r="V12335">
        <v>0</v>
      </c>
      <c r="W12335">
        <v>8.4635417000000004E-2</v>
      </c>
      <c r="X12335">
        <v>0.86979166699999999</v>
      </c>
      <c r="Y12335">
        <v>0.50389408099999999</v>
      </c>
      <c r="Z12335">
        <v>0.52063862900000002</v>
      </c>
      <c r="AA12335">
        <v>0</v>
      </c>
      <c r="AB12335">
        <v>0.17260847400000001</v>
      </c>
      <c r="AC12335">
        <v>0.43805514499999998</v>
      </c>
      <c r="AD12335">
        <v>0.44189645700000002</v>
      </c>
      <c r="AE12335">
        <v>1.0525600770000001</v>
      </c>
      <c r="AF12335">
        <v>0.50389408099999999</v>
      </c>
    </row>
    <row r="12336" spans="1:32" x14ac:dyDescent="0.2">
      <c r="A12336">
        <v>9243</v>
      </c>
      <c r="B12336">
        <v>9849</v>
      </c>
      <c r="C12336" t="s">
        <v>431</v>
      </c>
      <c r="D12336">
        <v>483</v>
      </c>
      <c r="E12336">
        <v>0</v>
      </c>
      <c r="F12336">
        <v>0</v>
      </c>
      <c r="G12336">
        <v>1536</v>
      </c>
      <c r="H12336">
        <v>2568</v>
      </c>
      <c r="I12336" t="s">
        <v>13551</v>
      </c>
      <c r="J12336" t="s">
        <v>16872</v>
      </c>
      <c r="L12336" t="s">
        <v>29874</v>
      </c>
      <c r="M12336">
        <v>3.894081152647777E-4</v>
      </c>
      <c r="N12336">
        <v>1334</v>
      </c>
      <c r="O12336" t="s">
        <v>16873</v>
      </c>
      <c r="P12336">
        <v>95.63</v>
      </c>
      <c r="Q12336">
        <v>0.96</v>
      </c>
      <c r="R12336">
        <v>128</v>
      </c>
      <c r="S12336">
        <v>1334</v>
      </c>
      <c r="T12336">
        <v>1337</v>
      </c>
      <c r="U12336">
        <v>1376</v>
      </c>
      <c r="V12336">
        <v>1333</v>
      </c>
      <c r="W12336">
        <v>8.3333332999999996E-2</v>
      </c>
      <c r="X12336">
        <v>0.87044270800000001</v>
      </c>
      <c r="Y12336">
        <v>0.51947040499999997</v>
      </c>
      <c r="Z12336">
        <v>0.53582554500000001</v>
      </c>
      <c r="AA12336">
        <v>0</v>
      </c>
      <c r="AB12336">
        <v>0.173259516</v>
      </c>
      <c r="AC12336">
        <v>0.45363146900000001</v>
      </c>
      <c r="AD12336">
        <v>0.45708337300000002</v>
      </c>
      <c r="AE12336">
        <v>1.0839743580000001</v>
      </c>
      <c r="AF12336">
        <v>3.894081152647777E-4</v>
      </c>
    </row>
    <row r="12337" spans="1:32" x14ac:dyDescent="0.2">
      <c r="A12337">
        <v>9632</v>
      </c>
      <c r="B12337">
        <v>9850</v>
      </c>
      <c r="C12337" t="s">
        <v>431</v>
      </c>
      <c r="D12337">
        <v>483</v>
      </c>
      <c r="E12337">
        <v>0</v>
      </c>
      <c r="F12337">
        <v>0</v>
      </c>
      <c r="G12337">
        <v>1536</v>
      </c>
      <c r="H12337">
        <v>2568</v>
      </c>
      <c r="I12337" t="s">
        <v>13141</v>
      </c>
      <c r="J12337" t="s">
        <v>17556</v>
      </c>
      <c r="L12337" t="s">
        <v>29874</v>
      </c>
      <c r="M12337">
        <v>3.8940802803744123E-4</v>
      </c>
      <c r="N12337">
        <v>1375</v>
      </c>
      <c r="O12337" t="s">
        <v>17557</v>
      </c>
      <c r="P12337">
        <v>95.41</v>
      </c>
      <c r="Q12337">
        <v>1</v>
      </c>
      <c r="R12337">
        <v>128</v>
      </c>
      <c r="S12337">
        <v>1375</v>
      </c>
      <c r="T12337">
        <v>1338</v>
      </c>
      <c r="U12337">
        <v>1417</v>
      </c>
      <c r="V12337">
        <v>1374</v>
      </c>
      <c r="W12337">
        <v>8.3333332999999996E-2</v>
      </c>
      <c r="X12337">
        <v>0.87109375</v>
      </c>
      <c r="Y12337">
        <v>0.53543613700000003</v>
      </c>
      <c r="Z12337">
        <v>0.55179127699999997</v>
      </c>
      <c r="AA12337">
        <v>0</v>
      </c>
      <c r="AB12337">
        <v>0.17391055799999999</v>
      </c>
      <c r="AC12337">
        <v>0.46959720100000002</v>
      </c>
      <c r="AD12337">
        <v>0.47304910500000003</v>
      </c>
      <c r="AE12337">
        <v>1.1165568640000001</v>
      </c>
      <c r="AF12337">
        <v>3.8940802803744123E-4</v>
      </c>
    </row>
    <row r="12338" spans="1:32" x14ac:dyDescent="0.2">
      <c r="A12338">
        <v>13193</v>
      </c>
      <c r="B12338">
        <v>9851</v>
      </c>
      <c r="C12338" t="s">
        <v>431</v>
      </c>
      <c r="D12338">
        <v>483</v>
      </c>
      <c r="E12338">
        <v>0</v>
      </c>
      <c r="F12338">
        <v>0</v>
      </c>
      <c r="G12338">
        <v>1536</v>
      </c>
      <c r="H12338">
        <v>2568</v>
      </c>
      <c r="I12338" t="s">
        <v>14490</v>
      </c>
      <c r="J12338" t="s">
        <v>9061</v>
      </c>
      <c r="L12338" t="s">
        <v>29874</v>
      </c>
      <c r="M12338">
        <v>0.55412772600000004</v>
      </c>
      <c r="N12338">
        <v>1423</v>
      </c>
      <c r="O12338" t="s">
        <v>9062</v>
      </c>
      <c r="P12338">
        <v>92.5</v>
      </c>
      <c r="Q12338">
        <v>0.71</v>
      </c>
      <c r="R12338">
        <v>128</v>
      </c>
      <c r="S12338">
        <v>1423</v>
      </c>
      <c r="T12338">
        <v>291</v>
      </c>
      <c r="U12338">
        <v>1450</v>
      </c>
      <c r="V12338">
        <v>0</v>
      </c>
      <c r="W12338">
        <v>8.3333332999999996E-2</v>
      </c>
      <c r="X12338">
        <v>0.189453125</v>
      </c>
      <c r="Y12338">
        <v>0.55412772600000004</v>
      </c>
      <c r="Z12338">
        <v>0.56464174499999997</v>
      </c>
      <c r="AA12338">
        <v>0</v>
      </c>
      <c r="AB12338">
        <v>0.46005089300000002</v>
      </c>
      <c r="AC12338">
        <v>0.48828878999999997</v>
      </c>
      <c r="AD12338">
        <v>0.485899572</v>
      </c>
      <c r="AE12338">
        <v>1.434239255</v>
      </c>
      <c r="AF12338">
        <v>0.55412772600000004</v>
      </c>
    </row>
    <row r="12339" spans="1:32" x14ac:dyDescent="0.2">
      <c r="A12339">
        <v>11691</v>
      </c>
      <c r="B12339">
        <v>9852</v>
      </c>
      <c r="C12339" t="s">
        <v>431</v>
      </c>
      <c r="D12339">
        <v>483</v>
      </c>
      <c r="E12339">
        <v>0</v>
      </c>
      <c r="F12339">
        <v>0</v>
      </c>
      <c r="G12339">
        <v>1536</v>
      </c>
      <c r="H12339">
        <v>2568</v>
      </c>
      <c r="I12339" t="s">
        <v>14503</v>
      </c>
      <c r="J12339" t="s">
        <v>3773</v>
      </c>
      <c r="L12339" t="s">
        <v>30043</v>
      </c>
      <c r="M12339">
        <v>0.57710280400000002</v>
      </c>
      <c r="N12339">
        <v>1482</v>
      </c>
      <c r="O12339" t="s">
        <v>21090</v>
      </c>
      <c r="P12339">
        <v>93.2</v>
      </c>
      <c r="Q12339">
        <v>2.2799999999999998</v>
      </c>
      <c r="R12339">
        <v>128</v>
      </c>
      <c r="S12339">
        <v>1482</v>
      </c>
      <c r="T12339">
        <v>570</v>
      </c>
      <c r="U12339">
        <v>1512</v>
      </c>
      <c r="V12339">
        <v>0</v>
      </c>
      <c r="W12339">
        <v>8.3333332999999996E-2</v>
      </c>
      <c r="X12339">
        <v>0.37109375</v>
      </c>
      <c r="Y12339">
        <v>0.57710280400000002</v>
      </c>
      <c r="Z12339">
        <v>0.58878504700000001</v>
      </c>
      <c r="AA12339">
        <v>0</v>
      </c>
      <c r="AB12339">
        <v>0.27841026800000002</v>
      </c>
      <c r="AC12339">
        <v>0.51126386800000001</v>
      </c>
      <c r="AD12339">
        <v>0.51004287400000003</v>
      </c>
      <c r="AE12339">
        <v>1.29971701</v>
      </c>
      <c r="AF12339">
        <v>0.57710280400000002</v>
      </c>
    </row>
    <row r="12340" spans="1:32" x14ac:dyDescent="0.2">
      <c r="A12340">
        <v>12478</v>
      </c>
      <c r="B12340">
        <v>9853</v>
      </c>
      <c r="C12340" t="s">
        <v>431</v>
      </c>
      <c r="D12340">
        <v>483</v>
      </c>
      <c r="E12340">
        <v>0</v>
      </c>
      <c r="F12340">
        <v>0</v>
      </c>
      <c r="G12340">
        <v>1536</v>
      </c>
      <c r="H12340">
        <v>2568</v>
      </c>
      <c r="I12340" t="s">
        <v>15802</v>
      </c>
      <c r="J12340" t="s">
        <v>22425</v>
      </c>
      <c r="L12340" t="s">
        <v>30043</v>
      </c>
      <c r="M12340">
        <v>0.59073208700000002</v>
      </c>
      <c r="N12340">
        <v>1517</v>
      </c>
      <c r="O12340" t="s">
        <v>22426</v>
      </c>
      <c r="P12340">
        <v>90.75</v>
      </c>
      <c r="Q12340">
        <v>7.09</v>
      </c>
      <c r="R12340">
        <v>128</v>
      </c>
      <c r="S12340">
        <v>1517</v>
      </c>
      <c r="T12340">
        <v>508</v>
      </c>
      <c r="U12340">
        <v>1552</v>
      </c>
      <c r="V12340">
        <v>0</v>
      </c>
      <c r="W12340">
        <v>8.3333332999999996E-2</v>
      </c>
      <c r="X12340">
        <v>0.33072916699999999</v>
      </c>
      <c r="Y12340">
        <v>0.59073208700000002</v>
      </c>
      <c r="Z12340">
        <v>0.60436137099999998</v>
      </c>
      <c r="AA12340">
        <v>0</v>
      </c>
      <c r="AB12340">
        <v>0.31877485100000003</v>
      </c>
      <c r="AC12340">
        <v>0.524893151</v>
      </c>
      <c r="AD12340">
        <v>0.52561919800000001</v>
      </c>
      <c r="AE12340">
        <v>1.3692872009999999</v>
      </c>
      <c r="AF12340">
        <v>0.59073208700000002</v>
      </c>
    </row>
    <row r="12341" spans="1:32" x14ac:dyDescent="0.2">
      <c r="A12341">
        <v>12342</v>
      </c>
      <c r="B12341">
        <v>9854</v>
      </c>
      <c r="C12341" t="s">
        <v>431</v>
      </c>
      <c r="D12341">
        <v>483</v>
      </c>
      <c r="E12341">
        <v>0</v>
      </c>
      <c r="F12341">
        <v>0</v>
      </c>
      <c r="G12341">
        <v>1536</v>
      </c>
      <c r="H12341">
        <v>2568</v>
      </c>
      <c r="I12341" t="s">
        <v>15846</v>
      </c>
      <c r="J12341" t="s">
        <v>22200</v>
      </c>
      <c r="L12341" t="s">
        <v>30043</v>
      </c>
      <c r="M12341">
        <v>0.10864485949844233</v>
      </c>
      <c r="N12341">
        <v>1558</v>
      </c>
      <c r="O12341" t="s">
        <v>22201</v>
      </c>
      <c r="P12341">
        <v>88.75</v>
      </c>
      <c r="Q12341">
        <v>8.77</v>
      </c>
      <c r="R12341">
        <v>128</v>
      </c>
      <c r="S12341">
        <v>1558</v>
      </c>
      <c r="T12341">
        <v>578</v>
      </c>
      <c r="U12341">
        <v>1597</v>
      </c>
      <c r="V12341">
        <v>1279</v>
      </c>
      <c r="W12341">
        <v>8.3333332999999996E-2</v>
      </c>
      <c r="X12341">
        <v>0.37630208300000001</v>
      </c>
      <c r="Y12341">
        <v>0.60669781899999997</v>
      </c>
      <c r="Z12341">
        <v>0.62188473499999997</v>
      </c>
      <c r="AA12341">
        <v>0</v>
      </c>
      <c r="AB12341">
        <v>0.27320193399999998</v>
      </c>
      <c r="AC12341">
        <v>0.54085888400000004</v>
      </c>
      <c r="AD12341">
        <v>0.54314256299999997</v>
      </c>
      <c r="AE12341">
        <v>1.3572033809999999</v>
      </c>
      <c r="AF12341">
        <v>0.10864485949844233</v>
      </c>
    </row>
    <row r="12342" spans="1:32" x14ac:dyDescent="0.2">
      <c r="A12342">
        <v>16709</v>
      </c>
      <c r="B12342">
        <v>9855</v>
      </c>
      <c r="C12342" t="s">
        <v>431</v>
      </c>
      <c r="D12342">
        <v>483</v>
      </c>
      <c r="E12342">
        <v>0</v>
      </c>
      <c r="F12342">
        <v>0</v>
      </c>
      <c r="G12342">
        <v>1536</v>
      </c>
      <c r="H12342">
        <v>2568</v>
      </c>
      <c r="I12342" t="s">
        <v>16846</v>
      </c>
      <c r="J12342" t="s">
        <v>29441</v>
      </c>
      <c r="L12342" t="s">
        <v>29869</v>
      </c>
      <c r="M12342">
        <v>0.64330218100000003</v>
      </c>
      <c r="N12342">
        <v>1652</v>
      </c>
      <c r="O12342" t="s">
        <v>23876</v>
      </c>
      <c r="P12342">
        <v>91.5</v>
      </c>
      <c r="Q12342">
        <v>4.95</v>
      </c>
      <c r="R12342">
        <v>1226</v>
      </c>
      <c r="S12342">
        <v>1652</v>
      </c>
      <c r="T12342">
        <v>1285</v>
      </c>
      <c r="U12342">
        <v>1680</v>
      </c>
      <c r="V12342">
        <v>0</v>
      </c>
      <c r="W12342">
        <v>0.79817708300000001</v>
      </c>
      <c r="X12342">
        <v>0.83658854199999999</v>
      </c>
      <c r="Y12342">
        <v>0.64330218100000003</v>
      </c>
      <c r="Z12342">
        <v>0.65420560699999997</v>
      </c>
      <c r="AA12342">
        <v>0.58725341200000003</v>
      </c>
      <c r="AB12342">
        <v>0.13940534900000001</v>
      </c>
      <c r="AC12342">
        <v>0.57746324500000001</v>
      </c>
      <c r="AD12342">
        <v>0.57546343499999997</v>
      </c>
      <c r="AE12342">
        <v>1.879585442</v>
      </c>
      <c r="AF12342">
        <v>0.64330218100000003</v>
      </c>
    </row>
    <row r="12343" spans="1:32" x14ac:dyDescent="0.2">
      <c r="A12343">
        <v>16862</v>
      </c>
      <c r="B12343">
        <v>9856</v>
      </c>
      <c r="C12343" t="s">
        <v>431</v>
      </c>
      <c r="D12343">
        <v>483</v>
      </c>
      <c r="E12343">
        <v>0</v>
      </c>
      <c r="F12343">
        <v>0</v>
      </c>
      <c r="G12343">
        <v>1536</v>
      </c>
      <c r="H12343">
        <v>2568</v>
      </c>
      <c r="I12343" t="s">
        <v>16200</v>
      </c>
      <c r="J12343" t="s">
        <v>29587</v>
      </c>
      <c r="L12343" t="s">
        <v>29869</v>
      </c>
      <c r="M12343">
        <v>-7.7881623738317307E-3</v>
      </c>
      <c r="N12343">
        <v>1669</v>
      </c>
      <c r="O12343" t="s">
        <v>13693</v>
      </c>
      <c r="P12343">
        <v>80</v>
      </c>
      <c r="Q12343">
        <v>0</v>
      </c>
      <c r="R12343">
        <v>1286</v>
      </c>
      <c r="S12343">
        <v>1669</v>
      </c>
      <c r="T12343">
        <v>1340</v>
      </c>
      <c r="U12343">
        <v>1693</v>
      </c>
      <c r="V12343">
        <v>1689</v>
      </c>
      <c r="W12343">
        <v>0.83723958300000001</v>
      </c>
      <c r="X12343">
        <v>0.87239583300000001</v>
      </c>
      <c r="Y12343">
        <v>0.64992211799999999</v>
      </c>
      <c r="Z12343">
        <v>0.65926791299999998</v>
      </c>
      <c r="AA12343">
        <v>0.62631591200000003</v>
      </c>
      <c r="AB12343">
        <v>0.175212641</v>
      </c>
      <c r="AC12343">
        <v>0.58408318299999995</v>
      </c>
      <c r="AD12343">
        <v>0.58052574099999998</v>
      </c>
      <c r="AE12343">
        <v>1.9661374760000001</v>
      </c>
      <c r="AF12343">
        <v>-7.7881623738317307E-3</v>
      </c>
    </row>
    <row r="12344" spans="1:32" x14ac:dyDescent="0.2">
      <c r="A12344">
        <v>16813</v>
      </c>
      <c r="B12344">
        <v>9857</v>
      </c>
      <c r="C12344" t="s">
        <v>431</v>
      </c>
      <c r="D12344">
        <v>483</v>
      </c>
      <c r="E12344">
        <v>0</v>
      </c>
      <c r="F12344">
        <v>0</v>
      </c>
      <c r="G12344">
        <v>1536</v>
      </c>
      <c r="H12344">
        <v>2568</v>
      </c>
      <c r="I12344" t="s">
        <v>16934</v>
      </c>
      <c r="J12344" t="s">
        <v>29536</v>
      </c>
      <c r="L12344" t="s">
        <v>29869</v>
      </c>
      <c r="M12344">
        <v>0.65342679100000001</v>
      </c>
      <c r="N12344">
        <v>1678</v>
      </c>
      <c r="O12344" t="s">
        <v>29537</v>
      </c>
      <c r="P12344">
        <v>40.33</v>
      </c>
      <c r="Q12344">
        <v>4.04</v>
      </c>
      <c r="R12344">
        <v>1228</v>
      </c>
      <c r="S12344">
        <v>1678</v>
      </c>
      <c r="T12344">
        <v>1337</v>
      </c>
      <c r="U12344">
        <v>1712</v>
      </c>
      <c r="V12344">
        <v>0</v>
      </c>
      <c r="W12344">
        <v>0.79947916699999999</v>
      </c>
      <c r="X12344">
        <v>0.87044270800000001</v>
      </c>
      <c r="Y12344">
        <v>0.65342679100000001</v>
      </c>
      <c r="Z12344">
        <v>0.66666666699999999</v>
      </c>
      <c r="AA12344">
        <v>0.58855549500000004</v>
      </c>
      <c r="AB12344">
        <v>0.173259516</v>
      </c>
      <c r="AC12344">
        <v>0.58758785499999999</v>
      </c>
      <c r="AD12344">
        <v>0.58792449400000002</v>
      </c>
      <c r="AE12344">
        <v>1.9373273609999999</v>
      </c>
      <c r="AF12344">
        <v>0.65342679100000001</v>
      </c>
    </row>
    <row r="12345" spans="1:32" x14ac:dyDescent="0.2">
      <c r="A12345">
        <v>13996</v>
      </c>
      <c r="B12345">
        <v>9858</v>
      </c>
      <c r="C12345" t="s">
        <v>431</v>
      </c>
      <c r="D12345">
        <v>483</v>
      </c>
      <c r="E12345">
        <v>0</v>
      </c>
      <c r="F12345">
        <v>0</v>
      </c>
      <c r="G12345">
        <v>1536</v>
      </c>
      <c r="H12345">
        <v>2568</v>
      </c>
      <c r="I12345" t="s">
        <v>17028</v>
      </c>
      <c r="J12345" t="s">
        <v>9974</v>
      </c>
      <c r="L12345" t="s">
        <v>29871</v>
      </c>
      <c r="M12345">
        <v>0.67367601200000005</v>
      </c>
      <c r="N12345">
        <v>1730</v>
      </c>
      <c r="O12345" t="s">
        <v>24992</v>
      </c>
      <c r="P12345">
        <v>92.5</v>
      </c>
      <c r="Q12345">
        <v>3.21</v>
      </c>
      <c r="R12345">
        <v>127</v>
      </c>
      <c r="S12345">
        <v>1730</v>
      </c>
      <c r="T12345">
        <v>536</v>
      </c>
      <c r="U12345">
        <v>1754</v>
      </c>
      <c r="V12345">
        <v>0</v>
      </c>
      <c r="W12345">
        <v>8.2682292000000004E-2</v>
      </c>
      <c r="X12345">
        <v>0.34895833300000001</v>
      </c>
      <c r="Y12345">
        <v>0.67367601200000005</v>
      </c>
      <c r="Z12345">
        <v>0.68302180700000004</v>
      </c>
      <c r="AA12345">
        <v>0</v>
      </c>
      <c r="AB12345">
        <v>0.30054568399999998</v>
      </c>
      <c r="AC12345">
        <v>0.607837077</v>
      </c>
      <c r="AD12345">
        <v>0.60427963500000004</v>
      </c>
      <c r="AE12345">
        <v>1.512662395</v>
      </c>
      <c r="AF12345">
        <v>0.67367601200000005</v>
      </c>
    </row>
    <row r="12346" spans="1:32" x14ac:dyDescent="0.2">
      <c r="A12346">
        <v>16636</v>
      </c>
      <c r="B12346">
        <v>9821</v>
      </c>
      <c r="C12346" t="s">
        <v>431</v>
      </c>
      <c r="D12346">
        <v>483</v>
      </c>
      <c r="E12346">
        <v>0</v>
      </c>
      <c r="F12346">
        <v>0</v>
      </c>
      <c r="G12346">
        <v>1536</v>
      </c>
      <c r="H12346">
        <v>2568</v>
      </c>
      <c r="I12346" t="s">
        <v>30</v>
      </c>
      <c r="J12346" t="s">
        <v>29368</v>
      </c>
      <c r="L12346" t="s">
        <v>29877</v>
      </c>
      <c r="M12346">
        <v>0.67367601200000005</v>
      </c>
      <c r="N12346">
        <v>1730</v>
      </c>
      <c r="O12346" t="s">
        <v>5400</v>
      </c>
      <c r="P12346">
        <v>96</v>
      </c>
      <c r="Q12346">
        <v>0</v>
      </c>
      <c r="R12346">
        <v>45</v>
      </c>
      <c r="S12346">
        <v>1730</v>
      </c>
      <c r="T12346">
        <v>87</v>
      </c>
      <c r="U12346">
        <v>1754</v>
      </c>
      <c r="V12346">
        <v>0</v>
      </c>
      <c r="W12346">
        <v>2.9296875E-2</v>
      </c>
      <c r="X12346">
        <v>5.6640625E-2</v>
      </c>
      <c r="Y12346">
        <v>0.67367601200000005</v>
      </c>
      <c r="Z12346">
        <v>0.68302180700000004</v>
      </c>
      <c r="AA12346">
        <v>3.1750839000000003E-2</v>
      </c>
      <c r="AB12346">
        <v>0.59286339300000002</v>
      </c>
      <c r="AC12346">
        <v>0.607837077</v>
      </c>
      <c r="AD12346">
        <v>0.60427963500000004</v>
      </c>
      <c r="AE12346">
        <v>1.836730942</v>
      </c>
      <c r="AF12346">
        <v>0.67367601200000005</v>
      </c>
    </row>
    <row r="12347" spans="1:32" x14ac:dyDescent="0.2">
      <c r="A12347">
        <v>13028</v>
      </c>
      <c r="B12347">
        <v>9859</v>
      </c>
      <c r="C12347" t="s">
        <v>431</v>
      </c>
      <c r="D12347">
        <v>483</v>
      </c>
      <c r="E12347">
        <v>0</v>
      </c>
      <c r="F12347">
        <v>0</v>
      </c>
      <c r="G12347">
        <v>1536</v>
      </c>
      <c r="H12347">
        <v>2568</v>
      </c>
      <c r="I12347" t="s">
        <v>17532</v>
      </c>
      <c r="J12347" t="s">
        <v>23360</v>
      </c>
      <c r="L12347" t="s">
        <v>29872</v>
      </c>
      <c r="M12347">
        <v>1.1682239501558112E-3</v>
      </c>
      <c r="N12347">
        <v>1769</v>
      </c>
      <c r="O12347" t="s">
        <v>2106</v>
      </c>
      <c r="P12347">
        <v>96</v>
      </c>
      <c r="Q12347">
        <v>0</v>
      </c>
      <c r="R12347">
        <v>127</v>
      </c>
      <c r="S12347">
        <v>1769</v>
      </c>
      <c r="T12347">
        <v>1338</v>
      </c>
      <c r="U12347">
        <v>1798</v>
      </c>
      <c r="V12347">
        <v>1766</v>
      </c>
      <c r="W12347">
        <v>8.2682292000000004E-2</v>
      </c>
      <c r="X12347">
        <v>0.87109375</v>
      </c>
      <c r="Y12347">
        <v>0.68886292800000004</v>
      </c>
      <c r="Z12347">
        <v>0.70015576300000004</v>
      </c>
      <c r="AA12347">
        <v>0</v>
      </c>
      <c r="AB12347">
        <v>0.17391055799999999</v>
      </c>
      <c r="AC12347">
        <v>0.623023993</v>
      </c>
      <c r="AD12347">
        <v>0.62141359100000004</v>
      </c>
      <c r="AE12347">
        <v>1.4183481410000001</v>
      </c>
      <c r="AF12347">
        <v>1.1682239501558112E-3</v>
      </c>
    </row>
    <row r="12348" spans="1:32" x14ac:dyDescent="0.2">
      <c r="A12348">
        <v>13673</v>
      </c>
      <c r="B12348">
        <v>9860</v>
      </c>
      <c r="C12348" t="s">
        <v>431</v>
      </c>
      <c r="D12348">
        <v>483</v>
      </c>
      <c r="E12348">
        <v>0</v>
      </c>
      <c r="F12348">
        <v>0</v>
      </c>
      <c r="G12348">
        <v>1536</v>
      </c>
      <c r="H12348">
        <v>2568</v>
      </c>
      <c r="I12348" t="s">
        <v>19157</v>
      </c>
      <c r="J12348" t="s">
        <v>24428</v>
      </c>
      <c r="L12348" t="s">
        <v>29883</v>
      </c>
      <c r="M12348">
        <v>7.7881637383170332E-4</v>
      </c>
      <c r="N12348">
        <v>1844</v>
      </c>
      <c r="O12348" t="s">
        <v>24429</v>
      </c>
      <c r="P12348">
        <v>92.65</v>
      </c>
      <c r="Q12348">
        <v>3.94</v>
      </c>
      <c r="R12348">
        <v>128</v>
      </c>
      <c r="S12348">
        <v>1844</v>
      </c>
      <c r="T12348">
        <v>1338</v>
      </c>
      <c r="U12348">
        <v>1884</v>
      </c>
      <c r="V12348">
        <v>1842</v>
      </c>
      <c r="W12348">
        <v>8.3333332999999996E-2</v>
      </c>
      <c r="X12348">
        <v>0.87109375</v>
      </c>
      <c r="Y12348">
        <v>0.71806853599999998</v>
      </c>
      <c r="Z12348">
        <v>0.73364485999999995</v>
      </c>
      <c r="AA12348">
        <v>0</v>
      </c>
      <c r="AB12348">
        <v>0.17391055799999999</v>
      </c>
      <c r="AC12348">
        <v>0.65222959999999996</v>
      </c>
      <c r="AD12348">
        <v>0.65490268799999996</v>
      </c>
      <c r="AE12348">
        <v>1.4810428449999999</v>
      </c>
      <c r="AF12348">
        <v>7.7881637383170332E-4</v>
      </c>
    </row>
    <row r="12349" spans="1:32" x14ac:dyDescent="0.2">
      <c r="A12349">
        <v>13980</v>
      </c>
      <c r="B12349">
        <v>9861</v>
      </c>
      <c r="C12349" t="s">
        <v>431</v>
      </c>
      <c r="D12349">
        <v>483</v>
      </c>
      <c r="E12349">
        <v>0</v>
      </c>
      <c r="F12349">
        <v>0</v>
      </c>
      <c r="G12349">
        <v>1536</v>
      </c>
      <c r="H12349">
        <v>2568</v>
      </c>
      <c r="I12349" t="s">
        <v>20836</v>
      </c>
      <c r="J12349" t="s">
        <v>24965</v>
      </c>
      <c r="L12349" t="s">
        <v>29883</v>
      </c>
      <c r="M12349">
        <v>3.894081183800524E-3</v>
      </c>
      <c r="N12349">
        <v>1884</v>
      </c>
      <c r="O12349" t="s">
        <v>24966</v>
      </c>
      <c r="P12349">
        <v>93.06</v>
      </c>
      <c r="Q12349">
        <v>2.3199999999999998</v>
      </c>
      <c r="R12349">
        <v>127</v>
      </c>
      <c r="S12349">
        <v>1884</v>
      </c>
      <c r="T12349">
        <v>1337</v>
      </c>
      <c r="U12349">
        <v>1924</v>
      </c>
      <c r="V12349">
        <v>1874</v>
      </c>
      <c r="W12349">
        <v>8.2682292000000004E-2</v>
      </c>
      <c r="X12349">
        <v>0.87044270800000001</v>
      </c>
      <c r="Y12349">
        <v>0.73364485999999995</v>
      </c>
      <c r="Z12349">
        <v>0.74922118400000004</v>
      </c>
      <c r="AA12349">
        <v>0</v>
      </c>
      <c r="AB12349">
        <v>0.173259516</v>
      </c>
      <c r="AC12349">
        <v>0.66780592400000005</v>
      </c>
      <c r="AD12349">
        <v>0.67047901200000004</v>
      </c>
      <c r="AE12349">
        <v>1.5115444520000001</v>
      </c>
      <c r="AF12349">
        <v>3.894081183800524E-3</v>
      </c>
    </row>
    <row r="12350" spans="1:32" x14ac:dyDescent="0.2">
      <c r="A12350">
        <v>14329</v>
      </c>
      <c r="B12350">
        <v>9862</v>
      </c>
      <c r="C12350" t="s">
        <v>431</v>
      </c>
      <c r="D12350">
        <v>483</v>
      </c>
      <c r="E12350">
        <v>0</v>
      </c>
      <c r="F12350">
        <v>0</v>
      </c>
      <c r="G12350">
        <v>1536</v>
      </c>
      <c r="H12350">
        <v>2568</v>
      </c>
      <c r="I12350" t="s">
        <v>22233</v>
      </c>
      <c r="J12350" t="s">
        <v>25579</v>
      </c>
      <c r="L12350" t="s">
        <v>29883</v>
      </c>
      <c r="M12350">
        <v>5.451713595015617E-3</v>
      </c>
      <c r="N12350">
        <v>1924</v>
      </c>
      <c r="O12350" t="s">
        <v>25580</v>
      </c>
      <c r="P12350">
        <v>92.65</v>
      </c>
      <c r="Q12350">
        <v>2.8</v>
      </c>
      <c r="R12350">
        <v>127</v>
      </c>
      <c r="S12350">
        <v>1924</v>
      </c>
      <c r="T12350">
        <v>1339</v>
      </c>
      <c r="U12350">
        <v>1966</v>
      </c>
      <c r="V12350">
        <v>1910</v>
      </c>
      <c r="W12350">
        <v>8.2682292000000004E-2</v>
      </c>
      <c r="X12350">
        <v>0.87174479199999999</v>
      </c>
      <c r="Y12350">
        <v>0.74922118400000004</v>
      </c>
      <c r="Z12350">
        <v>0.76557632399999997</v>
      </c>
      <c r="AA12350">
        <v>0</v>
      </c>
      <c r="AB12350">
        <v>0.17456159900000001</v>
      </c>
      <c r="AC12350">
        <v>0.68338224800000003</v>
      </c>
      <c r="AD12350">
        <v>0.68683415199999998</v>
      </c>
      <c r="AE12350">
        <v>1.5447779989999999</v>
      </c>
      <c r="AF12350">
        <v>5.451713595015617E-3</v>
      </c>
    </row>
    <row r="12351" spans="1:32" x14ac:dyDescent="0.2">
      <c r="A12351">
        <v>14653</v>
      </c>
      <c r="B12351">
        <v>9863</v>
      </c>
      <c r="C12351" t="s">
        <v>431</v>
      </c>
      <c r="D12351">
        <v>483</v>
      </c>
      <c r="E12351">
        <v>0</v>
      </c>
      <c r="F12351">
        <v>0</v>
      </c>
      <c r="G12351">
        <v>1536</v>
      </c>
      <c r="H12351">
        <v>2568</v>
      </c>
      <c r="I12351" t="s">
        <v>20260</v>
      </c>
      <c r="J12351" t="s">
        <v>26122</v>
      </c>
      <c r="L12351" t="s">
        <v>29883</v>
      </c>
      <c r="M12351">
        <v>-1.3629283376947021E-2</v>
      </c>
      <c r="N12351">
        <v>1965</v>
      </c>
      <c r="O12351" t="s">
        <v>26123</v>
      </c>
      <c r="P12351">
        <v>93.44</v>
      </c>
      <c r="Q12351">
        <v>2.5</v>
      </c>
      <c r="R12351">
        <v>126</v>
      </c>
      <c r="S12351">
        <v>1965</v>
      </c>
      <c r="T12351">
        <v>1339</v>
      </c>
      <c r="U12351">
        <v>2006</v>
      </c>
      <c r="V12351">
        <v>2000</v>
      </c>
      <c r="W12351">
        <v>8.203125E-2</v>
      </c>
      <c r="X12351">
        <v>0.87174479199999999</v>
      </c>
      <c r="Y12351">
        <v>0.76518691599999999</v>
      </c>
      <c r="Z12351">
        <v>0.78115264799999995</v>
      </c>
      <c r="AA12351">
        <v>0</v>
      </c>
      <c r="AB12351">
        <v>0.17456159900000001</v>
      </c>
      <c r="AC12351">
        <v>0.69934797999999998</v>
      </c>
      <c r="AD12351">
        <v>0.70241047599999995</v>
      </c>
      <c r="AE12351">
        <v>1.5763200550000001</v>
      </c>
      <c r="AF12351">
        <v>-1.3629283376947021E-2</v>
      </c>
    </row>
    <row r="12352" spans="1:32" x14ac:dyDescent="0.2">
      <c r="A12352">
        <v>14984</v>
      </c>
      <c r="B12352">
        <v>9864</v>
      </c>
      <c r="C12352" t="s">
        <v>431</v>
      </c>
      <c r="D12352">
        <v>483</v>
      </c>
      <c r="E12352">
        <v>0</v>
      </c>
      <c r="F12352">
        <v>0</v>
      </c>
      <c r="G12352">
        <v>1536</v>
      </c>
      <c r="H12352">
        <v>2568</v>
      </c>
      <c r="I12352" t="s">
        <v>22610</v>
      </c>
      <c r="J12352" t="s">
        <v>26674</v>
      </c>
      <c r="L12352" t="s">
        <v>29883</v>
      </c>
      <c r="M12352">
        <v>4.6728972211838027E-3</v>
      </c>
      <c r="N12352">
        <v>2006</v>
      </c>
      <c r="O12352" t="s">
        <v>26675</v>
      </c>
      <c r="P12352">
        <v>90.91</v>
      </c>
      <c r="Q12352">
        <v>7.59</v>
      </c>
      <c r="R12352">
        <v>127</v>
      </c>
      <c r="S12352">
        <v>2006</v>
      </c>
      <c r="T12352">
        <v>1339</v>
      </c>
      <c r="U12352">
        <v>2046</v>
      </c>
      <c r="V12352">
        <v>1994</v>
      </c>
      <c r="W12352">
        <v>8.2682292000000004E-2</v>
      </c>
      <c r="X12352">
        <v>0.87174479199999999</v>
      </c>
      <c r="Y12352">
        <v>0.78115264799999995</v>
      </c>
      <c r="Z12352">
        <v>0.79672897200000004</v>
      </c>
      <c r="AA12352">
        <v>0</v>
      </c>
      <c r="AB12352">
        <v>0.17456159900000001</v>
      </c>
      <c r="AC12352">
        <v>0.71531371200000005</v>
      </c>
      <c r="AD12352">
        <v>0.71798680000000004</v>
      </c>
      <c r="AE12352">
        <v>1.607862111</v>
      </c>
      <c r="AF12352">
        <v>4.6728972211838027E-3</v>
      </c>
    </row>
    <row r="12353" spans="1:32" x14ac:dyDescent="0.2">
      <c r="A12353">
        <v>15331</v>
      </c>
      <c r="B12353">
        <v>9865</v>
      </c>
      <c r="C12353" t="s">
        <v>431</v>
      </c>
      <c r="D12353">
        <v>483</v>
      </c>
      <c r="E12353">
        <v>0</v>
      </c>
      <c r="F12353">
        <v>0</v>
      </c>
      <c r="G12353">
        <v>1536</v>
      </c>
      <c r="H12353">
        <v>2568</v>
      </c>
      <c r="I12353" t="s">
        <v>18967</v>
      </c>
      <c r="J12353" t="s">
        <v>27265</v>
      </c>
      <c r="L12353" t="s">
        <v>29883</v>
      </c>
      <c r="M12353">
        <v>6.619937532710285E-3</v>
      </c>
      <c r="N12353">
        <v>2048</v>
      </c>
      <c r="O12353" t="s">
        <v>27266</v>
      </c>
      <c r="P12353">
        <v>89.12</v>
      </c>
      <c r="Q12353">
        <v>7.65</v>
      </c>
      <c r="R12353">
        <v>127</v>
      </c>
      <c r="S12353">
        <v>2048</v>
      </c>
      <c r="T12353">
        <v>1339</v>
      </c>
      <c r="U12353">
        <v>2085</v>
      </c>
      <c r="V12353">
        <v>2031</v>
      </c>
      <c r="W12353">
        <v>8.2682292000000004E-2</v>
      </c>
      <c r="X12353">
        <v>0.87174479199999999</v>
      </c>
      <c r="Y12353">
        <v>0.797507788</v>
      </c>
      <c r="Z12353">
        <v>0.81191588800000003</v>
      </c>
      <c r="AA12353">
        <v>0</v>
      </c>
      <c r="AB12353">
        <v>0.17456159900000001</v>
      </c>
      <c r="AC12353">
        <v>0.73166885199999998</v>
      </c>
      <c r="AD12353">
        <v>0.73317371600000003</v>
      </c>
      <c r="AE12353">
        <v>1.6394041669999999</v>
      </c>
      <c r="AF12353">
        <v>6.619937532710285E-3</v>
      </c>
    </row>
    <row r="12354" spans="1:32" x14ac:dyDescent="0.2">
      <c r="A12354">
        <v>15703</v>
      </c>
      <c r="B12354">
        <v>9866</v>
      </c>
      <c r="C12354" t="s">
        <v>431</v>
      </c>
      <c r="D12354">
        <v>483</v>
      </c>
      <c r="E12354">
        <v>0</v>
      </c>
      <c r="F12354">
        <v>0</v>
      </c>
      <c r="G12354">
        <v>1536</v>
      </c>
      <c r="H12354">
        <v>2568</v>
      </c>
      <c r="I12354" t="s">
        <v>19037</v>
      </c>
      <c r="J12354" t="s">
        <v>27880</v>
      </c>
      <c r="L12354" t="s">
        <v>29883</v>
      </c>
      <c r="M12354">
        <v>0.30763239850467283</v>
      </c>
      <c r="N12354">
        <v>2089</v>
      </c>
      <c r="O12354" t="s">
        <v>27881</v>
      </c>
      <c r="P12354">
        <v>93.19</v>
      </c>
      <c r="Q12354">
        <v>1.47</v>
      </c>
      <c r="R12354">
        <v>127</v>
      </c>
      <c r="S12354">
        <v>2089</v>
      </c>
      <c r="T12354">
        <v>1340</v>
      </c>
      <c r="U12354">
        <v>2128</v>
      </c>
      <c r="V12354">
        <v>1299</v>
      </c>
      <c r="W12354">
        <v>8.2682292000000004E-2</v>
      </c>
      <c r="X12354">
        <v>0.87239583300000001</v>
      </c>
      <c r="Y12354">
        <v>0.81347351999999995</v>
      </c>
      <c r="Z12354">
        <v>0.82866043599999994</v>
      </c>
      <c r="AA12354">
        <v>0</v>
      </c>
      <c r="AB12354">
        <v>0.175212641</v>
      </c>
      <c r="AC12354">
        <v>0.74763458400000005</v>
      </c>
      <c r="AD12354">
        <v>0.74991826399999995</v>
      </c>
      <c r="AE12354">
        <v>1.6727654890000001</v>
      </c>
      <c r="AF12354">
        <v>0.30763239850467283</v>
      </c>
    </row>
    <row r="12355" spans="1:32" x14ac:dyDescent="0.2">
      <c r="A12355">
        <v>14161</v>
      </c>
      <c r="B12355">
        <v>9867</v>
      </c>
      <c r="C12355" t="s">
        <v>431</v>
      </c>
      <c r="D12355">
        <v>483</v>
      </c>
      <c r="E12355">
        <v>0</v>
      </c>
      <c r="F12355">
        <v>0</v>
      </c>
      <c r="G12355">
        <v>1536</v>
      </c>
      <c r="H12355">
        <v>2568</v>
      </c>
      <c r="I12355" t="s">
        <v>17479</v>
      </c>
      <c r="J12355" t="s">
        <v>25284</v>
      </c>
      <c r="L12355" t="s">
        <v>29883</v>
      </c>
      <c r="M12355">
        <v>3.5046728635514057E-2</v>
      </c>
      <c r="N12355">
        <v>2130</v>
      </c>
      <c r="O12355" t="s">
        <v>25285</v>
      </c>
      <c r="P12355">
        <v>90</v>
      </c>
      <c r="Q12355">
        <v>11.18</v>
      </c>
      <c r="R12355">
        <v>126</v>
      </c>
      <c r="S12355">
        <v>2130</v>
      </c>
      <c r="T12355">
        <v>1040</v>
      </c>
      <c r="U12355">
        <v>2167</v>
      </c>
      <c r="V12355">
        <v>2040</v>
      </c>
      <c r="W12355">
        <v>8.203125E-2</v>
      </c>
      <c r="X12355">
        <v>0.67708333300000001</v>
      </c>
      <c r="Y12355">
        <v>0.82943925200000002</v>
      </c>
      <c r="Z12355">
        <v>0.84384735200000005</v>
      </c>
      <c r="AA12355">
        <v>0</v>
      </c>
      <c r="AB12355">
        <v>0</v>
      </c>
      <c r="AC12355">
        <v>0.76360031699999997</v>
      </c>
      <c r="AD12355">
        <v>0.76510518000000005</v>
      </c>
      <c r="AE12355">
        <v>1.5287054959999999</v>
      </c>
      <c r="AF12355">
        <v>3.5046728635514057E-2</v>
      </c>
    </row>
    <row r="12356" spans="1:32" x14ac:dyDescent="0.2">
      <c r="A12356">
        <v>575</v>
      </c>
      <c r="B12356">
        <v>7044</v>
      </c>
      <c r="C12356" t="s">
        <v>1347</v>
      </c>
      <c r="D12356">
        <v>484</v>
      </c>
      <c r="E12356">
        <v>0</v>
      </c>
      <c r="F12356">
        <v>0</v>
      </c>
      <c r="G12356">
        <v>1573</v>
      </c>
      <c r="H12356">
        <v>2570</v>
      </c>
      <c r="I12356" t="s">
        <v>30</v>
      </c>
      <c r="J12356" t="s">
        <v>1348</v>
      </c>
      <c r="L12356" t="s">
        <v>29883</v>
      </c>
      <c r="M12356">
        <v>8.9883268000000002E-2</v>
      </c>
      <c r="N12356">
        <v>231</v>
      </c>
      <c r="O12356" t="s">
        <v>1349</v>
      </c>
      <c r="P12356">
        <v>94.16</v>
      </c>
      <c r="Q12356">
        <v>2.81</v>
      </c>
      <c r="R12356">
        <v>230</v>
      </c>
      <c r="S12356">
        <v>231</v>
      </c>
      <c r="T12356">
        <v>1434</v>
      </c>
      <c r="U12356">
        <v>263</v>
      </c>
      <c r="V12356">
        <v>0</v>
      </c>
      <c r="W12356">
        <v>0.14621741899999999</v>
      </c>
      <c r="X12356">
        <v>0.91163382100000001</v>
      </c>
      <c r="Y12356">
        <v>8.9883268000000002E-2</v>
      </c>
      <c r="Z12356">
        <v>0.10233463</v>
      </c>
      <c r="AA12356">
        <v>0</v>
      </c>
      <c r="AB12356">
        <v>0.214450628</v>
      </c>
      <c r="AC12356">
        <v>2.4044333000000001E-2</v>
      </c>
      <c r="AD12356">
        <v>2.3592458E-2</v>
      </c>
      <c r="AE12356">
        <v>0.26208741899999999</v>
      </c>
      <c r="AF12356">
        <v>8.9883268000000002E-2</v>
      </c>
    </row>
    <row r="12357" spans="1:32" x14ac:dyDescent="0.2">
      <c r="A12357">
        <v>891</v>
      </c>
      <c r="B12357">
        <v>7045</v>
      </c>
      <c r="C12357" t="s">
        <v>1347</v>
      </c>
      <c r="D12357">
        <v>484</v>
      </c>
      <c r="E12357">
        <v>0</v>
      </c>
      <c r="F12357">
        <v>0</v>
      </c>
      <c r="G12357">
        <v>1573</v>
      </c>
      <c r="H12357">
        <v>2570</v>
      </c>
      <c r="I12357" t="s">
        <v>57</v>
      </c>
      <c r="J12357" t="s">
        <v>1972</v>
      </c>
      <c r="L12357" t="s">
        <v>29883</v>
      </c>
      <c r="M12357">
        <v>0.105447471</v>
      </c>
      <c r="N12357">
        <v>271</v>
      </c>
      <c r="O12357" t="s">
        <v>1973</v>
      </c>
      <c r="P12357">
        <v>89.53</v>
      </c>
      <c r="Q12357">
        <v>17.73</v>
      </c>
      <c r="R12357">
        <v>192</v>
      </c>
      <c r="S12357">
        <v>271</v>
      </c>
      <c r="T12357">
        <v>1435</v>
      </c>
      <c r="U12357">
        <v>309</v>
      </c>
      <c r="V12357">
        <v>0</v>
      </c>
      <c r="W12357">
        <v>0.122059758</v>
      </c>
      <c r="X12357">
        <v>0.91226954900000001</v>
      </c>
      <c r="Y12357">
        <v>0.105447471</v>
      </c>
      <c r="Z12357">
        <v>0.120233463</v>
      </c>
      <c r="AA12357">
        <v>0</v>
      </c>
      <c r="AB12357">
        <v>0.21508635600000001</v>
      </c>
      <c r="AC12357">
        <v>3.9608535E-2</v>
      </c>
      <c r="AD12357">
        <v>4.1491291E-2</v>
      </c>
      <c r="AE12357">
        <v>0.29618618200000002</v>
      </c>
      <c r="AF12357">
        <v>0.105447471</v>
      </c>
    </row>
    <row r="12358" spans="1:32" x14ac:dyDescent="0.2">
      <c r="A12358">
        <v>1153</v>
      </c>
      <c r="B12358">
        <v>7046</v>
      </c>
      <c r="C12358" t="s">
        <v>1347</v>
      </c>
      <c r="D12358">
        <v>484</v>
      </c>
      <c r="E12358">
        <v>0</v>
      </c>
      <c r="F12358">
        <v>0</v>
      </c>
      <c r="G12358">
        <v>1573</v>
      </c>
      <c r="H12358">
        <v>2570</v>
      </c>
      <c r="I12358" t="s">
        <v>50</v>
      </c>
      <c r="J12358" t="s">
        <v>2470</v>
      </c>
      <c r="L12358" t="s">
        <v>29883</v>
      </c>
      <c r="M12358">
        <v>0.120622568</v>
      </c>
      <c r="N12358">
        <v>310</v>
      </c>
      <c r="O12358" t="s">
        <v>2471</v>
      </c>
      <c r="P12358">
        <v>93.8</v>
      </c>
      <c r="Q12358">
        <v>1.97</v>
      </c>
      <c r="R12358">
        <v>192</v>
      </c>
      <c r="S12358">
        <v>310</v>
      </c>
      <c r="T12358">
        <v>1434</v>
      </c>
      <c r="U12358">
        <v>348</v>
      </c>
      <c r="V12358">
        <v>0</v>
      </c>
      <c r="W12358">
        <v>0.122059758</v>
      </c>
      <c r="X12358">
        <v>0.91163382100000001</v>
      </c>
      <c r="Y12358">
        <v>0.120622568</v>
      </c>
      <c r="Z12358">
        <v>0.13540856000000001</v>
      </c>
      <c r="AA12358">
        <v>0</v>
      </c>
      <c r="AB12358">
        <v>0.214450628</v>
      </c>
      <c r="AC12358">
        <v>5.4783631999999999E-2</v>
      </c>
      <c r="AD12358">
        <v>5.6666387999999998E-2</v>
      </c>
      <c r="AE12358">
        <v>0.32590064899999999</v>
      </c>
      <c r="AF12358">
        <v>0.120622568</v>
      </c>
    </row>
    <row r="12359" spans="1:32" x14ac:dyDescent="0.2">
      <c r="A12359">
        <v>1463</v>
      </c>
      <c r="B12359">
        <v>7047</v>
      </c>
      <c r="C12359" t="s">
        <v>1347</v>
      </c>
      <c r="D12359">
        <v>484</v>
      </c>
      <c r="E12359">
        <v>0</v>
      </c>
      <c r="F12359">
        <v>0</v>
      </c>
      <c r="G12359">
        <v>1573</v>
      </c>
      <c r="H12359">
        <v>2570</v>
      </c>
      <c r="I12359" t="s">
        <v>64</v>
      </c>
      <c r="J12359" t="s">
        <v>3079</v>
      </c>
      <c r="L12359" t="s">
        <v>29883</v>
      </c>
      <c r="M12359">
        <v>0.13618677000000001</v>
      </c>
      <c r="N12359">
        <v>350</v>
      </c>
      <c r="O12359" t="s">
        <v>3080</v>
      </c>
      <c r="P12359">
        <v>93.25</v>
      </c>
      <c r="Q12359">
        <v>6.43</v>
      </c>
      <c r="R12359">
        <v>192</v>
      </c>
      <c r="S12359">
        <v>350</v>
      </c>
      <c r="T12359">
        <v>1435</v>
      </c>
      <c r="U12359">
        <v>387</v>
      </c>
      <c r="V12359">
        <v>0</v>
      </c>
      <c r="W12359">
        <v>0.122059758</v>
      </c>
      <c r="X12359">
        <v>0.91226954900000001</v>
      </c>
      <c r="Y12359">
        <v>0.13618677000000001</v>
      </c>
      <c r="Z12359">
        <v>0.15058365800000001</v>
      </c>
      <c r="AA12359">
        <v>0</v>
      </c>
      <c r="AB12359">
        <v>0.21508635600000001</v>
      </c>
      <c r="AC12359">
        <v>7.0347834999999997E-2</v>
      </c>
      <c r="AD12359">
        <v>7.1841484999999997E-2</v>
      </c>
      <c r="AE12359">
        <v>0.35727567599999999</v>
      </c>
      <c r="AF12359">
        <v>0.13618677000000001</v>
      </c>
    </row>
    <row r="12360" spans="1:32" x14ac:dyDescent="0.2">
      <c r="A12360">
        <v>1735</v>
      </c>
      <c r="B12360">
        <v>7048</v>
      </c>
      <c r="C12360" t="s">
        <v>1347</v>
      </c>
      <c r="D12360">
        <v>484</v>
      </c>
      <c r="E12360">
        <v>0</v>
      </c>
      <c r="F12360">
        <v>0</v>
      </c>
      <c r="G12360">
        <v>1573</v>
      </c>
      <c r="H12360">
        <v>2570</v>
      </c>
      <c r="I12360" t="s">
        <v>89</v>
      </c>
      <c r="J12360" t="s">
        <v>3596</v>
      </c>
      <c r="L12360" t="s">
        <v>29883</v>
      </c>
      <c r="M12360">
        <v>0.15175097300000001</v>
      </c>
      <c r="N12360">
        <v>390</v>
      </c>
      <c r="O12360" t="s">
        <v>3597</v>
      </c>
      <c r="P12360">
        <v>86.33</v>
      </c>
      <c r="Q12360">
        <v>13.53</v>
      </c>
      <c r="R12360">
        <v>191</v>
      </c>
      <c r="S12360">
        <v>390</v>
      </c>
      <c r="T12360">
        <v>1436</v>
      </c>
      <c r="U12360">
        <v>426</v>
      </c>
      <c r="V12360">
        <v>0</v>
      </c>
      <c r="W12360">
        <v>0.121424031</v>
      </c>
      <c r="X12360">
        <v>0.91290527700000001</v>
      </c>
      <c r="Y12360">
        <v>0.15175097300000001</v>
      </c>
      <c r="Z12360">
        <v>0.16575875500000001</v>
      </c>
      <c r="AA12360">
        <v>0</v>
      </c>
      <c r="AB12360">
        <v>0.21572208400000001</v>
      </c>
      <c r="AC12360">
        <v>8.5912036999999997E-2</v>
      </c>
      <c r="AD12360">
        <v>8.7016582999999995E-2</v>
      </c>
      <c r="AE12360">
        <v>0.38865070400000001</v>
      </c>
      <c r="AF12360">
        <v>0.15175097300000001</v>
      </c>
    </row>
    <row r="12361" spans="1:32" x14ac:dyDescent="0.2">
      <c r="A12361">
        <v>2039</v>
      </c>
      <c r="B12361">
        <v>7049</v>
      </c>
      <c r="C12361" t="s">
        <v>1347</v>
      </c>
      <c r="D12361">
        <v>484</v>
      </c>
      <c r="E12361">
        <v>0</v>
      </c>
      <c r="F12361">
        <v>0</v>
      </c>
      <c r="G12361">
        <v>1573</v>
      </c>
      <c r="H12361">
        <v>2570</v>
      </c>
      <c r="I12361" t="s">
        <v>157</v>
      </c>
      <c r="J12361" t="s">
        <v>4178</v>
      </c>
      <c r="L12361" t="s">
        <v>29883</v>
      </c>
      <c r="M12361">
        <v>0.16731517500000001</v>
      </c>
      <c r="N12361">
        <v>430</v>
      </c>
      <c r="O12361" t="s">
        <v>4179</v>
      </c>
      <c r="P12361">
        <v>90.33</v>
      </c>
      <c r="Q12361">
        <v>12.55</v>
      </c>
      <c r="R12361">
        <v>191</v>
      </c>
      <c r="S12361">
        <v>430</v>
      </c>
      <c r="T12361">
        <v>1436</v>
      </c>
      <c r="U12361">
        <v>465</v>
      </c>
      <c r="V12361">
        <v>0</v>
      </c>
      <c r="W12361">
        <v>0.121424031</v>
      </c>
      <c r="X12361">
        <v>0.91290527700000001</v>
      </c>
      <c r="Y12361">
        <v>0.16731517500000001</v>
      </c>
      <c r="Z12361">
        <v>0.18093385200000001</v>
      </c>
      <c r="AA12361">
        <v>0</v>
      </c>
      <c r="AB12361">
        <v>0.21572208400000001</v>
      </c>
      <c r="AC12361">
        <v>0.101476239</v>
      </c>
      <c r="AD12361">
        <v>0.10219167999999999</v>
      </c>
      <c r="AE12361">
        <v>0.41939000300000001</v>
      </c>
      <c r="AF12361">
        <v>0.16731517500000001</v>
      </c>
    </row>
    <row r="12362" spans="1:32" x14ac:dyDescent="0.2">
      <c r="A12362">
        <v>2350</v>
      </c>
      <c r="B12362">
        <v>7050</v>
      </c>
      <c r="C12362" t="s">
        <v>1347</v>
      </c>
      <c r="D12362">
        <v>484</v>
      </c>
      <c r="E12362">
        <v>0</v>
      </c>
      <c r="F12362">
        <v>0</v>
      </c>
      <c r="G12362">
        <v>1573</v>
      </c>
      <c r="H12362">
        <v>2570</v>
      </c>
      <c r="I12362" t="s">
        <v>230</v>
      </c>
      <c r="J12362" t="s">
        <v>4738</v>
      </c>
      <c r="L12362" t="s">
        <v>29883</v>
      </c>
      <c r="M12362">
        <v>0.18210116700000001</v>
      </c>
      <c r="N12362">
        <v>468</v>
      </c>
      <c r="O12362" t="s">
        <v>4739</v>
      </c>
      <c r="P12362">
        <v>89.72</v>
      </c>
      <c r="Q12362">
        <v>8.74</v>
      </c>
      <c r="R12362">
        <v>191</v>
      </c>
      <c r="S12362">
        <v>468</v>
      </c>
      <c r="T12362">
        <v>1437</v>
      </c>
      <c r="U12362">
        <v>506</v>
      </c>
      <c r="V12362">
        <v>0</v>
      </c>
      <c r="W12362">
        <v>0.121424031</v>
      </c>
      <c r="X12362">
        <v>0.91354100400000005</v>
      </c>
      <c r="Y12362">
        <v>0.18210116700000001</v>
      </c>
      <c r="Z12362">
        <v>0.19688716000000001</v>
      </c>
      <c r="AA12362">
        <v>0</v>
      </c>
      <c r="AB12362">
        <v>0.21635781200000001</v>
      </c>
      <c r="AC12362">
        <v>0.11626223199999999</v>
      </c>
      <c r="AD12362">
        <v>0.11814498700000001</v>
      </c>
      <c r="AE12362">
        <v>0.45076503099999998</v>
      </c>
      <c r="AF12362">
        <v>0.18210116700000001</v>
      </c>
    </row>
    <row r="12363" spans="1:32" x14ac:dyDescent="0.2">
      <c r="A12363">
        <v>2653</v>
      </c>
      <c r="B12363">
        <v>7051</v>
      </c>
      <c r="C12363" t="s">
        <v>1347</v>
      </c>
      <c r="D12363">
        <v>484</v>
      </c>
      <c r="E12363">
        <v>0</v>
      </c>
      <c r="F12363">
        <v>0</v>
      </c>
      <c r="G12363">
        <v>1573</v>
      </c>
      <c r="H12363">
        <v>2570</v>
      </c>
      <c r="I12363" t="s">
        <v>234</v>
      </c>
      <c r="J12363" t="s">
        <v>5308</v>
      </c>
      <c r="L12363" t="s">
        <v>29883</v>
      </c>
      <c r="M12363">
        <v>0.19766537000000001</v>
      </c>
      <c r="N12363">
        <v>508</v>
      </c>
      <c r="O12363" t="s">
        <v>5309</v>
      </c>
      <c r="P12363">
        <v>85.68</v>
      </c>
      <c r="Q12363">
        <v>16.71</v>
      </c>
      <c r="R12363">
        <v>195</v>
      </c>
      <c r="S12363">
        <v>508</v>
      </c>
      <c r="T12363">
        <v>1437</v>
      </c>
      <c r="U12363">
        <v>545</v>
      </c>
      <c r="V12363">
        <v>0</v>
      </c>
      <c r="W12363">
        <v>0.123966942</v>
      </c>
      <c r="X12363">
        <v>0.91354100400000005</v>
      </c>
      <c r="Y12363">
        <v>0.19766537000000001</v>
      </c>
      <c r="Z12363">
        <v>0.212062257</v>
      </c>
      <c r="AA12363">
        <v>0</v>
      </c>
      <c r="AB12363">
        <v>0.21635781200000001</v>
      </c>
      <c r="AC12363">
        <v>0.13182643399999999</v>
      </c>
      <c r="AD12363">
        <v>0.133320085</v>
      </c>
      <c r="AE12363">
        <v>0.48150433100000001</v>
      </c>
      <c r="AF12363">
        <v>0.19766537000000001</v>
      </c>
    </row>
    <row r="12364" spans="1:32" x14ac:dyDescent="0.2">
      <c r="A12364">
        <v>2963</v>
      </c>
      <c r="B12364">
        <v>7052</v>
      </c>
      <c r="C12364" t="s">
        <v>1347</v>
      </c>
      <c r="D12364">
        <v>484</v>
      </c>
      <c r="E12364">
        <v>0</v>
      </c>
      <c r="F12364">
        <v>0</v>
      </c>
      <c r="G12364">
        <v>1573</v>
      </c>
      <c r="H12364">
        <v>2570</v>
      </c>
      <c r="I12364" t="s">
        <v>1167</v>
      </c>
      <c r="J12364" t="s">
        <v>5884</v>
      </c>
      <c r="L12364" t="s">
        <v>29883</v>
      </c>
      <c r="M12364">
        <v>0.21322957200000001</v>
      </c>
      <c r="N12364">
        <v>548</v>
      </c>
      <c r="O12364" t="s">
        <v>5885</v>
      </c>
      <c r="P12364">
        <v>92.21</v>
      </c>
      <c r="Q12364">
        <v>3.38</v>
      </c>
      <c r="R12364">
        <v>190</v>
      </c>
      <c r="S12364">
        <v>548</v>
      </c>
      <c r="T12364">
        <v>1438</v>
      </c>
      <c r="U12364">
        <v>585</v>
      </c>
      <c r="V12364">
        <v>0</v>
      </c>
      <c r="W12364">
        <v>0.120788303</v>
      </c>
      <c r="X12364">
        <v>0.91417673200000005</v>
      </c>
      <c r="Y12364">
        <v>0.21322957200000001</v>
      </c>
      <c r="Z12364">
        <v>0.227626459</v>
      </c>
      <c r="AA12364">
        <v>0</v>
      </c>
      <c r="AB12364">
        <v>0.21699354000000001</v>
      </c>
      <c r="AC12364">
        <v>0.14739063599999999</v>
      </c>
      <c r="AD12364">
        <v>0.148884287</v>
      </c>
      <c r="AE12364">
        <v>0.51326846299999995</v>
      </c>
      <c r="AF12364">
        <v>0.21322957200000001</v>
      </c>
    </row>
    <row r="12365" spans="1:32" x14ac:dyDescent="0.2">
      <c r="A12365">
        <v>3285</v>
      </c>
      <c r="B12365">
        <v>7053</v>
      </c>
      <c r="C12365" t="s">
        <v>1347</v>
      </c>
      <c r="D12365">
        <v>484</v>
      </c>
      <c r="E12365">
        <v>0</v>
      </c>
      <c r="F12365">
        <v>0</v>
      </c>
      <c r="G12365">
        <v>1573</v>
      </c>
      <c r="H12365">
        <v>2570</v>
      </c>
      <c r="I12365" t="s">
        <v>2094</v>
      </c>
      <c r="J12365" t="s">
        <v>6460</v>
      </c>
      <c r="L12365" t="s">
        <v>29883</v>
      </c>
      <c r="M12365">
        <v>0.22879377400000001</v>
      </c>
      <c r="N12365">
        <v>588</v>
      </c>
      <c r="O12365" t="s">
        <v>6461</v>
      </c>
      <c r="P12365">
        <v>90.06</v>
      </c>
      <c r="Q12365">
        <v>17.059999999999999</v>
      </c>
      <c r="R12365">
        <v>189</v>
      </c>
      <c r="S12365">
        <v>588</v>
      </c>
      <c r="T12365">
        <v>1439</v>
      </c>
      <c r="U12365">
        <v>625</v>
      </c>
      <c r="V12365">
        <v>0</v>
      </c>
      <c r="W12365">
        <v>0.120152575</v>
      </c>
      <c r="X12365">
        <v>0.91481246000000005</v>
      </c>
      <c r="Y12365">
        <v>0.22879377400000001</v>
      </c>
      <c r="Z12365">
        <v>0.243190661</v>
      </c>
      <c r="AA12365">
        <v>0</v>
      </c>
      <c r="AB12365">
        <v>0.21762926799999999</v>
      </c>
      <c r="AC12365">
        <v>0.16295483899999999</v>
      </c>
      <c r="AD12365">
        <v>0.164448489</v>
      </c>
      <c r="AE12365">
        <v>0.54503259599999998</v>
      </c>
      <c r="AF12365">
        <v>0.22879377400000001</v>
      </c>
    </row>
    <row r="12366" spans="1:32" x14ac:dyDescent="0.2">
      <c r="A12366">
        <v>3590</v>
      </c>
      <c r="B12366">
        <v>7054</v>
      </c>
      <c r="C12366" t="s">
        <v>1347</v>
      </c>
      <c r="D12366">
        <v>484</v>
      </c>
      <c r="E12366">
        <v>0</v>
      </c>
      <c r="F12366">
        <v>0</v>
      </c>
      <c r="G12366">
        <v>1573</v>
      </c>
      <c r="H12366">
        <v>2570</v>
      </c>
      <c r="I12366" t="s">
        <v>1267</v>
      </c>
      <c r="J12366" t="s">
        <v>7005</v>
      </c>
      <c r="L12366" t="s">
        <v>29883</v>
      </c>
      <c r="M12366">
        <v>0.244357977</v>
      </c>
      <c r="N12366">
        <v>628</v>
      </c>
      <c r="O12366" t="s">
        <v>7006</v>
      </c>
      <c r="P12366">
        <v>92.95</v>
      </c>
      <c r="Q12366">
        <v>3.46</v>
      </c>
      <c r="R12366">
        <v>189</v>
      </c>
      <c r="S12366">
        <v>628</v>
      </c>
      <c r="T12366">
        <v>1439</v>
      </c>
      <c r="U12366">
        <v>664</v>
      </c>
      <c r="V12366">
        <v>0</v>
      </c>
      <c r="W12366">
        <v>0.120152575</v>
      </c>
      <c r="X12366">
        <v>0.91481246000000005</v>
      </c>
      <c r="Y12366">
        <v>0.244357977</v>
      </c>
      <c r="Z12366">
        <v>0.25836575899999997</v>
      </c>
      <c r="AA12366">
        <v>0</v>
      </c>
      <c r="AB12366">
        <v>0.21762926799999999</v>
      </c>
      <c r="AC12366">
        <v>0.17851904099999999</v>
      </c>
      <c r="AD12366">
        <v>0.179623586</v>
      </c>
      <c r="AE12366">
        <v>0.57577189500000003</v>
      </c>
      <c r="AF12366">
        <v>0.244357977</v>
      </c>
    </row>
    <row r="12367" spans="1:32" x14ac:dyDescent="0.2">
      <c r="A12367">
        <v>3904</v>
      </c>
      <c r="B12367">
        <v>7055</v>
      </c>
      <c r="C12367" t="s">
        <v>1347</v>
      </c>
      <c r="D12367">
        <v>484</v>
      </c>
      <c r="E12367">
        <v>0</v>
      </c>
      <c r="F12367">
        <v>0</v>
      </c>
      <c r="G12367">
        <v>1573</v>
      </c>
      <c r="H12367">
        <v>2570</v>
      </c>
      <c r="I12367" t="s">
        <v>2687</v>
      </c>
      <c r="J12367" t="s">
        <v>7579</v>
      </c>
      <c r="L12367" t="s">
        <v>29883</v>
      </c>
      <c r="M12367">
        <v>-1.0505836505836585E-2</v>
      </c>
      <c r="N12367">
        <v>667</v>
      </c>
      <c r="O12367" t="s">
        <v>7580</v>
      </c>
      <c r="P12367">
        <v>90.8</v>
      </c>
      <c r="Q12367">
        <v>10.62</v>
      </c>
      <c r="R12367">
        <v>188</v>
      </c>
      <c r="S12367">
        <v>667</v>
      </c>
      <c r="T12367">
        <v>1440</v>
      </c>
      <c r="U12367">
        <v>707</v>
      </c>
      <c r="V12367">
        <v>694</v>
      </c>
      <c r="W12367">
        <v>0.119516847</v>
      </c>
      <c r="X12367">
        <v>0.91544818800000005</v>
      </c>
      <c r="Y12367">
        <v>0.25953307399999997</v>
      </c>
      <c r="Z12367">
        <v>0.275097276</v>
      </c>
      <c r="AA12367">
        <v>0</v>
      </c>
      <c r="AB12367">
        <v>0.21826499599999999</v>
      </c>
      <c r="AC12367">
        <v>0.19369413799999999</v>
      </c>
      <c r="AD12367">
        <v>0.196355104</v>
      </c>
      <c r="AE12367">
        <v>0.60831423799999995</v>
      </c>
      <c r="AF12367">
        <v>-1.0505836505836585E-2</v>
      </c>
    </row>
    <row r="12368" spans="1:32" x14ac:dyDescent="0.2">
      <c r="A12368">
        <v>4239</v>
      </c>
      <c r="B12368">
        <v>7056</v>
      </c>
      <c r="C12368" t="s">
        <v>1347</v>
      </c>
      <c r="D12368">
        <v>484</v>
      </c>
      <c r="E12368">
        <v>0</v>
      </c>
      <c r="F12368">
        <v>0</v>
      </c>
      <c r="G12368">
        <v>1573</v>
      </c>
      <c r="H12368">
        <v>2570</v>
      </c>
      <c r="I12368" t="s">
        <v>3665</v>
      </c>
      <c r="J12368" t="s">
        <v>8177</v>
      </c>
      <c r="L12368" t="s">
        <v>29883</v>
      </c>
      <c r="M12368">
        <v>0.14435797638910505</v>
      </c>
      <c r="N12368">
        <v>707</v>
      </c>
      <c r="O12368" t="s">
        <v>8178</v>
      </c>
      <c r="P12368">
        <v>91.93</v>
      </c>
      <c r="Q12368">
        <v>3.34</v>
      </c>
      <c r="R12368">
        <v>188</v>
      </c>
      <c r="S12368">
        <v>707</v>
      </c>
      <c r="T12368">
        <v>1440</v>
      </c>
      <c r="U12368">
        <v>747</v>
      </c>
      <c r="V12368">
        <v>336</v>
      </c>
      <c r="W12368">
        <v>0.119516847</v>
      </c>
      <c r="X12368">
        <v>0.91544818800000005</v>
      </c>
      <c r="Y12368">
        <v>0.275097276</v>
      </c>
      <c r="Z12368">
        <v>0.290661479</v>
      </c>
      <c r="AA12368">
        <v>0</v>
      </c>
      <c r="AB12368">
        <v>0.21826499599999999</v>
      </c>
      <c r="AC12368">
        <v>0.20925833999999999</v>
      </c>
      <c r="AD12368">
        <v>0.211919306</v>
      </c>
      <c r="AE12368">
        <v>0.63944264299999998</v>
      </c>
      <c r="AF12368">
        <v>0.14435797638910505</v>
      </c>
    </row>
    <row r="12369" spans="1:32" x14ac:dyDescent="0.2">
      <c r="A12369">
        <v>4568</v>
      </c>
      <c r="B12369">
        <v>7057</v>
      </c>
      <c r="C12369" t="s">
        <v>1347</v>
      </c>
      <c r="D12369">
        <v>484</v>
      </c>
      <c r="E12369">
        <v>0</v>
      </c>
      <c r="F12369">
        <v>0</v>
      </c>
      <c r="G12369">
        <v>1573</v>
      </c>
      <c r="H12369">
        <v>2570</v>
      </c>
      <c r="I12369" t="s">
        <v>2838</v>
      </c>
      <c r="J12369" t="s">
        <v>8773</v>
      </c>
      <c r="L12369" t="s">
        <v>29883</v>
      </c>
      <c r="M12369">
        <v>0.290272374</v>
      </c>
      <c r="N12369">
        <v>746</v>
      </c>
      <c r="O12369" t="s">
        <v>8774</v>
      </c>
      <c r="P12369">
        <v>93.44</v>
      </c>
      <c r="Q12369">
        <v>3.03</v>
      </c>
      <c r="R12369">
        <v>187</v>
      </c>
      <c r="S12369">
        <v>746</v>
      </c>
      <c r="T12369">
        <v>1441</v>
      </c>
      <c r="U12369">
        <v>785</v>
      </c>
      <c r="V12369">
        <v>0</v>
      </c>
      <c r="W12369">
        <v>0.11888111899999999</v>
      </c>
      <c r="X12369">
        <v>0.91608391600000005</v>
      </c>
      <c r="Y12369">
        <v>0.290272374</v>
      </c>
      <c r="Z12369">
        <v>0.30544747100000003</v>
      </c>
      <c r="AA12369">
        <v>0</v>
      </c>
      <c r="AB12369">
        <v>0.21890072399999999</v>
      </c>
      <c r="AC12369">
        <v>0.22443343800000001</v>
      </c>
      <c r="AD12369">
        <v>0.226705299</v>
      </c>
      <c r="AE12369">
        <v>0.67003946000000003</v>
      </c>
      <c r="AF12369">
        <v>0.290272374</v>
      </c>
    </row>
    <row r="12370" spans="1:32" x14ac:dyDescent="0.2">
      <c r="A12370">
        <v>4918</v>
      </c>
      <c r="B12370">
        <v>7058</v>
      </c>
      <c r="C12370" t="s">
        <v>1347</v>
      </c>
      <c r="D12370">
        <v>484</v>
      </c>
      <c r="E12370">
        <v>0</v>
      </c>
      <c r="F12370">
        <v>0</v>
      </c>
      <c r="G12370">
        <v>1573</v>
      </c>
      <c r="H12370">
        <v>2570</v>
      </c>
      <c r="I12370" t="s">
        <v>4558</v>
      </c>
      <c r="J12370" t="s">
        <v>9375</v>
      </c>
      <c r="L12370" t="s">
        <v>29883</v>
      </c>
      <c r="M12370">
        <v>0.30622568100000003</v>
      </c>
      <c r="N12370">
        <v>787</v>
      </c>
      <c r="O12370" t="s">
        <v>9376</v>
      </c>
      <c r="P12370">
        <v>85.5</v>
      </c>
      <c r="Q12370">
        <v>16.600000000000001</v>
      </c>
      <c r="R12370">
        <v>187</v>
      </c>
      <c r="S12370">
        <v>787</v>
      </c>
      <c r="T12370">
        <v>1442</v>
      </c>
      <c r="U12370">
        <v>825</v>
      </c>
      <c r="V12370">
        <v>0</v>
      </c>
      <c r="W12370">
        <v>0.11888111899999999</v>
      </c>
      <c r="X12370">
        <v>0.91671964399999994</v>
      </c>
      <c r="Y12370">
        <v>0.30622568100000003</v>
      </c>
      <c r="Z12370">
        <v>0.321011673</v>
      </c>
      <c r="AA12370">
        <v>0</v>
      </c>
      <c r="AB12370">
        <v>0.21953645199999999</v>
      </c>
      <c r="AC12370">
        <v>0.24038674500000001</v>
      </c>
      <c r="AD12370">
        <v>0.242269501</v>
      </c>
      <c r="AE12370">
        <v>0.70219269799999995</v>
      </c>
      <c r="AF12370">
        <v>0.30622568100000003</v>
      </c>
    </row>
    <row r="12371" spans="1:32" x14ac:dyDescent="0.2">
      <c r="A12371">
        <v>5251</v>
      </c>
      <c r="B12371">
        <v>7059</v>
      </c>
      <c r="C12371" t="s">
        <v>1347</v>
      </c>
      <c r="D12371">
        <v>484</v>
      </c>
      <c r="E12371">
        <v>0</v>
      </c>
      <c r="F12371">
        <v>0</v>
      </c>
      <c r="G12371">
        <v>1573</v>
      </c>
      <c r="H12371">
        <v>2570</v>
      </c>
      <c r="I12371" t="s">
        <v>4334</v>
      </c>
      <c r="J12371" t="s">
        <v>9935</v>
      </c>
      <c r="L12371" t="s">
        <v>29883</v>
      </c>
      <c r="M12371">
        <v>0.321789883</v>
      </c>
      <c r="N12371">
        <v>827</v>
      </c>
      <c r="O12371" t="s">
        <v>9936</v>
      </c>
      <c r="P12371">
        <v>89.56</v>
      </c>
      <c r="Q12371">
        <v>12.74</v>
      </c>
      <c r="R12371">
        <v>187</v>
      </c>
      <c r="S12371">
        <v>827</v>
      </c>
      <c r="T12371">
        <v>1442</v>
      </c>
      <c r="U12371">
        <v>864</v>
      </c>
      <c r="V12371">
        <v>0</v>
      </c>
      <c r="W12371">
        <v>0.11888111899999999</v>
      </c>
      <c r="X12371">
        <v>0.91671964399999994</v>
      </c>
      <c r="Y12371">
        <v>0.321789883</v>
      </c>
      <c r="Z12371">
        <v>0.33618677000000002</v>
      </c>
      <c r="AA12371">
        <v>0</v>
      </c>
      <c r="AB12371">
        <v>0.21953645199999999</v>
      </c>
      <c r="AC12371">
        <v>0.25595094699999998</v>
      </c>
      <c r="AD12371">
        <v>0.25744459800000002</v>
      </c>
      <c r="AE12371">
        <v>0.732931997</v>
      </c>
      <c r="AF12371">
        <v>0.321789883</v>
      </c>
    </row>
    <row r="12372" spans="1:32" x14ac:dyDescent="0.2">
      <c r="A12372">
        <v>3404</v>
      </c>
      <c r="B12372">
        <v>7060</v>
      </c>
      <c r="C12372" t="s">
        <v>1347</v>
      </c>
      <c r="D12372">
        <v>484</v>
      </c>
      <c r="E12372">
        <v>0</v>
      </c>
      <c r="F12372">
        <v>0</v>
      </c>
      <c r="G12372">
        <v>1573</v>
      </c>
      <c r="H12372">
        <v>2570</v>
      </c>
      <c r="I12372" t="s">
        <v>5627</v>
      </c>
      <c r="J12372" t="s">
        <v>6667</v>
      </c>
      <c r="L12372" t="s">
        <v>29883</v>
      </c>
      <c r="M12372">
        <v>6.1478599618677021E-2</v>
      </c>
      <c r="N12372">
        <v>867</v>
      </c>
      <c r="O12372" t="s">
        <v>6668</v>
      </c>
      <c r="P12372">
        <v>90.62</v>
      </c>
      <c r="Q12372">
        <v>2.88</v>
      </c>
      <c r="R12372">
        <v>186</v>
      </c>
      <c r="S12372">
        <v>867</v>
      </c>
      <c r="T12372">
        <v>1003</v>
      </c>
      <c r="U12372">
        <v>904</v>
      </c>
      <c r="V12372">
        <v>709</v>
      </c>
      <c r="W12372">
        <v>0.11824539100000001</v>
      </c>
      <c r="X12372">
        <v>0.63763509200000001</v>
      </c>
      <c r="Y12372">
        <v>0.337354086</v>
      </c>
      <c r="Z12372">
        <v>0.35175097300000002</v>
      </c>
      <c r="AA12372">
        <v>0</v>
      </c>
      <c r="AB12372">
        <v>1.1868925000000001E-2</v>
      </c>
      <c r="AC12372">
        <v>0.27151514999999998</v>
      </c>
      <c r="AD12372">
        <v>0.2730088</v>
      </c>
      <c r="AE12372">
        <v>0.55639287599999998</v>
      </c>
      <c r="AF12372">
        <v>6.1478599618677021E-2</v>
      </c>
    </row>
    <row r="12373" spans="1:32" x14ac:dyDescent="0.2">
      <c r="A12373">
        <v>7905</v>
      </c>
      <c r="B12373">
        <v>7061</v>
      </c>
      <c r="C12373" t="s">
        <v>1347</v>
      </c>
      <c r="D12373">
        <v>484</v>
      </c>
      <c r="E12373">
        <v>0</v>
      </c>
      <c r="F12373">
        <v>0</v>
      </c>
      <c r="G12373">
        <v>1573</v>
      </c>
      <c r="H12373">
        <v>2570</v>
      </c>
      <c r="I12373" t="s">
        <v>5405</v>
      </c>
      <c r="J12373" t="s">
        <v>14569</v>
      </c>
      <c r="L12373" t="s">
        <v>30043</v>
      </c>
      <c r="M12373">
        <v>0.36186770400000001</v>
      </c>
      <c r="N12373">
        <v>930</v>
      </c>
      <c r="O12373" t="s">
        <v>14570</v>
      </c>
      <c r="P12373">
        <v>88</v>
      </c>
      <c r="Q12373">
        <v>11.31</v>
      </c>
      <c r="R12373">
        <v>187</v>
      </c>
      <c r="S12373">
        <v>930</v>
      </c>
      <c r="T12373">
        <v>437</v>
      </c>
      <c r="U12373">
        <v>963</v>
      </c>
      <c r="V12373">
        <v>0</v>
      </c>
      <c r="W12373">
        <v>0.11888111899999999</v>
      </c>
      <c r="X12373">
        <v>0.27781309599999998</v>
      </c>
      <c r="Y12373">
        <v>0.36186770400000001</v>
      </c>
      <c r="Z12373">
        <v>0.37470817099999998</v>
      </c>
      <c r="AA12373">
        <v>0</v>
      </c>
      <c r="AB12373">
        <v>0.37169092199999998</v>
      </c>
      <c r="AC12373">
        <v>0.296028768</v>
      </c>
      <c r="AD12373">
        <v>0.29596599899999998</v>
      </c>
      <c r="AE12373">
        <v>0.96368568899999996</v>
      </c>
      <c r="AF12373">
        <v>0.36186770400000001</v>
      </c>
    </row>
    <row r="12374" spans="1:32" x14ac:dyDescent="0.2">
      <c r="A12374">
        <v>8255</v>
      </c>
      <c r="B12374">
        <v>7062</v>
      </c>
      <c r="C12374" t="s">
        <v>1347</v>
      </c>
      <c r="D12374">
        <v>484</v>
      </c>
      <c r="E12374">
        <v>0</v>
      </c>
      <c r="F12374">
        <v>0</v>
      </c>
      <c r="G12374">
        <v>1573</v>
      </c>
      <c r="H12374">
        <v>2570</v>
      </c>
      <c r="I12374" t="s">
        <v>6975</v>
      </c>
      <c r="J12374" t="s">
        <v>15154</v>
      </c>
      <c r="L12374" t="s">
        <v>30043</v>
      </c>
      <c r="M12374">
        <v>0.37587548599999998</v>
      </c>
      <c r="N12374">
        <v>966</v>
      </c>
      <c r="O12374" t="s">
        <v>15155</v>
      </c>
      <c r="P12374">
        <v>73.5</v>
      </c>
      <c r="Q12374">
        <v>31.82</v>
      </c>
      <c r="R12374">
        <v>186</v>
      </c>
      <c r="S12374">
        <v>966</v>
      </c>
      <c r="T12374">
        <v>436</v>
      </c>
      <c r="U12374">
        <v>1007</v>
      </c>
      <c r="V12374">
        <v>0</v>
      </c>
      <c r="W12374">
        <v>0.11824539100000001</v>
      </c>
      <c r="X12374">
        <v>0.27717736799999998</v>
      </c>
      <c r="Y12374">
        <v>0.37587548599999998</v>
      </c>
      <c r="Z12374">
        <v>0.39182879399999998</v>
      </c>
      <c r="AA12374">
        <v>0</v>
      </c>
      <c r="AB12374">
        <v>0.37232664900000001</v>
      </c>
      <c r="AC12374">
        <v>0.31003655099999999</v>
      </c>
      <c r="AD12374">
        <v>0.31308662199999998</v>
      </c>
      <c r="AE12374">
        <v>0.99544982199999998</v>
      </c>
      <c r="AF12374">
        <v>0.37587548599999998</v>
      </c>
    </row>
    <row r="12375" spans="1:32" x14ac:dyDescent="0.2">
      <c r="A12375">
        <v>8274</v>
      </c>
      <c r="B12375">
        <v>7065</v>
      </c>
      <c r="C12375" t="s">
        <v>1347</v>
      </c>
      <c r="D12375">
        <v>484</v>
      </c>
      <c r="E12375">
        <v>0</v>
      </c>
      <c r="F12375">
        <v>0</v>
      </c>
      <c r="G12375">
        <v>1573</v>
      </c>
      <c r="H12375">
        <v>2570</v>
      </c>
      <c r="I12375" t="s">
        <v>8470</v>
      </c>
      <c r="J12375" t="s">
        <v>4772</v>
      </c>
      <c r="L12375" t="s">
        <v>30043</v>
      </c>
      <c r="M12375">
        <v>0.11867704249416344</v>
      </c>
      <c r="N12375">
        <v>999</v>
      </c>
      <c r="O12375" t="s">
        <v>6778</v>
      </c>
      <c r="P12375">
        <v>91.5</v>
      </c>
      <c r="Q12375">
        <v>0.71</v>
      </c>
      <c r="R12375">
        <v>478</v>
      </c>
      <c r="S12375">
        <v>999</v>
      </c>
      <c r="T12375">
        <v>604</v>
      </c>
      <c r="U12375">
        <v>1015</v>
      </c>
      <c r="V12375">
        <v>694</v>
      </c>
      <c r="W12375">
        <v>0.30387794000000001</v>
      </c>
      <c r="X12375">
        <v>0.38397965699999997</v>
      </c>
      <c r="Y12375">
        <v>0.388715953</v>
      </c>
      <c r="Z12375">
        <v>0.39494163399999999</v>
      </c>
      <c r="AA12375">
        <v>9.2954269000000006E-2</v>
      </c>
      <c r="AB12375">
        <v>0.26552436099999999</v>
      </c>
      <c r="AC12375">
        <v>0.32287701800000002</v>
      </c>
      <c r="AD12375">
        <v>0.31619946199999999</v>
      </c>
      <c r="AE12375">
        <v>0.997555109</v>
      </c>
      <c r="AF12375">
        <v>0.11867704249416344</v>
      </c>
    </row>
    <row r="12376" spans="1:32" x14ac:dyDescent="0.2">
      <c r="A12376">
        <v>8592</v>
      </c>
      <c r="B12376">
        <v>7063</v>
      </c>
      <c r="C12376" t="s">
        <v>1347</v>
      </c>
      <c r="D12376">
        <v>484</v>
      </c>
      <c r="E12376">
        <v>0</v>
      </c>
      <c r="F12376">
        <v>0</v>
      </c>
      <c r="G12376">
        <v>1573</v>
      </c>
      <c r="H12376">
        <v>2570</v>
      </c>
      <c r="I12376" t="s">
        <v>6828</v>
      </c>
      <c r="J12376" t="s">
        <v>15712</v>
      </c>
      <c r="L12376" t="s">
        <v>30043</v>
      </c>
      <c r="M12376">
        <v>0.39143968899999998</v>
      </c>
      <c r="N12376">
        <v>1006</v>
      </c>
      <c r="O12376" t="s">
        <v>15713</v>
      </c>
      <c r="P12376">
        <v>75.5</v>
      </c>
      <c r="Q12376">
        <v>28.99</v>
      </c>
      <c r="R12376">
        <v>186</v>
      </c>
      <c r="S12376">
        <v>1006</v>
      </c>
      <c r="T12376">
        <v>437</v>
      </c>
      <c r="U12376">
        <v>1046</v>
      </c>
      <c r="V12376">
        <v>0</v>
      </c>
      <c r="W12376">
        <v>0.11824539100000001</v>
      </c>
      <c r="X12376">
        <v>0.27781309599999998</v>
      </c>
      <c r="Y12376">
        <v>0.39143968899999998</v>
      </c>
      <c r="Z12376">
        <v>0.40700389100000001</v>
      </c>
      <c r="AA12376">
        <v>0</v>
      </c>
      <c r="AB12376">
        <v>0.37169092199999998</v>
      </c>
      <c r="AC12376">
        <v>0.32560075300000002</v>
      </c>
      <c r="AD12376">
        <v>0.32826171900000001</v>
      </c>
      <c r="AE12376">
        <v>1.025553393</v>
      </c>
      <c r="AF12376">
        <v>0.39143968899999998</v>
      </c>
    </row>
    <row r="12377" spans="1:32" x14ac:dyDescent="0.2">
      <c r="A12377">
        <v>8985</v>
      </c>
      <c r="B12377">
        <v>7064</v>
      </c>
      <c r="C12377" t="s">
        <v>1347</v>
      </c>
      <c r="D12377">
        <v>484</v>
      </c>
      <c r="E12377">
        <v>0</v>
      </c>
      <c r="F12377">
        <v>0</v>
      </c>
      <c r="G12377">
        <v>1573</v>
      </c>
      <c r="H12377">
        <v>2570</v>
      </c>
      <c r="I12377" t="s">
        <v>8100</v>
      </c>
      <c r="J12377" t="s">
        <v>16407</v>
      </c>
      <c r="L12377" t="s">
        <v>30043</v>
      </c>
      <c r="M12377">
        <v>0.40856031100000001</v>
      </c>
      <c r="N12377">
        <v>1050</v>
      </c>
      <c r="O12377" t="s">
        <v>16408</v>
      </c>
      <c r="P12377">
        <v>80.5</v>
      </c>
      <c r="Q12377">
        <v>16.260000000000002</v>
      </c>
      <c r="R12377">
        <v>187</v>
      </c>
      <c r="S12377">
        <v>1050</v>
      </c>
      <c r="T12377">
        <v>433</v>
      </c>
      <c r="U12377">
        <v>1086</v>
      </c>
      <c r="V12377">
        <v>0</v>
      </c>
      <c r="W12377">
        <v>0.11888111899999999</v>
      </c>
      <c r="X12377">
        <v>0.27527018399999997</v>
      </c>
      <c r="Y12377">
        <v>0.40856031100000001</v>
      </c>
      <c r="Z12377">
        <v>0.42256809299999998</v>
      </c>
      <c r="AA12377">
        <v>0</v>
      </c>
      <c r="AB12377">
        <v>0.37423383300000002</v>
      </c>
      <c r="AC12377">
        <v>0.34272137499999999</v>
      </c>
      <c r="AD12377">
        <v>0.34382592099999998</v>
      </c>
      <c r="AE12377">
        <v>1.0607811300000001</v>
      </c>
      <c r="AF12377">
        <v>0.40856031100000001</v>
      </c>
    </row>
    <row r="12378" spans="1:32" x14ac:dyDescent="0.2">
      <c r="A12378">
        <v>15013</v>
      </c>
      <c r="B12378">
        <v>7066</v>
      </c>
      <c r="C12378" t="s">
        <v>1347</v>
      </c>
      <c r="D12378">
        <v>484</v>
      </c>
      <c r="E12378">
        <v>0</v>
      </c>
      <c r="F12378">
        <v>0</v>
      </c>
      <c r="G12378">
        <v>1573</v>
      </c>
      <c r="H12378">
        <v>2570</v>
      </c>
      <c r="I12378" t="s">
        <v>9054</v>
      </c>
      <c r="J12378" t="s">
        <v>12354</v>
      </c>
      <c r="L12378" t="s">
        <v>29869</v>
      </c>
      <c r="M12378">
        <v>0.46809338499999997</v>
      </c>
      <c r="N12378">
        <v>1203</v>
      </c>
      <c r="O12378" t="s">
        <v>11975</v>
      </c>
      <c r="P12378">
        <v>94.5</v>
      </c>
      <c r="Q12378">
        <v>0.71</v>
      </c>
      <c r="R12378">
        <v>1316</v>
      </c>
      <c r="S12378">
        <v>1203</v>
      </c>
      <c r="T12378">
        <v>1386</v>
      </c>
      <c r="U12378">
        <v>1225</v>
      </c>
      <c r="V12378">
        <v>0</v>
      </c>
      <c r="W12378">
        <v>0.83661792800000001</v>
      </c>
      <c r="X12378">
        <v>0.88111888100000002</v>
      </c>
      <c r="Y12378">
        <v>0.46809338499999997</v>
      </c>
      <c r="Z12378">
        <v>0.47665369600000002</v>
      </c>
      <c r="AA12378">
        <v>0.62569425599999995</v>
      </c>
      <c r="AB12378">
        <v>0.18393568900000001</v>
      </c>
      <c r="AC12378">
        <v>0.40225444900000001</v>
      </c>
      <c r="AD12378">
        <v>0.39791152400000002</v>
      </c>
      <c r="AE12378">
        <v>1.609795919</v>
      </c>
      <c r="AF12378">
        <v>0.46809338499999997</v>
      </c>
    </row>
    <row r="12379" spans="1:32" x14ac:dyDescent="0.2">
      <c r="A12379">
        <v>15632</v>
      </c>
      <c r="B12379">
        <v>7067</v>
      </c>
      <c r="C12379" t="s">
        <v>1347</v>
      </c>
      <c r="D12379">
        <v>484</v>
      </c>
      <c r="E12379">
        <v>0</v>
      </c>
      <c r="F12379">
        <v>0</v>
      </c>
      <c r="G12379">
        <v>1573</v>
      </c>
      <c r="H12379">
        <v>2570</v>
      </c>
      <c r="I12379" t="s">
        <v>10216</v>
      </c>
      <c r="J12379" t="s">
        <v>27754</v>
      </c>
      <c r="K12379" s="1" t="s">
        <v>29988</v>
      </c>
      <c r="L12379" t="s">
        <v>29869</v>
      </c>
      <c r="M12379">
        <v>0.47587548600000001</v>
      </c>
      <c r="N12379">
        <v>1223</v>
      </c>
      <c r="O12379" t="s">
        <v>12816</v>
      </c>
      <c r="P12379">
        <v>48</v>
      </c>
      <c r="Q12379">
        <v>67.88</v>
      </c>
      <c r="R12379">
        <v>1309</v>
      </c>
      <c r="S12379">
        <v>1223</v>
      </c>
      <c r="T12379">
        <v>1448</v>
      </c>
      <c r="U12379">
        <v>1262</v>
      </c>
      <c r="V12379">
        <v>0</v>
      </c>
      <c r="W12379">
        <v>0.832167832</v>
      </c>
      <c r="X12379">
        <v>0.92053401099999999</v>
      </c>
      <c r="Y12379">
        <v>0.47587548600000001</v>
      </c>
      <c r="Z12379">
        <v>0.49105058400000001</v>
      </c>
      <c r="AA12379">
        <v>0.62124416100000002</v>
      </c>
      <c r="AB12379">
        <v>0.22335081900000001</v>
      </c>
      <c r="AC12379">
        <v>0.41003655100000003</v>
      </c>
      <c r="AD12379">
        <v>0.41230841099999999</v>
      </c>
      <c r="AE12379">
        <v>1.666939942</v>
      </c>
      <c r="AF12379">
        <v>0.47587548600000001</v>
      </c>
    </row>
    <row r="12380" spans="1:32" x14ac:dyDescent="0.2">
      <c r="A12380">
        <v>12990</v>
      </c>
      <c r="B12380">
        <v>7042</v>
      </c>
      <c r="C12380" t="s">
        <v>1347</v>
      </c>
      <c r="D12380">
        <v>484</v>
      </c>
      <c r="E12380">
        <v>0</v>
      </c>
      <c r="F12380">
        <v>0</v>
      </c>
      <c r="G12380">
        <v>1573</v>
      </c>
      <c r="H12380">
        <v>2570</v>
      </c>
      <c r="I12380" t="s">
        <v>34</v>
      </c>
      <c r="J12380" t="s">
        <v>23296</v>
      </c>
      <c r="L12380" t="s">
        <v>29877</v>
      </c>
      <c r="M12380">
        <v>0.49766537</v>
      </c>
      <c r="N12380">
        <v>1279</v>
      </c>
      <c r="O12380" t="s">
        <v>5704</v>
      </c>
      <c r="P12380">
        <v>95</v>
      </c>
      <c r="Q12380">
        <v>0</v>
      </c>
      <c r="R12380">
        <v>104</v>
      </c>
      <c r="S12380">
        <v>1279</v>
      </c>
      <c r="T12380">
        <v>148</v>
      </c>
      <c r="U12380">
        <v>1303</v>
      </c>
      <c r="V12380">
        <v>0</v>
      </c>
      <c r="W12380">
        <v>6.6115701999999998E-2</v>
      </c>
      <c r="X12380">
        <v>9.4087729999999994E-2</v>
      </c>
      <c r="Y12380">
        <v>0.49766537</v>
      </c>
      <c r="Z12380">
        <v>0.50700389099999998</v>
      </c>
      <c r="AA12380">
        <v>0</v>
      </c>
      <c r="AB12380">
        <v>0.55541628700000001</v>
      </c>
      <c r="AC12380">
        <v>0.43182643399999998</v>
      </c>
      <c r="AD12380">
        <v>0.42826171899999999</v>
      </c>
      <c r="AE12380">
        <v>1.4155044400000001</v>
      </c>
      <c r="AF12380">
        <v>0.49766537</v>
      </c>
    </row>
    <row r="12381" spans="1:32" x14ac:dyDescent="0.2">
      <c r="A12381">
        <v>9504</v>
      </c>
      <c r="B12381">
        <v>7068</v>
      </c>
      <c r="C12381" t="s">
        <v>1347</v>
      </c>
      <c r="D12381">
        <v>484</v>
      </c>
      <c r="E12381">
        <v>0</v>
      </c>
      <c r="F12381">
        <v>0</v>
      </c>
      <c r="G12381">
        <v>1573</v>
      </c>
      <c r="H12381">
        <v>2570</v>
      </c>
      <c r="I12381" t="s">
        <v>10498</v>
      </c>
      <c r="J12381" t="s">
        <v>17331</v>
      </c>
      <c r="L12381" t="s">
        <v>29871</v>
      </c>
      <c r="M12381">
        <v>8.7548638365758769E-2</v>
      </c>
      <c r="N12381">
        <v>1281</v>
      </c>
      <c r="O12381" t="s">
        <v>17332</v>
      </c>
      <c r="P12381">
        <v>93.17</v>
      </c>
      <c r="Q12381">
        <v>2.64</v>
      </c>
      <c r="R12381">
        <v>187</v>
      </c>
      <c r="S12381">
        <v>1281</v>
      </c>
      <c r="T12381">
        <v>639</v>
      </c>
      <c r="U12381">
        <v>1306</v>
      </c>
      <c r="V12381">
        <v>1056</v>
      </c>
      <c r="W12381">
        <v>0.11888111899999999</v>
      </c>
      <c r="X12381">
        <v>0.40623013400000002</v>
      </c>
      <c r="Y12381">
        <v>0.49844358</v>
      </c>
      <c r="Z12381">
        <v>0.50817120599999999</v>
      </c>
      <c r="AA12381">
        <v>0</v>
      </c>
      <c r="AB12381">
        <v>0.243273884</v>
      </c>
      <c r="AC12381">
        <v>0.43260464399999998</v>
      </c>
      <c r="AD12381">
        <v>0.42942903399999999</v>
      </c>
      <c r="AE12381">
        <v>1.1053075619999999</v>
      </c>
      <c r="AF12381">
        <v>8.7548638365758769E-2</v>
      </c>
    </row>
    <row r="12382" spans="1:32" x14ac:dyDescent="0.2">
      <c r="A12382">
        <v>9643</v>
      </c>
      <c r="B12382">
        <v>7069</v>
      </c>
      <c r="C12382" t="s">
        <v>1347</v>
      </c>
      <c r="D12382">
        <v>484</v>
      </c>
      <c r="E12382">
        <v>0</v>
      </c>
      <c r="F12382">
        <v>0</v>
      </c>
      <c r="G12382">
        <v>1573</v>
      </c>
      <c r="H12382">
        <v>2570</v>
      </c>
      <c r="I12382" t="s">
        <v>10172</v>
      </c>
      <c r="J12382" t="s">
        <v>17571</v>
      </c>
      <c r="L12382" t="s">
        <v>29872</v>
      </c>
      <c r="M12382">
        <v>0.51400778199999997</v>
      </c>
      <c r="N12382">
        <v>1321</v>
      </c>
      <c r="O12382" t="s">
        <v>2029</v>
      </c>
      <c r="P12382">
        <v>94.75</v>
      </c>
      <c r="Q12382">
        <v>2.5</v>
      </c>
      <c r="R12382">
        <v>187</v>
      </c>
      <c r="S12382">
        <v>1321</v>
      </c>
      <c r="T12382">
        <v>1448</v>
      </c>
      <c r="U12382">
        <v>1348</v>
      </c>
      <c r="V12382">
        <v>0</v>
      </c>
      <c r="W12382">
        <v>0.11888111899999999</v>
      </c>
      <c r="X12382">
        <v>0.92053401099999999</v>
      </c>
      <c r="Y12382">
        <v>0.51400778199999997</v>
      </c>
      <c r="Z12382">
        <v>0.52451361900000004</v>
      </c>
      <c r="AA12382">
        <v>0</v>
      </c>
      <c r="AB12382">
        <v>0.22335081900000001</v>
      </c>
      <c r="AC12382">
        <v>0.44816884600000001</v>
      </c>
      <c r="AD12382">
        <v>0.44577144600000002</v>
      </c>
      <c r="AE12382">
        <v>1.117291112</v>
      </c>
      <c r="AF12382">
        <v>0.51400778199999997</v>
      </c>
    </row>
    <row r="12383" spans="1:32" x14ac:dyDescent="0.2">
      <c r="A12383">
        <v>10328</v>
      </c>
      <c r="B12383">
        <v>7070</v>
      </c>
      <c r="C12383" t="s">
        <v>1347</v>
      </c>
      <c r="D12383">
        <v>484</v>
      </c>
      <c r="E12383">
        <v>0</v>
      </c>
      <c r="F12383">
        <v>0</v>
      </c>
      <c r="G12383">
        <v>1573</v>
      </c>
      <c r="H12383">
        <v>2570</v>
      </c>
      <c r="I12383" t="s">
        <v>11366</v>
      </c>
      <c r="J12383" t="s">
        <v>18723</v>
      </c>
      <c r="L12383" t="s">
        <v>30020</v>
      </c>
      <c r="M12383">
        <v>0.54202334600000002</v>
      </c>
      <c r="N12383">
        <v>1393</v>
      </c>
      <c r="O12383" t="s">
        <v>18724</v>
      </c>
      <c r="P12383">
        <v>94.69</v>
      </c>
      <c r="Q12383">
        <v>3.18</v>
      </c>
      <c r="R12383">
        <v>189</v>
      </c>
      <c r="S12383">
        <v>1393</v>
      </c>
      <c r="T12383">
        <v>1449</v>
      </c>
      <c r="U12383">
        <v>1429</v>
      </c>
      <c r="V12383">
        <v>0</v>
      </c>
      <c r="W12383">
        <v>0.120152575</v>
      </c>
      <c r="X12383">
        <v>0.92116973899999999</v>
      </c>
      <c r="Y12383">
        <v>0.54202334600000002</v>
      </c>
      <c r="Z12383">
        <v>0.55603112799999999</v>
      </c>
      <c r="AA12383">
        <v>0</v>
      </c>
      <c r="AB12383">
        <v>0.22398654700000001</v>
      </c>
      <c r="AC12383">
        <v>0.47618441099999997</v>
      </c>
      <c r="AD12383">
        <v>0.47728895599999999</v>
      </c>
      <c r="AE12383">
        <v>1.1774599139999999</v>
      </c>
      <c r="AF12383">
        <v>0.54202334600000002</v>
      </c>
    </row>
    <row r="12384" spans="1:32" x14ac:dyDescent="0.2">
      <c r="A12384">
        <v>10682</v>
      </c>
      <c r="B12384">
        <v>7071</v>
      </c>
      <c r="C12384" t="s">
        <v>1347</v>
      </c>
      <c r="D12384">
        <v>484</v>
      </c>
      <c r="E12384">
        <v>0</v>
      </c>
      <c r="F12384">
        <v>0</v>
      </c>
      <c r="G12384">
        <v>1573</v>
      </c>
      <c r="H12384">
        <v>2570</v>
      </c>
      <c r="I12384" t="s">
        <v>11505</v>
      </c>
      <c r="J12384" t="s">
        <v>19333</v>
      </c>
      <c r="L12384" t="s">
        <v>30020</v>
      </c>
      <c r="M12384">
        <v>0.16809338557587544</v>
      </c>
      <c r="N12384">
        <v>1433</v>
      </c>
      <c r="O12384" t="s">
        <v>19334</v>
      </c>
      <c r="P12384">
        <v>90.41</v>
      </c>
      <c r="Q12384">
        <v>10.45</v>
      </c>
      <c r="R12384">
        <v>188</v>
      </c>
      <c r="S12384">
        <v>1433</v>
      </c>
      <c r="T12384">
        <v>1449</v>
      </c>
      <c r="U12384">
        <v>1469</v>
      </c>
      <c r="V12384">
        <v>1001</v>
      </c>
      <c r="W12384">
        <v>0.119516847</v>
      </c>
      <c r="X12384">
        <v>0.92116973899999999</v>
      </c>
      <c r="Y12384">
        <v>0.55758754899999996</v>
      </c>
      <c r="Z12384">
        <v>0.57159533100000004</v>
      </c>
      <c r="AA12384">
        <v>0</v>
      </c>
      <c r="AB12384">
        <v>0.22398654700000001</v>
      </c>
      <c r="AC12384">
        <v>0.491748613</v>
      </c>
      <c r="AD12384">
        <v>0.49285315800000001</v>
      </c>
      <c r="AE12384">
        <v>1.2085883180000001</v>
      </c>
      <c r="AF12384">
        <v>0.16809338557587544</v>
      </c>
    </row>
    <row r="12385" spans="1:32" x14ac:dyDescent="0.2">
      <c r="A12385">
        <v>11048</v>
      </c>
      <c r="B12385">
        <v>7072</v>
      </c>
      <c r="C12385" t="s">
        <v>1347</v>
      </c>
      <c r="D12385">
        <v>484</v>
      </c>
      <c r="E12385">
        <v>0</v>
      </c>
      <c r="F12385">
        <v>0</v>
      </c>
      <c r="G12385">
        <v>1573</v>
      </c>
      <c r="H12385">
        <v>2570</v>
      </c>
      <c r="I12385" t="s">
        <v>13551</v>
      </c>
      <c r="J12385" t="s">
        <v>19969</v>
      </c>
      <c r="L12385" t="s">
        <v>30020</v>
      </c>
      <c r="M12385">
        <v>-1.0894941607003883E-2</v>
      </c>
      <c r="N12385">
        <v>1473</v>
      </c>
      <c r="O12385" t="s">
        <v>19970</v>
      </c>
      <c r="P12385">
        <v>93.56</v>
      </c>
      <c r="Q12385">
        <v>3.92</v>
      </c>
      <c r="R12385">
        <v>189</v>
      </c>
      <c r="S12385">
        <v>1473</v>
      </c>
      <c r="T12385">
        <v>1450</v>
      </c>
      <c r="U12385">
        <v>1512</v>
      </c>
      <c r="V12385">
        <v>1501</v>
      </c>
      <c r="W12385">
        <v>0.120152575</v>
      </c>
      <c r="X12385">
        <v>0.92180546699999999</v>
      </c>
      <c r="Y12385">
        <v>0.57315175100000004</v>
      </c>
      <c r="Z12385">
        <v>0.58832684800000001</v>
      </c>
      <c r="AA12385">
        <v>0</v>
      </c>
      <c r="AB12385">
        <v>0.22462227500000001</v>
      </c>
      <c r="AC12385">
        <v>0.50731281500000003</v>
      </c>
      <c r="AD12385">
        <v>0.50958467600000001</v>
      </c>
      <c r="AE12385">
        <v>1.2415197659999999</v>
      </c>
      <c r="AF12385">
        <v>-1.0894941607003883E-2</v>
      </c>
    </row>
    <row r="12386" spans="1:32" x14ac:dyDescent="0.2">
      <c r="A12386">
        <v>11397</v>
      </c>
      <c r="B12386">
        <v>7073</v>
      </c>
      <c r="C12386" t="s">
        <v>1347</v>
      </c>
      <c r="D12386">
        <v>484</v>
      </c>
      <c r="E12386">
        <v>0</v>
      </c>
      <c r="F12386">
        <v>0</v>
      </c>
      <c r="G12386">
        <v>1573</v>
      </c>
      <c r="H12386">
        <v>2570</v>
      </c>
      <c r="I12386" t="s">
        <v>13141</v>
      </c>
      <c r="J12386" t="s">
        <v>20593</v>
      </c>
      <c r="L12386" t="s">
        <v>30020</v>
      </c>
      <c r="M12386">
        <v>0.58910505800000001</v>
      </c>
      <c r="N12386">
        <v>1514</v>
      </c>
      <c r="O12386" t="s">
        <v>20594</v>
      </c>
      <c r="P12386">
        <v>95.67</v>
      </c>
      <c r="Q12386">
        <v>1.1100000000000001</v>
      </c>
      <c r="R12386">
        <v>188</v>
      </c>
      <c r="S12386">
        <v>1514</v>
      </c>
      <c r="T12386">
        <v>1450</v>
      </c>
      <c r="U12386">
        <v>1555</v>
      </c>
      <c r="V12386">
        <v>0</v>
      </c>
      <c r="W12386">
        <v>0.119516847</v>
      </c>
      <c r="X12386">
        <v>0.92180546699999999</v>
      </c>
      <c r="Y12386">
        <v>0.58910505800000001</v>
      </c>
      <c r="Z12386">
        <v>0.60505836599999996</v>
      </c>
      <c r="AA12386">
        <v>0</v>
      </c>
      <c r="AB12386">
        <v>0.22462227500000001</v>
      </c>
      <c r="AC12386">
        <v>0.52326612299999997</v>
      </c>
      <c r="AD12386">
        <v>0.52631619299999999</v>
      </c>
      <c r="AE12386">
        <v>1.2742045909999999</v>
      </c>
      <c r="AF12386">
        <v>0.58910505800000001</v>
      </c>
    </row>
    <row r="12387" spans="1:32" x14ac:dyDescent="0.2">
      <c r="A12387">
        <v>11742</v>
      </c>
      <c r="B12387">
        <v>7074</v>
      </c>
      <c r="C12387" t="s">
        <v>1347</v>
      </c>
      <c r="D12387">
        <v>484</v>
      </c>
      <c r="E12387">
        <v>0</v>
      </c>
      <c r="F12387">
        <v>0</v>
      </c>
      <c r="G12387">
        <v>1573</v>
      </c>
      <c r="H12387">
        <v>2570</v>
      </c>
      <c r="I12387" t="s">
        <v>14490</v>
      </c>
      <c r="J12387" t="s">
        <v>21179</v>
      </c>
      <c r="L12387" t="s">
        <v>30020</v>
      </c>
      <c r="M12387">
        <v>0.60505836599999996</v>
      </c>
      <c r="N12387">
        <v>1555</v>
      </c>
      <c r="O12387" t="s">
        <v>21180</v>
      </c>
      <c r="P12387">
        <v>93</v>
      </c>
      <c r="Q12387">
        <v>9.8800000000000008</v>
      </c>
      <c r="R12387">
        <v>188</v>
      </c>
      <c r="S12387">
        <v>1555</v>
      </c>
      <c r="T12387">
        <v>1450</v>
      </c>
      <c r="U12387">
        <v>1592</v>
      </c>
      <c r="V12387">
        <v>0</v>
      </c>
      <c r="W12387">
        <v>0.119516847</v>
      </c>
      <c r="X12387">
        <v>0.92180546699999999</v>
      </c>
      <c r="Y12387">
        <v>0.60505836599999996</v>
      </c>
      <c r="Z12387">
        <v>0.61945525300000004</v>
      </c>
      <c r="AA12387">
        <v>0</v>
      </c>
      <c r="AB12387">
        <v>0.22462227500000001</v>
      </c>
      <c r="AC12387">
        <v>0.53921943000000006</v>
      </c>
      <c r="AD12387">
        <v>0.54071308100000004</v>
      </c>
      <c r="AE12387">
        <v>1.304554786</v>
      </c>
      <c r="AF12387">
        <v>0.60505836599999996</v>
      </c>
    </row>
    <row r="12388" spans="1:32" x14ac:dyDescent="0.2">
      <c r="A12388">
        <v>12125</v>
      </c>
      <c r="B12388">
        <v>7075</v>
      </c>
      <c r="C12388" t="s">
        <v>1347</v>
      </c>
      <c r="D12388">
        <v>484</v>
      </c>
      <c r="E12388">
        <v>0</v>
      </c>
      <c r="F12388">
        <v>0</v>
      </c>
      <c r="G12388">
        <v>1573</v>
      </c>
      <c r="H12388">
        <v>2570</v>
      </c>
      <c r="I12388" t="s">
        <v>14503</v>
      </c>
      <c r="J12388" t="s">
        <v>21826</v>
      </c>
      <c r="L12388" t="s">
        <v>30020</v>
      </c>
      <c r="M12388">
        <v>0.62101167300000004</v>
      </c>
      <c r="N12388">
        <v>1596</v>
      </c>
      <c r="O12388" t="s">
        <v>21827</v>
      </c>
      <c r="P12388">
        <v>95</v>
      </c>
      <c r="Q12388">
        <v>1.77</v>
      </c>
      <c r="R12388">
        <v>188</v>
      </c>
      <c r="S12388">
        <v>1596</v>
      </c>
      <c r="T12388">
        <v>1451</v>
      </c>
      <c r="U12388">
        <v>1637</v>
      </c>
      <c r="V12388">
        <v>0</v>
      </c>
      <c r="W12388">
        <v>0.119516847</v>
      </c>
      <c r="X12388">
        <v>0.92244119499999999</v>
      </c>
      <c r="Y12388">
        <v>0.62101167300000004</v>
      </c>
      <c r="Z12388">
        <v>0.63696498099999999</v>
      </c>
      <c r="AA12388">
        <v>0</v>
      </c>
      <c r="AB12388">
        <v>0.22525800300000001</v>
      </c>
      <c r="AC12388">
        <v>0.55517273700000003</v>
      </c>
      <c r="AD12388">
        <v>0.55822280800000001</v>
      </c>
      <c r="AE12388">
        <v>1.338653549</v>
      </c>
      <c r="AF12388">
        <v>0.62101167300000004</v>
      </c>
    </row>
    <row r="12389" spans="1:32" x14ac:dyDescent="0.2">
      <c r="A12389">
        <v>12481</v>
      </c>
      <c r="B12389">
        <v>7076</v>
      </c>
      <c r="C12389" t="s">
        <v>1347</v>
      </c>
      <c r="D12389">
        <v>484</v>
      </c>
      <c r="E12389">
        <v>0</v>
      </c>
      <c r="F12389">
        <v>0</v>
      </c>
      <c r="G12389">
        <v>1573</v>
      </c>
      <c r="H12389">
        <v>2570</v>
      </c>
      <c r="I12389" t="s">
        <v>15802</v>
      </c>
      <c r="J12389" t="s">
        <v>22431</v>
      </c>
      <c r="L12389" t="s">
        <v>30020</v>
      </c>
      <c r="M12389">
        <v>0.63657587500000001</v>
      </c>
      <c r="N12389">
        <v>1636</v>
      </c>
      <c r="O12389" t="s">
        <v>22432</v>
      </c>
      <c r="P12389">
        <v>93.44</v>
      </c>
      <c r="Q12389">
        <v>4.29</v>
      </c>
      <c r="R12389">
        <v>188</v>
      </c>
      <c r="S12389">
        <v>1636</v>
      </c>
      <c r="T12389">
        <v>1451</v>
      </c>
      <c r="U12389">
        <v>1677</v>
      </c>
      <c r="V12389">
        <v>0</v>
      </c>
      <c r="W12389">
        <v>0.119516847</v>
      </c>
      <c r="X12389">
        <v>0.92244119499999999</v>
      </c>
      <c r="Y12389">
        <v>0.63657587500000001</v>
      </c>
      <c r="Z12389">
        <v>0.65252918299999996</v>
      </c>
      <c r="AA12389">
        <v>0</v>
      </c>
      <c r="AB12389">
        <v>0.22525800300000001</v>
      </c>
      <c r="AC12389">
        <v>0.57073693999999997</v>
      </c>
      <c r="AD12389">
        <v>0.57378701099999996</v>
      </c>
      <c r="AE12389">
        <v>1.3697819529999999</v>
      </c>
      <c r="AF12389">
        <v>0.63657587500000001</v>
      </c>
    </row>
    <row r="12390" spans="1:32" x14ac:dyDescent="0.2">
      <c r="A12390">
        <v>12837</v>
      </c>
      <c r="B12390">
        <v>7077</v>
      </c>
      <c r="C12390" t="s">
        <v>1347</v>
      </c>
      <c r="D12390">
        <v>484</v>
      </c>
      <c r="E12390">
        <v>0</v>
      </c>
      <c r="F12390">
        <v>0</v>
      </c>
      <c r="G12390">
        <v>1573</v>
      </c>
      <c r="H12390">
        <v>2570</v>
      </c>
      <c r="I12390" t="s">
        <v>15846</v>
      </c>
      <c r="J12390" t="s">
        <v>23036</v>
      </c>
      <c r="L12390" t="s">
        <v>30020</v>
      </c>
      <c r="M12390">
        <v>0.65214007799999996</v>
      </c>
      <c r="N12390">
        <v>1676</v>
      </c>
      <c r="O12390" t="s">
        <v>23037</v>
      </c>
      <c r="P12390">
        <v>91.41</v>
      </c>
      <c r="Q12390">
        <v>10.11</v>
      </c>
      <c r="R12390">
        <v>187</v>
      </c>
      <c r="S12390">
        <v>1676</v>
      </c>
      <c r="T12390">
        <v>1452</v>
      </c>
      <c r="U12390">
        <v>1715</v>
      </c>
      <c r="V12390">
        <v>0</v>
      </c>
      <c r="W12390">
        <v>0.11888111899999999</v>
      </c>
      <c r="X12390">
        <v>0.92307692299999999</v>
      </c>
      <c r="Y12390">
        <v>0.65214007799999996</v>
      </c>
      <c r="Z12390">
        <v>0.66731517500000004</v>
      </c>
      <c r="AA12390">
        <v>0</v>
      </c>
      <c r="AB12390">
        <v>0.22589373099999999</v>
      </c>
      <c r="AC12390">
        <v>0.58630114200000005</v>
      </c>
      <c r="AD12390">
        <v>0.58857300300000004</v>
      </c>
      <c r="AE12390">
        <v>1.400767876</v>
      </c>
      <c r="AF12390">
        <v>0.65214007799999996</v>
      </c>
    </row>
    <row r="12391" spans="1:32" x14ac:dyDescent="0.2">
      <c r="A12391">
        <v>13170</v>
      </c>
      <c r="B12391">
        <v>7078</v>
      </c>
      <c r="C12391" t="s">
        <v>1347</v>
      </c>
      <c r="D12391">
        <v>484</v>
      </c>
      <c r="E12391">
        <v>0</v>
      </c>
      <c r="F12391">
        <v>0</v>
      </c>
      <c r="G12391">
        <v>1573</v>
      </c>
      <c r="H12391">
        <v>2570</v>
      </c>
      <c r="I12391" t="s">
        <v>16846</v>
      </c>
      <c r="J12391" t="s">
        <v>23596</v>
      </c>
      <c r="L12391" t="s">
        <v>30020</v>
      </c>
      <c r="M12391">
        <v>0.66809338500000004</v>
      </c>
      <c r="N12391">
        <v>1717</v>
      </c>
      <c r="O12391" t="s">
        <v>23597</v>
      </c>
      <c r="P12391">
        <v>92.31</v>
      </c>
      <c r="Q12391">
        <v>5.14</v>
      </c>
      <c r="R12391">
        <v>187</v>
      </c>
      <c r="S12391">
        <v>1717</v>
      </c>
      <c r="T12391">
        <v>1452</v>
      </c>
      <c r="U12391">
        <v>1754</v>
      </c>
      <c r="V12391">
        <v>0</v>
      </c>
      <c r="W12391">
        <v>0.11888111899999999</v>
      </c>
      <c r="X12391">
        <v>0.92307692299999999</v>
      </c>
      <c r="Y12391">
        <v>0.66809338500000004</v>
      </c>
      <c r="Z12391">
        <v>0.68249027200000001</v>
      </c>
      <c r="AA12391">
        <v>0</v>
      </c>
      <c r="AB12391">
        <v>0.22589373099999999</v>
      </c>
      <c r="AC12391">
        <v>0.60225444900000003</v>
      </c>
      <c r="AD12391">
        <v>0.60374810000000001</v>
      </c>
      <c r="AE12391">
        <v>1.4318962799999999</v>
      </c>
      <c r="AF12391">
        <v>0.66809338500000004</v>
      </c>
    </row>
    <row r="12392" spans="1:32" x14ac:dyDescent="0.2">
      <c r="A12392">
        <v>13498</v>
      </c>
      <c r="B12392">
        <v>7079</v>
      </c>
      <c r="C12392" t="s">
        <v>1347</v>
      </c>
      <c r="D12392">
        <v>484</v>
      </c>
      <c r="E12392">
        <v>0</v>
      </c>
      <c r="F12392">
        <v>0</v>
      </c>
      <c r="G12392">
        <v>1573</v>
      </c>
      <c r="H12392">
        <v>2570</v>
      </c>
      <c r="I12392" t="s">
        <v>16200</v>
      </c>
      <c r="J12392" t="s">
        <v>24143</v>
      </c>
      <c r="L12392" t="s">
        <v>30020</v>
      </c>
      <c r="M12392">
        <v>0.68404669299999998</v>
      </c>
      <c r="N12392">
        <v>1758</v>
      </c>
      <c r="O12392" t="s">
        <v>24144</v>
      </c>
      <c r="P12392">
        <v>94.73</v>
      </c>
      <c r="Q12392">
        <v>1.83</v>
      </c>
      <c r="R12392">
        <v>187</v>
      </c>
      <c r="S12392">
        <v>1758</v>
      </c>
      <c r="T12392">
        <v>1453</v>
      </c>
      <c r="U12392">
        <v>1793</v>
      </c>
      <c r="V12392">
        <v>0</v>
      </c>
      <c r="W12392">
        <v>0.11888111899999999</v>
      </c>
      <c r="X12392">
        <v>0.923712651</v>
      </c>
      <c r="Y12392">
        <v>0.68404669299999998</v>
      </c>
      <c r="Z12392">
        <v>0.69766536999999995</v>
      </c>
      <c r="AA12392">
        <v>0</v>
      </c>
      <c r="AB12392">
        <v>0.22652945899999999</v>
      </c>
      <c r="AC12392">
        <v>0.61820775699999997</v>
      </c>
      <c r="AD12392">
        <v>0.61892319699999998</v>
      </c>
      <c r="AE12392">
        <v>1.4636604129999999</v>
      </c>
      <c r="AF12392">
        <v>0.68404669299999998</v>
      </c>
    </row>
    <row r="12393" spans="1:32" x14ac:dyDescent="0.2">
      <c r="A12393">
        <v>15895</v>
      </c>
      <c r="B12393">
        <v>7080</v>
      </c>
      <c r="C12393" t="s">
        <v>1347</v>
      </c>
      <c r="D12393">
        <v>484</v>
      </c>
      <c r="E12393">
        <v>0</v>
      </c>
      <c r="F12393">
        <v>0</v>
      </c>
      <c r="G12393">
        <v>1573</v>
      </c>
      <c r="H12393">
        <v>2570</v>
      </c>
      <c r="I12393" t="s">
        <v>16934</v>
      </c>
      <c r="J12393" t="s">
        <v>28221</v>
      </c>
      <c r="L12393" t="s">
        <v>30020</v>
      </c>
      <c r="M12393">
        <v>0.70233462999999996</v>
      </c>
      <c r="N12393">
        <v>1805</v>
      </c>
      <c r="O12393" t="s">
        <v>12571</v>
      </c>
      <c r="P12393">
        <v>46</v>
      </c>
      <c r="Q12393">
        <v>0</v>
      </c>
      <c r="R12393">
        <v>187</v>
      </c>
      <c r="S12393">
        <v>1805</v>
      </c>
      <c r="T12393">
        <v>360</v>
      </c>
      <c r="U12393">
        <v>1833</v>
      </c>
      <c r="V12393">
        <v>0</v>
      </c>
      <c r="W12393">
        <v>0.11888111899999999</v>
      </c>
      <c r="X12393">
        <v>0.22886204700000001</v>
      </c>
      <c r="Y12393">
        <v>0.70233462999999996</v>
      </c>
      <c r="Z12393">
        <v>0.71322957200000003</v>
      </c>
      <c r="AA12393">
        <v>0</v>
      </c>
      <c r="AB12393">
        <v>0.42064196999999998</v>
      </c>
      <c r="AC12393">
        <v>0.63649569500000003</v>
      </c>
      <c r="AD12393">
        <v>0.63448740000000003</v>
      </c>
      <c r="AE12393">
        <v>1.691625065</v>
      </c>
      <c r="AF12393">
        <v>0.70233462999999996</v>
      </c>
    </row>
    <row r="12394" spans="1:32" x14ac:dyDescent="0.2">
      <c r="A12394">
        <v>14174</v>
      </c>
      <c r="B12394">
        <v>7081</v>
      </c>
      <c r="C12394" t="s">
        <v>1347</v>
      </c>
      <c r="D12394">
        <v>484</v>
      </c>
      <c r="E12394">
        <v>0</v>
      </c>
      <c r="F12394">
        <v>0</v>
      </c>
      <c r="G12394">
        <v>1573</v>
      </c>
      <c r="H12394">
        <v>2570</v>
      </c>
      <c r="I12394" t="s">
        <v>17028</v>
      </c>
      <c r="J12394" t="s">
        <v>25309</v>
      </c>
      <c r="L12394" t="s">
        <v>30020</v>
      </c>
      <c r="M12394">
        <v>-1.2062257143968802E-2</v>
      </c>
      <c r="N12394">
        <v>1839</v>
      </c>
      <c r="O12394" t="s">
        <v>25310</v>
      </c>
      <c r="P12394">
        <v>94.4</v>
      </c>
      <c r="Q12394">
        <v>2.4700000000000002</v>
      </c>
      <c r="R12394">
        <v>225</v>
      </c>
      <c r="S12394">
        <v>1839</v>
      </c>
      <c r="T12394">
        <v>1453</v>
      </c>
      <c r="U12394">
        <v>1882</v>
      </c>
      <c r="V12394">
        <v>1870</v>
      </c>
      <c r="W12394">
        <v>0.143038779</v>
      </c>
      <c r="X12394">
        <v>0.923712651</v>
      </c>
      <c r="Y12394">
        <v>0.71556420200000004</v>
      </c>
      <c r="Z12394">
        <v>0.73229571999999998</v>
      </c>
      <c r="AA12394">
        <v>0</v>
      </c>
      <c r="AB12394">
        <v>0.22652945899999999</v>
      </c>
      <c r="AC12394">
        <v>0.649725267</v>
      </c>
      <c r="AD12394">
        <v>0.65355354799999998</v>
      </c>
      <c r="AE12394">
        <v>1.529808273</v>
      </c>
      <c r="AF12394">
        <v>-1.2062257143968802E-2</v>
      </c>
    </row>
    <row r="12395" spans="1:32" x14ac:dyDescent="0.2">
      <c r="A12395">
        <v>14503</v>
      </c>
      <c r="B12395">
        <v>7082</v>
      </c>
      <c r="C12395" t="s">
        <v>1347</v>
      </c>
      <c r="D12395">
        <v>484</v>
      </c>
      <c r="E12395">
        <v>0</v>
      </c>
      <c r="F12395">
        <v>0</v>
      </c>
      <c r="G12395">
        <v>1573</v>
      </c>
      <c r="H12395">
        <v>2570</v>
      </c>
      <c r="I12395" t="s">
        <v>17532</v>
      </c>
      <c r="J12395" t="s">
        <v>25877</v>
      </c>
      <c r="L12395" t="s">
        <v>30020</v>
      </c>
      <c r="M12395">
        <v>-1.6342412178988353E-2</v>
      </c>
      <c r="N12395">
        <v>1880</v>
      </c>
      <c r="O12395" t="s">
        <v>25878</v>
      </c>
      <c r="P12395">
        <v>95.07</v>
      </c>
      <c r="Q12395">
        <v>2.12</v>
      </c>
      <c r="R12395">
        <v>188</v>
      </c>
      <c r="S12395">
        <v>1880</v>
      </c>
      <c r="T12395">
        <v>1453</v>
      </c>
      <c r="U12395">
        <v>1923</v>
      </c>
      <c r="V12395">
        <v>1922</v>
      </c>
      <c r="W12395">
        <v>0.119516847</v>
      </c>
      <c r="X12395">
        <v>0.923712651</v>
      </c>
      <c r="Y12395">
        <v>0.73151750999999998</v>
      </c>
      <c r="Z12395">
        <v>0.74824902699999996</v>
      </c>
      <c r="AA12395">
        <v>0</v>
      </c>
      <c r="AB12395">
        <v>0.22652945899999999</v>
      </c>
      <c r="AC12395">
        <v>0.66567857399999997</v>
      </c>
      <c r="AD12395">
        <v>0.66950685499999996</v>
      </c>
      <c r="AE12395">
        <v>1.561714888</v>
      </c>
      <c r="AF12395">
        <v>-1.6342412178988353E-2</v>
      </c>
    </row>
    <row r="12396" spans="1:32" x14ac:dyDescent="0.2">
      <c r="A12396">
        <v>14831</v>
      </c>
      <c r="B12396">
        <v>7083</v>
      </c>
      <c r="C12396" t="s">
        <v>1347</v>
      </c>
      <c r="D12396">
        <v>484</v>
      </c>
      <c r="E12396">
        <v>0</v>
      </c>
      <c r="F12396">
        <v>0</v>
      </c>
      <c r="G12396">
        <v>1573</v>
      </c>
      <c r="H12396">
        <v>2570</v>
      </c>
      <c r="I12396" t="s">
        <v>19157</v>
      </c>
      <c r="J12396" t="s">
        <v>26425</v>
      </c>
      <c r="L12396" t="s">
        <v>30020</v>
      </c>
      <c r="M12396">
        <v>0.74708171199999995</v>
      </c>
      <c r="N12396">
        <v>1920</v>
      </c>
      <c r="O12396" t="s">
        <v>26426</v>
      </c>
      <c r="P12396">
        <v>93.74</v>
      </c>
      <c r="Q12396">
        <v>2.96</v>
      </c>
      <c r="R12396">
        <v>188</v>
      </c>
      <c r="S12396">
        <v>1920</v>
      </c>
      <c r="T12396">
        <v>1454</v>
      </c>
      <c r="U12396">
        <v>1962</v>
      </c>
      <c r="V12396">
        <v>0</v>
      </c>
      <c r="W12396">
        <v>0.119516847</v>
      </c>
      <c r="X12396">
        <v>0.924348379</v>
      </c>
      <c r="Y12396">
        <v>0.74708171199999995</v>
      </c>
      <c r="Z12396">
        <v>0.76342412500000001</v>
      </c>
      <c r="AA12396">
        <v>0</v>
      </c>
      <c r="AB12396">
        <v>0.22716518699999999</v>
      </c>
      <c r="AC12396">
        <v>0.68124277600000005</v>
      </c>
      <c r="AD12396">
        <v>0.68468195200000004</v>
      </c>
      <c r="AE12396">
        <v>1.593089915</v>
      </c>
      <c r="AF12396">
        <v>0.74708171199999995</v>
      </c>
    </row>
    <row r="12397" spans="1:32" x14ac:dyDescent="0.2">
      <c r="A12397">
        <v>15195</v>
      </c>
      <c r="B12397">
        <v>7084</v>
      </c>
      <c r="C12397" t="s">
        <v>1347</v>
      </c>
      <c r="D12397">
        <v>484</v>
      </c>
      <c r="E12397">
        <v>0</v>
      </c>
      <c r="F12397">
        <v>0</v>
      </c>
      <c r="G12397">
        <v>1573</v>
      </c>
      <c r="H12397">
        <v>2570</v>
      </c>
      <c r="I12397" t="s">
        <v>20836</v>
      </c>
      <c r="J12397" t="s">
        <v>27028</v>
      </c>
      <c r="L12397" t="s">
        <v>30020</v>
      </c>
      <c r="M12397">
        <v>0.76303501900000004</v>
      </c>
      <c r="N12397">
        <v>1961</v>
      </c>
      <c r="O12397" t="s">
        <v>27029</v>
      </c>
      <c r="P12397">
        <v>95.27</v>
      </c>
      <c r="Q12397">
        <v>1.39</v>
      </c>
      <c r="R12397">
        <v>189</v>
      </c>
      <c r="S12397">
        <v>1961</v>
      </c>
      <c r="T12397">
        <v>1455</v>
      </c>
      <c r="U12397">
        <v>2005</v>
      </c>
      <c r="V12397">
        <v>0</v>
      </c>
      <c r="W12397">
        <v>0.120152575</v>
      </c>
      <c r="X12397">
        <v>0.924984107</v>
      </c>
      <c r="Y12397">
        <v>0.76303501900000004</v>
      </c>
      <c r="Z12397">
        <v>0.78015564199999998</v>
      </c>
      <c r="AA12397">
        <v>0</v>
      </c>
      <c r="AB12397">
        <v>0.22780091499999999</v>
      </c>
      <c r="AC12397">
        <v>0.69719608399999999</v>
      </c>
      <c r="AD12397">
        <v>0.70141346999999998</v>
      </c>
      <c r="AE12397">
        <v>1.626410468</v>
      </c>
      <c r="AF12397">
        <v>0.76303501900000004</v>
      </c>
    </row>
    <row r="12398" spans="1:32" x14ac:dyDescent="0.2">
      <c r="A12398">
        <v>15540</v>
      </c>
      <c r="B12398">
        <v>7085</v>
      </c>
      <c r="C12398" t="s">
        <v>1347</v>
      </c>
      <c r="D12398">
        <v>484</v>
      </c>
      <c r="E12398">
        <v>0</v>
      </c>
      <c r="F12398">
        <v>0</v>
      </c>
      <c r="G12398">
        <v>1573</v>
      </c>
      <c r="H12398">
        <v>2570</v>
      </c>
      <c r="I12398" t="s">
        <v>22233</v>
      </c>
      <c r="J12398" t="s">
        <v>27608</v>
      </c>
      <c r="L12398" t="s">
        <v>30020</v>
      </c>
      <c r="M12398">
        <v>0.77898832699999998</v>
      </c>
      <c r="N12398">
        <v>2002</v>
      </c>
      <c r="O12398" t="s">
        <v>27609</v>
      </c>
      <c r="P12398">
        <v>91.56</v>
      </c>
      <c r="Q12398">
        <v>14.33</v>
      </c>
      <c r="R12398">
        <v>189</v>
      </c>
      <c r="S12398">
        <v>2002</v>
      </c>
      <c r="T12398">
        <v>1455</v>
      </c>
      <c r="U12398">
        <v>2047</v>
      </c>
      <c r="V12398">
        <v>0</v>
      </c>
      <c r="W12398">
        <v>0.120152575</v>
      </c>
      <c r="X12398">
        <v>0.924984107</v>
      </c>
      <c r="Y12398">
        <v>0.77898832699999998</v>
      </c>
      <c r="Z12398">
        <v>0.79649805399999996</v>
      </c>
      <c r="AA12398">
        <v>0</v>
      </c>
      <c r="AB12398">
        <v>0.22780091499999999</v>
      </c>
      <c r="AC12398">
        <v>0.71314939099999997</v>
      </c>
      <c r="AD12398">
        <v>0.71775588199999996</v>
      </c>
      <c r="AE12398">
        <v>1.658706188</v>
      </c>
      <c r="AF12398">
        <v>0.77898832699999998</v>
      </c>
    </row>
    <row r="12399" spans="1:32" x14ac:dyDescent="0.2">
      <c r="A12399">
        <v>15913</v>
      </c>
      <c r="B12399">
        <v>7086</v>
      </c>
      <c r="C12399" t="s">
        <v>1347</v>
      </c>
      <c r="D12399">
        <v>484</v>
      </c>
      <c r="E12399">
        <v>0</v>
      </c>
      <c r="F12399">
        <v>0</v>
      </c>
      <c r="G12399">
        <v>1573</v>
      </c>
      <c r="H12399">
        <v>2570</v>
      </c>
      <c r="I12399" t="s">
        <v>20260</v>
      </c>
      <c r="J12399" t="s">
        <v>28253</v>
      </c>
      <c r="L12399" t="s">
        <v>30020</v>
      </c>
      <c r="M12399">
        <v>-1.1673154163424071E-3</v>
      </c>
      <c r="N12399">
        <v>2043</v>
      </c>
      <c r="O12399" t="s">
        <v>28254</v>
      </c>
      <c r="P12399">
        <v>93.16</v>
      </c>
      <c r="Q12399">
        <v>3.1</v>
      </c>
      <c r="R12399">
        <v>189</v>
      </c>
      <c r="S12399">
        <v>2043</v>
      </c>
      <c r="T12399">
        <v>1460</v>
      </c>
      <c r="U12399">
        <v>2087</v>
      </c>
      <c r="V12399">
        <v>2046</v>
      </c>
      <c r="W12399">
        <v>0.120152575</v>
      </c>
      <c r="X12399">
        <v>0.92816274600000004</v>
      </c>
      <c r="Y12399">
        <v>0.79494163399999995</v>
      </c>
      <c r="Z12399">
        <v>0.81206225700000001</v>
      </c>
      <c r="AA12399">
        <v>0</v>
      </c>
      <c r="AB12399">
        <v>0.230979554</v>
      </c>
      <c r="AC12399">
        <v>0.72910269800000005</v>
      </c>
      <c r="AD12399">
        <v>0.73332008500000001</v>
      </c>
      <c r="AE12399">
        <v>1.693402337</v>
      </c>
      <c r="AF12399">
        <v>-1.1673154163424071E-3</v>
      </c>
    </row>
    <row r="12400" spans="1:32" x14ac:dyDescent="0.2">
      <c r="A12400">
        <v>16208</v>
      </c>
      <c r="B12400">
        <v>7087</v>
      </c>
      <c r="C12400" t="s">
        <v>1347</v>
      </c>
      <c r="D12400">
        <v>484</v>
      </c>
      <c r="E12400">
        <v>0</v>
      </c>
      <c r="F12400">
        <v>0</v>
      </c>
      <c r="G12400">
        <v>1573</v>
      </c>
      <c r="H12400">
        <v>2570</v>
      </c>
      <c r="I12400" t="s">
        <v>22610</v>
      </c>
      <c r="J12400" t="s">
        <v>28754</v>
      </c>
      <c r="L12400" t="s">
        <v>30020</v>
      </c>
      <c r="M12400">
        <v>-1.5175096910505781E-2</v>
      </c>
      <c r="N12400">
        <v>2084</v>
      </c>
      <c r="O12400" t="s">
        <v>28755</v>
      </c>
      <c r="P12400">
        <v>93.31</v>
      </c>
      <c r="Q12400">
        <v>2.65</v>
      </c>
      <c r="R12400">
        <v>189</v>
      </c>
      <c r="S12400">
        <v>2084</v>
      </c>
      <c r="T12400">
        <v>1454</v>
      </c>
      <c r="U12400">
        <v>2126</v>
      </c>
      <c r="V12400">
        <v>2123</v>
      </c>
      <c r="W12400">
        <v>0.120152575</v>
      </c>
      <c r="X12400">
        <v>0.924348379</v>
      </c>
      <c r="Y12400">
        <v>0.81089494200000001</v>
      </c>
      <c r="Z12400">
        <v>0.82723735399999998</v>
      </c>
      <c r="AA12400">
        <v>0</v>
      </c>
      <c r="AB12400">
        <v>0.22716518699999999</v>
      </c>
      <c r="AC12400">
        <v>0.74505600599999999</v>
      </c>
      <c r="AD12400">
        <v>0.74849518199999998</v>
      </c>
      <c r="AE12400">
        <v>1.720716374</v>
      </c>
      <c r="AF12400">
        <v>-1.5175096910505781E-2</v>
      </c>
    </row>
    <row r="12401" spans="1:32" x14ac:dyDescent="0.2">
      <c r="A12401">
        <v>16450</v>
      </c>
      <c r="B12401">
        <v>7088</v>
      </c>
      <c r="C12401" t="s">
        <v>1347</v>
      </c>
      <c r="D12401">
        <v>484</v>
      </c>
      <c r="E12401">
        <v>0</v>
      </c>
      <c r="F12401">
        <v>0</v>
      </c>
      <c r="G12401">
        <v>1573</v>
      </c>
      <c r="H12401">
        <v>2570</v>
      </c>
      <c r="I12401" t="s">
        <v>18967</v>
      </c>
      <c r="J12401" t="s">
        <v>29143</v>
      </c>
      <c r="L12401" t="s">
        <v>30020</v>
      </c>
      <c r="M12401">
        <v>0.24785992209338514</v>
      </c>
      <c r="N12401">
        <v>2126</v>
      </c>
      <c r="O12401" t="s">
        <v>29144</v>
      </c>
      <c r="P12401">
        <v>94.76</v>
      </c>
      <c r="Q12401">
        <v>1.79</v>
      </c>
      <c r="R12401">
        <v>190</v>
      </c>
      <c r="S12401">
        <v>2126</v>
      </c>
      <c r="T12401">
        <v>1456</v>
      </c>
      <c r="U12401">
        <v>2169</v>
      </c>
      <c r="V12401">
        <v>1489</v>
      </c>
      <c r="W12401">
        <v>0.120788303</v>
      </c>
      <c r="X12401">
        <v>0.925619835</v>
      </c>
      <c r="Y12401">
        <v>0.82723735399999998</v>
      </c>
      <c r="Z12401">
        <v>0.84396887200000004</v>
      </c>
      <c r="AA12401">
        <v>0</v>
      </c>
      <c r="AB12401">
        <v>0.228436642</v>
      </c>
      <c r="AC12401">
        <v>0.76139841799999997</v>
      </c>
      <c r="AD12401">
        <v>0.76522669899999995</v>
      </c>
      <c r="AE12401">
        <v>1.75506176</v>
      </c>
      <c r="AF12401">
        <v>0.24785992209338514</v>
      </c>
    </row>
    <row r="12402" spans="1:32" x14ac:dyDescent="0.2">
      <c r="A12402">
        <v>138</v>
      </c>
      <c r="B12402">
        <v>1812</v>
      </c>
      <c r="C12402" t="s">
        <v>185</v>
      </c>
      <c r="D12402">
        <v>485</v>
      </c>
      <c r="E12402">
        <v>0</v>
      </c>
      <c r="F12402">
        <v>0</v>
      </c>
      <c r="G12402">
        <v>1552</v>
      </c>
      <c r="H12402">
        <v>2570</v>
      </c>
      <c r="I12402" t="s">
        <v>57</v>
      </c>
      <c r="J12402" t="s">
        <v>377</v>
      </c>
      <c r="L12402" t="s">
        <v>29868</v>
      </c>
      <c r="M12402">
        <v>6.6147860000000003E-2</v>
      </c>
      <c r="N12402">
        <v>170</v>
      </c>
      <c r="O12402" t="s">
        <v>378</v>
      </c>
      <c r="P12402">
        <v>94.56</v>
      </c>
      <c r="Q12402">
        <v>1.51</v>
      </c>
      <c r="R12402">
        <v>403</v>
      </c>
      <c r="S12402">
        <v>170</v>
      </c>
      <c r="T12402">
        <v>1335</v>
      </c>
      <c r="U12402">
        <v>207</v>
      </c>
      <c r="V12402">
        <v>0</v>
      </c>
      <c r="W12402">
        <v>0.25966494800000001</v>
      </c>
      <c r="X12402">
        <v>0.86018041199999995</v>
      </c>
      <c r="Y12402">
        <v>6.6147860000000003E-2</v>
      </c>
      <c r="Z12402">
        <v>8.0544747E-2</v>
      </c>
      <c r="AA12402">
        <v>4.8741277E-2</v>
      </c>
      <c r="AB12402">
        <v>0.16299722</v>
      </c>
      <c r="AC12402">
        <v>3.0892400000000003E-4</v>
      </c>
      <c r="AD12402">
        <v>1.8025750000000001E-3</v>
      </c>
      <c r="AE12402">
        <v>0.21384999599999999</v>
      </c>
      <c r="AF12402">
        <v>6.6147860000000003E-2</v>
      </c>
    </row>
    <row r="12403" spans="1:32" x14ac:dyDescent="0.2">
      <c r="A12403">
        <v>137</v>
      </c>
      <c r="B12403">
        <v>1813</v>
      </c>
      <c r="C12403" t="s">
        <v>185</v>
      </c>
      <c r="D12403">
        <v>485</v>
      </c>
      <c r="E12403">
        <v>0</v>
      </c>
      <c r="F12403">
        <v>0</v>
      </c>
      <c r="G12403">
        <v>1552</v>
      </c>
      <c r="H12403">
        <v>2570</v>
      </c>
      <c r="I12403" t="s">
        <v>50</v>
      </c>
      <c r="J12403" t="s">
        <v>375</v>
      </c>
      <c r="L12403" t="s">
        <v>30020</v>
      </c>
      <c r="M12403">
        <v>9.1439689000000005E-2</v>
      </c>
      <c r="N12403">
        <v>235</v>
      </c>
      <c r="O12403" t="s">
        <v>376</v>
      </c>
      <c r="P12403">
        <v>94.47</v>
      </c>
      <c r="Q12403">
        <v>2.04</v>
      </c>
      <c r="R12403">
        <v>136</v>
      </c>
      <c r="S12403">
        <v>235</v>
      </c>
      <c r="T12403">
        <v>1332</v>
      </c>
      <c r="U12403">
        <v>272</v>
      </c>
      <c r="V12403">
        <v>0</v>
      </c>
      <c r="W12403">
        <v>8.7628866E-2</v>
      </c>
      <c r="X12403">
        <v>0.85824742300000001</v>
      </c>
      <c r="Y12403">
        <v>9.1439689000000005E-2</v>
      </c>
      <c r="Z12403">
        <v>0.105836576</v>
      </c>
      <c r="AA12403">
        <v>0</v>
      </c>
      <c r="AB12403">
        <v>0.16106423</v>
      </c>
      <c r="AC12403">
        <v>2.5600753E-2</v>
      </c>
      <c r="AD12403">
        <v>2.7094403999999999E-2</v>
      </c>
      <c r="AE12403">
        <v>0.213759387</v>
      </c>
      <c r="AF12403">
        <v>9.1439689000000005E-2</v>
      </c>
    </row>
    <row r="12404" spans="1:32" x14ac:dyDescent="0.2">
      <c r="A12404">
        <v>389</v>
      </c>
      <c r="B12404">
        <v>1814</v>
      </c>
      <c r="C12404" t="s">
        <v>185</v>
      </c>
      <c r="D12404">
        <v>485</v>
      </c>
      <c r="E12404">
        <v>0</v>
      </c>
      <c r="F12404">
        <v>0</v>
      </c>
      <c r="G12404">
        <v>1552</v>
      </c>
      <c r="H12404">
        <v>2570</v>
      </c>
      <c r="I12404" t="s">
        <v>64</v>
      </c>
      <c r="J12404" t="s">
        <v>939</v>
      </c>
      <c r="L12404" t="s">
        <v>30020</v>
      </c>
      <c r="M12404">
        <v>-1.4007782093385213E-2</v>
      </c>
      <c r="N12404">
        <v>274</v>
      </c>
      <c r="O12404" t="s">
        <v>940</v>
      </c>
      <c r="P12404">
        <v>95.25</v>
      </c>
      <c r="Q12404">
        <v>1</v>
      </c>
      <c r="R12404">
        <v>137</v>
      </c>
      <c r="S12404">
        <v>274</v>
      </c>
      <c r="T12404">
        <v>1332</v>
      </c>
      <c r="U12404">
        <v>313</v>
      </c>
      <c r="V12404">
        <v>310</v>
      </c>
      <c r="W12404">
        <v>8.8273195999999998E-2</v>
      </c>
      <c r="X12404">
        <v>0.85824742300000001</v>
      </c>
      <c r="Y12404">
        <v>0.106614786</v>
      </c>
      <c r="Z12404">
        <v>0.121789883</v>
      </c>
      <c r="AA12404">
        <v>0</v>
      </c>
      <c r="AB12404">
        <v>0.16106423</v>
      </c>
      <c r="AC12404">
        <v>4.0775850000000002E-2</v>
      </c>
      <c r="AD12404">
        <v>4.3047711000000002E-2</v>
      </c>
      <c r="AE12404">
        <v>0.24488779199999999</v>
      </c>
      <c r="AF12404">
        <v>-1.4007782093385213E-2</v>
      </c>
    </row>
    <row r="12405" spans="1:32" x14ac:dyDescent="0.2">
      <c r="A12405">
        <v>716</v>
      </c>
      <c r="B12405">
        <v>1815</v>
      </c>
      <c r="C12405" t="s">
        <v>185</v>
      </c>
      <c r="D12405">
        <v>485</v>
      </c>
      <c r="E12405">
        <v>0</v>
      </c>
      <c r="F12405">
        <v>0</v>
      </c>
      <c r="G12405">
        <v>1552</v>
      </c>
      <c r="H12405">
        <v>2570</v>
      </c>
      <c r="I12405" t="s">
        <v>89</v>
      </c>
      <c r="J12405" t="s">
        <v>1639</v>
      </c>
      <c r="L12405" t="s">
        <v>30020</v>
      </c>
      <c r="M12405">
        <v>1.9455252591439695E-2</v>
      </c>
      <c r="N12405">
        <v>314</v>
      </c>
      <c r="O12405" t="s">
        <v>1640</v>
      </c>
      <c r="P12405">
        <v>82.61</v>
      </c>
      <c r="Q12405">
        <v>20.399999999999999</v>
      </c>
      <c r="R12405">
        <v>137</v>
      </c>
      <c r="S12405">
        <v>314</v>
      </c>
      <c r="T12405">
        <v>1332</v>
      </c>
      <c r="U12405">
        <v>352</v>
      </c>
      <c r="V12405">
        <v>264</v>
      </c>
      <c r="W12405">
        <v>8.8273195999999998E-2</v>
      </c>
      <c r="X12405">
        <v>0.85824742300000001</v>
      </c>
      <c r="Y12405">
        <v>0.122178988</v>
      </c>
      <c r="Z12405">
        <v>0.13696498100000001</v>
      </c>
      <c r="AA12405">
        <v>0</v>
      </c>
      <c r="AB12405">
        <v>0.16106423</v>
      </c>
      <c r="AC12405">
        <v>5.6340053000000001E-2</v>
      </c>
      <c r="AD12405">
        <v>5.8222808000000001E-2</v>
      </c>
      <c r="AE12405">
        <v>0.27562709099999999</v>
      </c>
      <c r="AF12405">
        <v>1.9455252591439695E-2</v>
      </c>
    </row>
    <row r="12406" spans="1:32" x14ac:dyDescent="0.2">
      <c r="A12406">
        <v>63</v>
      </c>
      <c r="B12406">
        <v>1816</v>
      </c>
      <c r="C12406" t="s">
        <v>185</v>
      </c>
      <c r="D12406">
        <v>485</v>
      </c>
      <c r="E12406">
        <v>0</v>
      </c>
      <c r="F12406">
        <v>0</v>
      </c>
      <c r="G12406">
        <v>1552</v>
      </c>
      <c r="H12406">
        <v>2570</v>
      </c>
      <c r="I12406" t="s">
        <v>157</v>
      </c>
      <c r="J12406" t="s">
        <v>186</v>
      </c>
      <c r="L12406" t="s">
        <v>30020</v>
      </c>
      <c r="M12406">
        <v>2.4124514015564189E-2</v>
      </c>
      <c r="N12406">
        <v>353</v>
      </c>
      <c r="O12406" t="s">
        <v>187</v>
      </c>
      <c r="P12406">
        <v>89</v>
      </c>
      <c r="Q12406">
        <v>17.28</v>
      </c>
      <c r="R12406">
        <v>136</v>
      </c>
      <c r="S12406">
        <v>353</v>
      </c>
      <c r="T12406">
        <v>961</v>
      </c>
      <c r="U12406">
        <v>390</v>
      </c>
      <c r="V12406">
        <v>291</v>
      </c>
      <c r="W12406">
        <v>8.7628866E-2</v>
      </c>
      <c r="X12406">
        <v>0.61920103100000001</v>
      </c>
      <c r="Y12406">
        <v>0.13735408599999999</v>
      </c>
      <c r="Z12406">
        <v>0.15175097300000001</v>
      </c>
      <c r="AA12406">
        <v>0</v>
      </c>
      <c r="AB12406">
        <v>3.0302987E-2</v>
      </c>
      <c r="AC12406">
        <v>7.151515E-2</v>
      </c>
      <c r="AD12406">
        <v>7.3008799999999999E-2</v>
      </c>
      <c r="AE12406">
        <v>0.17482693699999999</v>
      </c>
      <c r="AF12406">
        <v>2.4124514015564189E-2</v>
      </c>
    </row>
    <row r="12407" spans="1:32" x14ac:dyDescent="0.2">
      <c r="A12407">
        <v>1257</v>
      </c>
      <c r="B12407">
        <v>1817</v>
      </c>
      <c r="C12407" t="s">
        <v>185</v>
      </c>
      <c r="D12407">
        <v>485</v>
      </c>
      <c r="E12407">
        <v>0</v>
      </c>
      <c r="F12407">
        <v>0</v>
      </c>
      <c r="G12407">
        <v>1552</v>
      </c>
      <c r="H12407">
        <v>2570</v>
      </c>
      <c r="I12407" t="s">
        <v>230</v>
      </c>
      <c r="J12407" t="s">
        <v>2673</v>
      </c>
      <c r="L12407" t="s">
        <v>30020</v>
      </c>
      <c r="M12407">
        <v>-1.9455251712062194E-3</v>
      </c>
      <c r="N12407">
        <v>392</v>
      </c>
      <c r="O12407" t="s">
        <v>2674</v>
      </c>
      <c r="P12407">
        <v>95.19</v>
      </c>
      <c r="Q12407">
        <v>1.8</v>
      </c>
      <c r="R12407">
        <v>174</v>
      </c>
      <c r="S12407">
        <v>392</v>
      </c>
      <c r="T12407">
        <v>1332</v>
      </c>
      <c r="U12407">
        <v>429</v>
      </c>
      <c r="V12407">
        <v>397</v>
      </c>
      <c r="W12407">
        <v>0.112113402</v>
      </c>
      <c r="X12407">
        <v>0.85824742300000001</v>
      </c>
      <c r="Y12407">
        <v>0.15252918300000001</v>
      </c>
      <c r="Z12407">
        <v>0.16692607000000001</v>
      </c>
      <c r="AA12407">
        <v>0</v>
      </c>
      <c r="AB12407">
        <v>0.16106423</v>
      </c>
      <c r="AC12407">
        <v>8.6690246999999998E-2</v>
      </c>
      <c r="AD12407">
        <v>8.8183897999999997E-2</v>
      </c>
      <c r="AE12407">
        <v>0.33593837500000001</v>
      </c>
      <c r="AF12407">
        <v>-1.9455251712062194E-3</v>
      </c>
    </row>
    <row r="12408" spans="1:32" x14ac:dyDescent="0.2">
      <c r="A12408">
        <v>1565</v>
      </c>
      <c r="B12408">
        <v>1818</v>
      </c>
      <c r="C12408" t="s">
        <v>185</v>
      </c>
      <c r="D12408">
        <v>485</v>
      </c>
      <c r="E12408">
        <v>0</v>
      </c>
      <c r="F12408">
        <v>0</v>
      </c>
      <c r="G12408">
        <v>1552</v>
      </c>
      <c r="H12408">
        <v>2570</v>
      </c>
      <c r="I12408" t="s">
        <v>234</v>
      </c>
      <c r="J12408" t="s">
        <v>3275</v>
      </c>
      <c r="L12408" t="s">
        <v>30020</v>
      </c>
      <c r="M12408">
        <v>2.0622567937743197E-2</v>
      </c>
      <c r="N12408">
        <v>431</v>
      </c>
      <c r="O12408" t="s">
        <v>3276</v>
      </c>
      <c r="P12408">
        <v>90.88</v>
      </c>
      <c r="Q12408">
        <v>12.88</v>
      </c>
      <c r="R12408">
        <v>134</v>
      </c>
      <c r="S12408">
        <v>431</v>
      </c>
      <c r="T12408">
        <v>1334</v>
      </c>
      <c r="U12408">
        <v>469</v>
      </c>
      <c r="V12408">
        <v>378</v>
      </c>
      <c r="W12408">
        <v>8.6340206000000003E-2</v>
      </c>
      <c r="X12408">
        <v>0.85953608199999998</v>
      </c>
      <c r="Y12408">
        <v>0.16770428000000001</v>
      </c>
      <c r="Z12408">
        <v>0.18249027200000001</v>
      </c>
      <c r="AA12408">
        <v>0</v>
      </c>
      <c r="AB12408">
        <v>0.16235289</v>
      </c>
      <c r="AC12408">
        <v>0.101865344</v>
      </c>
      <c r="AD12408">
        <v>0.1037481</v>
      </c>
      <c r="AE12408">
        <v>0.36796633499999998</v>
      </c>
      <c r="AF12408">
        <v>2.0622567937743197E-2</v>
      </c>
    </row>
    <row r="12409" spans="1:32" x14ac:dyDescent="0.2">
      <c r="A12409">
        <v>1348</v>
      </c>
      <c r="B12409">
        <v>1819</v>
      </c>
      <c r="C12409" t="s">
        <v>185</v>
      </c>
      <c r="D12409">
        <v>485</v>
      </c>
      <c r="E12409">
        <v>0</v>
      </c>
      <c r="F12409">
        <v>0</v>
      </c>
      <c r="G12409">
        <v>1552</v>
      </c>
      <c r="H12409">
        <v>2570</v>
      </c>
      <c r="I12409" t="s">
        <v>1167</v>
      </c>
      <c r="J12409" t="s">
        <v>2858</v>
      </c>
      <c r="L12409" t="s">
        <v>30020</v>
      </c>
      <c r="M12409">
        <v>1.2062256319066156E-2</v>
      </c>
      <c r="N12409">
        <v>471</v>
      </c>
      <c r="O12409" t="s">
        <v>2859</v>
      </c>
      <c r="P12409">
        <v>85.88</v>
      </c>
      <c r="Q12409">
        <v>22.23</v>
      </c>
      <c r="R12409">
        <v>135</v>
      </c>
      <c r="S12409">
        <v>471</v>
      </c>
      <c r="T12409">
        <v>840</v>
      </c>
      <c r="U12409">
        <v>511</v>
      </c>
      <c r="V12409">
        <v>440</v>
      </c>
      <c r="W12409">
        <v>8.6984536000000001E-2</v>
      </c>
      <c r="X12409">
        <v>0.54123711299999999</v>
      </c>
      <c r="Y12409">
        <v>0.18326848200000001</v>
      </c>
      <c r="Z12409">
        <v>0.19883268500000001</v>
      </c>
      <c r="AA12409">
        <v>0</v>
      </c>
      <c r="AB12409">
        <v>0.108266904</v>
      </c>
      <c r="AC12409">
        <v>0.117429547</v>
      </c>
      <c r="AD12409">
        <v>0.120090513</v>
      </c>
      <c r="AE12409">
        <v>0.345786963</v>
      </c>
      <c r="AF12409">
        <v>1.2062256319066156E-2</v>
      </c>
    </row>
    <row r="12410" spans="1:32" x14ac:dyDescent="0.2">
      <c r="A12410">
        <v>3578</v>
      </c>
      <c r="B12410">
        <v>1820</v>
      </c>
      <c r="C12410" t="s">
        <v>185</v>
      </c>
      <c r="D12410">
        <v>485</v>
      </c>
      <c r="E12410">
        <v>0</v>
      </c>
      <c r="F12410">
        <v>0</v>
      </c>
      <c r="G12410">
        <v>1552</v>
      </c>
      <c r="H12410">
        <v>2570</v>
      </c>
      <c r="I12410" t="s">
        <v>2094</v>
      </c>
      <c r="J12410" t="s">
        <v>6987</v>
      </c>
      <c r="L12410" t="s">
        <v>30043</v>
      </c>
      <c r="M12410">
        <v>5.9533073937743181E-2</v>
      </c>
      <c r="N12410">
        <v>531</v>
      </c>
      <c r="O12410" t="s">
        <v>6988</v>
      </c>
      <c r="P12410">
        <v>91.75</v>
      </c>
      <c r="Q12410">
        <v>7.18</v>
      </c>
      <c r="R12410">
        <v>135</v>
      </c>
      <c r="S12410">
        <v>531</v>
      </c>
      <c r="T12410">
        <v>556</v>
      </c>
      <c r="U12410">
        <v>569</v>
      </c>
      <c r="V12410">
        <v>378</v>
      </c>
      <c r="W12410">
        <v>8.6984536000000001E-2</v>
      </c>
      <c r="X12410">
        <v>0.35824742300000001</v>
      </c>
      <c r="Y12410">
        <v>0.20661478599999999</v>
      </c>
      <c r="Z12410">
        <v>0.22140077799999999</v>
      </c>
      <c r="AA12410">
        <v>0</v>
      </c>
      <c r="AB12410">
        <v>0.29125659500000001</v>
      </c>
      <c r="AC12410">
        <v>0.14077585000000001</v>
      </c>
      <c r="AD12410">
        <v>0.14265860599999999</v>
      </c>
      <c r="AE12410">
        <v>0.57469105099999995</v>
      </c>
      <c r="AF12410">
        <v>5.9533073937743181E-2</v>
      </c>
    </row>
    <row r="12411" spans="1:32" x14ac:dyDescent="0.2">
      <c r="A12411">
        <v>4866</v>
      </c>
      <c r="B12411">
        <v>1821</v>
      </c>
      <c r="C12411" t="s">
        <v>185</v>
      </c>
      <c r="D12411">
        <v>485</v>
      </c>
      <c r="E12411">
        <v>0</v>
      </c>
      <c r="F12411">
        <v>0</v>
      </c>
      <c r="G12411">
        <v>1552</v>
      </c>
      <c r="H12411">
        <v>2570</v>
      </c>
      <c r="I12411" t="s">
        <v>1267</v>
      </c>
      <c r="J12411" t="s">
        <v>9282</v>
      </c>
      <c r="L12411" t="s">
        <v>30043</v>
      </c>
      <c r="M12411">
        <v>0.22217898799999999</v>
      </c>
      <c r="N12411">
        <v>571</v>
      </c>
      <c r="O12411" t="s">
        <v>9283</v>
      </c>
      <c r="P12411">
        <v>80.5</v>
      </c>
      <c r="Q12411">
        <v>21.92</v>
      </c>
      <c r="R12411">
        <v>135</v>
      </c>
      <c r="S12411">
        <v>571</v>
      </c>
      <c r="T12411">
        <v>416</v>
      </c>
      <c r="U12411">
        <v>613</v>
      </c>
      <c r="V12411">
        <v>0</v>
      </c>
      <c r="W12411">
        <v>8.6984536000000001E-2</v>
      </c>
      <c r="X12411">
        <v>0.26804123699999999</v>
      </c>
      <c r="Y12411">
        <v>0.22217898799999999</v>
      </c>
      <c r="Z12411">
        <v>0.23852140099999999</v>
      </c>
      <c r="AA12411">
        <v>0</v>
      </c>
      <c r="AB12411">
        <v>0.38146278</v>
      </c>
      <c r="AC12411">
        <v>0.15634005300000001</v>
      </c>
      <c r="AD12411">
        <v>0.15977922899999999</v>
      </c>
      <c r="AE12411">
        <v>0.69758206099999998</v>
      </c>
      <c r="AF12411">
        <v>0.22217898799999999</v>
      </c>
    </row>
    <row r="12412" spans="1:32" x14ac:dyDescent="0.2">
      <c r="A12412">
        <v>5345</v>
      </c>
      <c r="B12412">
        <v>1822</v>
      </c>
      <c r="C12412" t="s">
        <v>185</v>
      </c>
      <c r="D12412">
        <v>485</v>
      </c>
      <c r="E12412">
        <v>0</v>
      </c>
      <c r="F12412">
        <v>0</v>
      </c>
      <c r="G12412">
        <v>1552</v>
      </c>
      <c r="H12412">
        <v>2570</v>
      </c>
      <c r="I12412" t="s">
        <v>2687</v>
      </c>
      <c r="J12412" t="s">
        <v>10100</v>
      </c>
      <c r="L12412" t="s">
        <v>30043</v>
      </c>
      <c r="M12412">
        <v>0.23774319099999999</v>
      </c>
      <c r="N12412">
        <v>611</v>
      </c>
      <c r="O12412" t="s">
        <v>6658</v>
      </c>
      <c r="P12412">
        <v>86.5</v>
      </c>
      <c r="Q12412">
        <v>13.44</v>
      </c>
      <c r="R12412">
        <v>136</v>
      </c>
      <c r="S12412">
        <v>611</v>
      </c>
      <c r="T12412">
        <v>393</v>
      </c>
      <c r="U12412">
        <v>644</v>
      </c>
      <c r="V12412">
        <v>0</v>
      </c>
      <c r="W12412">
        <v>8.7628866E-2</v>
      </c>
      <c r="X12412">
        <v>0.25322164899999999</v>
      </c>
      <c r="Y12412">
        <v>0.23774319099999999</v>
      </c>
      <c r="Z12412">
        <v>0.25058365799999999</v>
      </c>
      <c r="AA12412">
        <v>0</v>
      </c>
      <c r="AB12412">
        <v>0.396282368</v>
      </c>
      <c r="AC12412">
        <v>0.17190425500000001</v>
      </c>
      <c r="AD12412">
        <v>0.17184148499999999</v>
      </c>
      <c r="AE12412">
        <v>0.74002810799999996</v>
      </c>
      <c r="AF12412">
        <v>0.23774319099999999</v>
      </c>
    </row>
    <row r="12413" spans="1:32" x14ac:dyDescent="0.2">
      <c r="A12413">
        <v>3229</v>
      </c>
      <c r="B12413">
        <v>1823</v>
      </c>
      <c r="C12413" t="s">
        <v>185</v>
      </c>
      <c r="D12413">
        <v>485</v>
      </c>
      <c r="E12413">
        <v>0</v>
      </c>
      <c r="F12413">
        <v>0</v>
      </c>
      <c r="G12413">
        <v>1552</v>
      </c>
      <c r="H12413">
        <v>2570</v>
      </c>
      <c r="I12413" t="s">
        <v>3665</v>
      </c>
      <c r="J12413" t="s">
        <v>6364</v>
      </c>
      <c r="L12413" t="s">
        <v>30020</v>
      </c>
      <c r="M12413">
        <v>1.2062256929961074E-2</v>
      </c>
      <c r="N12413">
        <v>649</v>
      </c>
      <c r="O12413" t="s">
        <v>6365</v>
      </c>
      <c r="P12413">
        <v>94.57</v>
      </c>
      <c r="Q12413">
        <v>2.2400000000000002</v>
      </c>
      <c r="R12413">
        <v>167</v>
      </c>
      <c r="S12413">
        <v>649</v>
      </c>
      <c r="T12413">
        <v>1336</v>
      </c>
      <c r="U12413">
        <v>691</v>
      </c>
      <c r="V12413">
        <v>618</v>
      </c>
      <c r="W12413">
        <v>0.107603093</v>
      </c>
      <c r="X12413">
        <v>0.86082474200000003</v>
      </c>
      <c r="Y12413">
        <v>0.25252918299999999</v>
      </c>
      <c r="Z12413">
        <v>0.26887159500000002</v>
      </c>
      <c r="AA12413">
        <v>0</v>
      </c>
      <c r="AB12413">
        <v>0.16364155</v>
      </c>
      <c r="AC12413">
        <v>0.186690247</v>
      </c>
      <c r="AD12413">
        <v>0.19012942299999999</v>
      </c>
      <c r="AE12413">
        <v>0.54046121999999996</v>
      </c>
      <c r="AF12413">
        <v>1.2062256929961074E-2</v>
      </c>
    </row>
    <row r="12414" spans="1:32" x14ac:dyDescent="0.2">
      <c r="A12414">
        <v>2856</v>
      </c>
      <c r="B12414">
        <v>1824</v>
      </c>
      <c r="C12414" t="s">
        <v>185</v>
      </c>
      <c r="D12414">
        <v>485</v>
      </c>
      <c r="E12414">
        <v>0</v>
      </c>
      <c r="F12414">
        <v>0</v>
      </c>
      <c r="G12414">
        <v>1552</v>
      </c>
      <c r="H12414">
        <v>2570</v>
      </c>
      <c r="I12414" t="s">
        <v>2838</v>
      </c>
      <c r="J12414" t="s">
        <v>5691</v>
      </c>
      <c r="L12414" t="s">
        <v>30020</v>
      </c>
      <c r="M12414">
        <v>4.4747081498054481E-2</v>
      </c>
      <c r="N12414">
        <v>689</v>
      </c>
      <c r="O12414" t="s">
        <v>5692</v>
      </c>
      <c r="P12414">
        <v>94.88</v>
      </c>
      <c r="Q12414">
        <v>2.8</v>
      </c>
      <c r="R12414">
        <v>128</v>
      </c>
      <c r="S12414">
        <v>689</v>
      </c>
      <c r="T12414">
        <v>863</v>
      </c>
      <c r="U12414">
        <v>732</v>
      </c>
      <c r="V12414">
        <v>574</v>
      </c>
      <c r="W12414">
        <v>8.2474226999999997E-2</v>
      </c>
      <c r="X12414">
        <v>0.55605670100000004</v>
      </c>
      <c r="Y12414">
        <v>0.26809338500000002</v>
      </c>
      <c r="Z12414">
        <v>0.28482490300000002</v>
      </c>
      <c r="AA12414">
        <v>0</v>
      </c>
      <c r="AB12414">
        <v>9.3447317000000002E-2</v>
      </c>
      <c r="AC12414">
        <v>0.202254449</v>
      </c>
      <c r="AD12414">
        <v>0.20608272999999999</v>
      </c>
      <c r="AE12414">
        <v>0.50178449599999997</v>
      </c>
      <c r="AF12414">
        <v>4.4747081498054481E-2</v>
      </c>
    </row>
    <row r="12415" spans="1:32" x14ac:dyDescent="0.2">
      <c r="A12415">
        <v>11015</v>
      </c>
      <c r="B12415">
        <v>1825</v>
      </c>
      <c r="C12415" t="s">
        <v>185</v>
      </c>
      <c r="D12415">
        <v>485</v>
      </c>
      <c r="E12415">
        <v>0</v>
      </c>
      <c r="F12415">
        <v>0</v>
      </c>
      <c r="G12415">
        <v>1552</v>
      </c>
      <c r="H12415">
        <v>2570</v>
      </c>
      <c r="I12415" t="s">
        <v>4558</v>
      </c>
      <c r="J12415" t="s">
        <v>19908</v>
      </c>
      <c r="L12415" t="s">
        <v>29869</v>
      </c>
      <c r="M12415">
        <v>0.31789883299999999</v>
      </c>
      <c r="N12415">
        <v>817</v>
      </c>
      <c r="O12415" t="s">
        <v>19909</v>
      </c>
      <c r="P12415">
        <v>94.67</v>
      </c>
      <c r="Q12415">
        <v>1.53</v>
      </c>
      <c r="R12415">
        <v>1216</v>
      </c>
      <c r="S12415">
        <v>817</v>
      </c>
      <c r="T12415">
        <v>1338</v>
      </c>
      <c r="U12415">
        <v>843</v>
      </c>
      <c r="V12415">
        <v>0</v>
      </c>
      <c r="W12415">
        <v>0.78350515499999995</v>
      </c>
      <c r="X12415">
        <v>0.86211340199999997</v>
      </c>
      <c r="Y12415">
        <v>0.31789883299999999</v>
      </c>
      <c r="Z12415">
        <v>0.32801556399999998</v>
      </c>
      <c r="AA12415">
        <v>0.572581483</v>
      </c>
      <c r="AB12415">
        <v>0.16493020999999999</v>
      </c>
      <c r="AC12415">
        <v>0.25205989699999998</v>
      </c>
      <c r="AD12415">
        <v>0.24927339200000001</v>
      </c>
      <c r="AE12415">
        <v>1.238844982</v>
      </c>
      <c r="AF12415">
        <v>0.31789883299999999</v>
      </c>
    </row>
    <row r="12416" spans="1:32" x14ac:dyDescent="0.2">
      <c r="A12416">
        <v>11364</v>
      </c>
      <c r="B12416">
        <v>1826</v>
      </c>
      <c r="C12416" t="s">
        <v>185</v>
      </c>
      <c r="D12416">
        <v>485</v>
      </c>
      <c r="E12416">
        <v>0</v>
      </c>
      <c r="F12416">
        <v>0</v>
      </c>
      <c r="G12416">
        <v>1552</v>
      </c>
      <c r="H12416">
        <v>2570</v>
      </c>
      <c r="I12416" t="s">
        <v>4334</v>
      </c>
      <c r="J12416" t="s">
        <v>20536</v>
      </c>
      <c r="L12416" t="s">
        <v>29869</v>
      </c>
      <c r="M12416">
        <v>0.33190661500000002</v>
      </c>
      <c r="N12416">
        <v>853</v>
      </c>
      <c r="O12416" t="s">
        <v>18941</v>
      </c>
      <c r="P12416">
        <v>95</v>
      </c>
      <c r="Q12416">
        <v>0</v>
      </c>
      <c r="R12416">
        <v>1221</v>
      </c>
      <c r="S12416">
        <v>853</v>
      </c>
      <c r="T12416">
        <v>1337</v>
      </c>
      <c r="U12416">
        <v>883</v>
      </c>
      <c r="V12416">
        <v>0</v>
      </c>
      <c r="W12416">
        <v>0.78672680399999995</v>
      </c>
      <c r="X12416">
        <v>0.861469072</v>
      </c>
      <c r="Y12416">
        <v>0.33190661500000002</v>
      </c>
      <c r="Z12416">
        <v>0.34357976699999998</v>
      </c>
      <c r="AA12416">
        <v>0.57580313299999997</v>
      </c>
      <c r="AB12416">
        <v>0.16428588</v>
      </c>
      <c r="AC12416">
        <v>0.266067679</v>
      </c>
      <c r="AD12416">
        <v>0.26483759400000001</v>
      </c>
      <c r="AE12416">
        <v>1.2709942860000001</v>
      </c>
      <c r="AF12416">
        <v>0.33190661500000002</v>
      </c>
    </row>
    <row r="12417" spans="1:32" x14ac:dyDescent="0.2">
      <c r="A12417">
        <v>7235</v>
      </c>
      <c r="B12417">
        <v>1827</v>
      </c>
      <c r="C12417" t="s">
        <v>185</v>
      </c>
      <c r="D12417">
        <v>485</v>
      </c>
      <c r="E12417">
        <v>0</v>
      </c>
      <c r="F12417">
        <v>0</v>
      </c>
      <c r="G12417">
        <v>1552</v>
      </c>
      <c r="H12417">
        <v>2570</v>
      </c>
      <c r="I12417" t="s">
        <v>5627</v>
      </c>
      <c r="J12417" t="s">
        <v>13392</v>
      </c>
      <c r="L12417" t="s">
        <v>29871</v>
      </c>
      <c r="M12417">
        <v>0.34863813199999999</v>
      </c>
      <c r="N12417">
        <v>896</v>
      </c>
      <c r="O12417" t="s">
        <v>13393</v>
      </c>
      <c r="P12417">
        <v>93.25</v>
      </c>
      <c r="Q12417">
        <v>2.06</v>
      </c>
      <c r="R12417">
        <v>135</v>
      </c>
      <c r="S12417">
        <v>896</v>
      </c>
      <c r="T12417">
        <v>483</v>
      </c>
      <c r="U12417">
        <v>921</v>
      </c>
      <c r="V12417">
        <v>0</v>
      </c>
      <c r="W12417">
        <v>8.6984536000000001E-2</v>
      </c>
      <c r="X12417">
        <v>0.31121134</v>
      </c>
      <c r="Y12417">
        <v>0.34863813199999999</v>
      </c>
      <c r="Z12417">
        <v>0.35836575900000001</v>
      </c>
      <c r="AA12417">
        <v>0</v>
      </c>
      <c r="AB12417">
        <v>0.33829267699999999</v>
      </c>
      <c r="AC12417">
        <v>0.28279919599999997</v>
      </c>
      <c r="AD12417">
        <v>0.27962358599999998</v>
      </c>
      <c r="AE12417">
        <v>0.90071546000000002</v>
      </c>
      <c r="AF12417">
        <v>0.34863813199999999</v>
      </c>
    </row>
    <row r="12418" spans="1:32" x14ac:dyDescent="0.2">
      <c r="A12418">
        <v>10333</v>
      </c>
      <c r="B12418">
        <v>1809</v>
      </c>
      <c r="C12418" t="s">
        <v>185</v>
      </c>
      <c r="D12418">
        <v>485</v>
      </c>
      <c r="E12418">
        <v>0</v>
      </c>
      <c r="F12418">
        <v>0</v>
      </c>
      <c r="G12418">
        <v>1552</v>
      </c>
      <c r="H12418">
        <v>2570</v>
      </c>
      <c r="I12418" t="s">
        <v>34</v>
      </c>
      <c r="J12418" t="s">
        <v>18733</v>
      </c>
      <c r="L12418" t="s">
        <v>29877</v>
      </c>
      <c r="M12418">
        <v>0.34902723699999999</v>
      </c>
      <c r="N12418">
        <v>897</v>
      </c>
      <c r="O12418" t="s">
        <v>5400</v>
      </c>
      <c r="P12418">
        <v>96</v>
      </c>
      <c r="Q12418">
        <v>0</v>
      </c>
      <c r="R12418">
        <v>52</v>
      </c>
      <c r="S12418">
        <v>897</v>
      </c>
      <c r="T12418">
        <v>97</v>
      </c>
      <c r="U12418">
        <v>922</v>
      </c>
      <c r="V12418">
        <v>0</v>
      </c>
      <c r="W12418">
        <v>3.3505155000000002E-2</v>
      </c>
      <c r="X12418">
        <v>6.25E-2</v>
      </c>
      <c r="Y12418">
        <v>0.34902723699999999</v>
      </c>
      <c r="Z12418">
        <v>0.35875486400000001</v>
      </c>
      <c r="AA12418">
        <v>2.7542559000000001E-2</v>
      </c>
      <c r="AB12418">
        <v>0.58700401800000002</v>
      </c>
      <c r="AC12418">
        <v>0.283188302</v>
      </c>
      <c r="AD12418">
        <v>0.28001269200000001</v>
      </c>
      <c r="AE12418">
        <v>1.17774757</v>
      </c>
      <c r="AF12418">
        <v>0.34902723699999999</v>
      </c>
    </row>
    <row r="12419" spans="1:32" x14ac:dyDescent="0.2">
      <c r="A12419">
        <v>5524</v>
      </c>
      <c r="B12419">
        <v>1828</v>
      </c>
      <c r="C12419" t="s">
        <v>185</v>
      </c>
      <c r="D12419">
        <v>485</v>
      </c>
      <c r="E12419">
        <v>0</v>
      </c>
      <c r="F12419">
        <v>0</v>
      </c>
      <c r="G12419">
        <v>1552</v>
      </c>
      <c r="H12419">
        <v>2570</v>
      </c>
      <c r="I12419" t="s">
        <v>5405</v>
      </c>
      <c r="J12419" t="s">
        <v>10418</v>
      </c>
      <c r="K12419" s="1" t="s">
        <v>29989</v>
      </c>
      <c r="L12419" t="s">
        <v>29872</v>
      </c>
      <c r="M12419">
        <v>7.0038905953307418E-3</v>
      </c>
      <c r="N12419">
        <v>933</v>
      </c>
      <c r="O12419" t="s">
        <v>10419</v>
      </c>
      <c r="P12419">
        <v>76.25</v>
      </c>
      <c r="Q12419">
        <v>38.17</v>
      </c>
      <c r="R12419">
        <v>135</v>
      </c>
      <c r="S12419">
        <v>933</v>
      </c>
      <c r="T12419">
        <v>1338</v>
      </c>
      <c r="U12419">
        <v>961</v>
      </c>
      <c r="V12419">
        <v>915</v>
      </c>
      <c r="W12419">
        <v>8.6984536000000001E-2</v>
      </c>
      <c r="X12419">
        <v>0.86211340199999997</v>
      </c>
      <c r="Y12419">
        <v>0.36303501900000001</v>
      </c>
      <c r="Z12419">
        <v>0.37392996099999998</v>
      </c>
      <c r="AA12419">
        <v>0</v>
      </c>
      <c r="AB12419">
        <v>0.16493020999999999</v>
      </c>
      <c r="AC12419">
        <v>0.29719608400000003</v>
      </c>
      <c r="AD12419">
        <v>0.29518778899999998</v>
      </c>
      <c r="AE12419">
        <v>0.75731408200000006</v>
      </c>
      <c r="AF12419">
        <v>7.0038905953307418E-3</v>
      </c>
    </row>
    <row r="12420" spans="1:32" x14ac:dyDescent="0.2">
      <c r="A12420">
        <v>6236</v>
      </c>
      <c r="B12420">
        <v>1829</v>
      </c>
      <c r="C12420" t="s">
        <v>185</v>
      </c>
      <c r="D12420">
        <v>485</v>
      </c>
      <c r="E12420">
        <v>0</v>
      </c>
      <c r="F12420">
        <v>0</v>
      </c>
      <c r="G12420">
        <v>1552</v>
      </c>
      <c r="H12420">
        <v>2570</v>
      </c>
      <c r="I12420" t="s">
        <v>6975</v>
      </c>
      <c r="J12420" t="s">
        <v>11644</v>
      </c>
      <c r="L12420" t="s">
        <v>30020</v>
      </c>
      <c r="M12420">
        <v>0.28249027259922177</v>
      </c>
      <c r="N12420">
        <v>1007</v>
      </c>
      <c r="O12420" t="s">
        <v>11645</v>
      </c>
      <c r="P12420">
        <v>88.37</v>
      </c>
      <c r="Q12420">
        <v>18.899999999999999</v>
      </c>
      <c r="R12420">
        <v>135</v>
      </c>
      <c r="S12420">
        <v>1007</v>
      </c>
      <c r="T12420">
        <v>1338</v>
      </c>
      <c r="U12420">
        <v>1047</v>
      </c>
      <c r="V12420">
        <v>281</v>
      </c>
      <c r="W12420">
        <v>8.6984536000000001E-2</v>
      </c>
      <c r="X12420">
        <v>0.86211340199999997</v>
      </c>
      <c r="Y12420">
        <v>0.39182879399999998</v>
      </c>
      <c r="Z12420">
        <v>0.40739299600000001</v>
      </c>
      <c r="AA12420">
        <v>0</v>
      </c>
      <c r="AB12420">
        <v>0.16493020999999999</v>
      </c>
      <c r="AC12420">
        <v>0.32598985800000002</v>
      </c>
      <c r="AD12420">
        <v>0.32865082400000001</v>
      </c>
      <c r="AE12420">
        <v>0.819570892</v>
      </c>
      <c r="AF12420">
        <v>0.28249027259922177</v>
      </c>
    </row>
    <row r="12421" spans="1:32" x14ac:dyDescent="0.2">
      <c r="A12421">
        <v>11411</v>
      </c>
      <c r="B12421">
        <v>1810</v>
      </c>
      <c r="C12421" t="s">
        <v>185</v>
      </c>
      <c r="D12421">
        <v>485</v>
      </c>
      <c r="E12421">
        <v>0</v>
      </c>
      <c r="F12421">
        <v>0</v>
      </c>
      <c r="G12421">
        <v>1552</v>
      </c>
      <c r="H12421">
        <v>2570</v>
      </c>
      <c r="I12421" t="s">
        <v>286</v>
      </c>
      <c r="J12421" t="s">
        <v>9709</v>
      </c>
      <c r="K12421" s="1" t="s">
        <v>20757</v>
      </c>
      <c r="L12421" t="s">
        <v>29875</v>
      </c>
      <c r="M12421">
        <v>0.39494163399999999</v>
      </c>
      <c r="N12421">
        <v>1015</v>
      </c>
      <c r="O12421" t="s">
        <v>18367</v>
      </c>
      <c r="P12421">
        <v>65</v>
      </c>
      <c r="Q12421">
        <v>0</v>
      </c>
      <c r="R12421">
        <v>54</v>
      </c>
      <c r="S12421">
        <v>1015</v>
      </c>
      <c r="T12421">
        <v>93</v>
      </c>
      <c r="U12421">
        <v>1052</v>
      </c>
      <c r="V12421">
        <v>0</v>
      </c>
      <c r="W12421">
        <v>3.4793813999999999E-2</v>
      </c>
      <c r="X12421">
        <v>5.9922679999999999E-2</v>
      </c>
      <c r="Y12421">
        <v>0.39494163399999999</v>
      </c>
      <c r="Z12421">
        <v>0.40933852100000001</v>
      </c>
      <c r="AA12421">
        <v>2.6253899000000001E-2</v>
      </c>
      <c r="AB12421">
        <v>0.58958133700000004</v>
      </c>
      <c r="AC12421">
        <v>0.32910269800000003</v>
      </c>
      <c r="AD12421">
        <v>0.33059634900000001</v>
      </c>
      <c r="AE12421">
        <v>1.2755342839999999</v>
      </c>
      <c r="AF12421">
        <v>0.39494163399999999</v>
      </c>
    </row>
    <row r="12422" spans="1:32" x14ac:dyDescent="0.2">
      <c r="A12422">
        <v>6596</v>
      </c>
      <c r="B12422">
        <v>1830</v>
      </c>
      <c r="C12422" t="s">
        <v>185</v>
      </c>
      <c r="D12422">
        <v>485</v>
      </c>
      <c r="E12422">
        <v>0</v>
      </c>
      <c r="F12422">
        <v>0</v>
      </c>
      <c r="G12422">
        <v>1552</v>
      </c>
      <c r="H12422">
        <v>2570</v>
      </c>
      <c r="I12422" t="s">
        <v>6828</v>
      </c>
      <c r="J12422" t="s">
        <v>12271</v>
      </c>
      <c r="L12422" t="s">
        <v>30020</v>
      </c>
      <c r="M12422">
        <v>0.40739299600000001</v>
      </c>
      <c r="N12422">
        <v>1047</v>
      </c>
      <c r="O12422" t="s">
        <v>12272</v>
      </c>
      <c r="P12422">
        <v>95.85</v>
      </c>
      <c r="Q12422">
        <v>0.37</v>
      </c>
      <c r="R12422">
        <v>133</v>
      </c>
      <c r="S12422">
        <v>1047</v>
      </c>
      <c r="T12422">
        <v>1338</v>
      </c>
      <c r="U12422">
        <v>1082</v>
      </c>
      <c r="V12422">
        <v>0</v>
      </c>
      <c r="W12422">
        <v>8.5695876000000004E-2</v>
      </c>
      <c r="X12422">
        <v>0.86211340199999997</v>
      </c>
      <c r="Y12422">
        <v>0.40739299600000001</v>
      </c>
      <c r="Z12422">
        <v>0.42101167299999998</v>
      </c>
      <c r="AA12422">
        <v>0</v>
      </c>
      <c r="AB12422">
        <v>0.16493020999999999</v>
      </c>
      <c r="AC12422">
        <v>0.34155405999999999</v>
      </c>
      <c r="AD12422">
        <v>0.34226950099999998</v>
      </c>
      <c r="AE12422">
        <v>0.84875377100000005</v>
      </c>
      <c r="AF12422">
        <v>0.40739299600000001</v>
      </c>
    </row>
    <row r="12423" spans="1:32" x14ac:dyDescent="0.2">
      <c r="A12423">
        <v>7009</v>
      </c>
      <c r="B12423">
        <v>1831</v>
      </c>
      <c r="C12423" t="s">
        <v>185</v>
      </c>
      <c r="D12423">
        <v>485</v>
      </c>
      <c r="E12423">
        <v>0</v>
      </c>
      <c r="F12423">
        <v>0</v>
      </c>
      <c r="G12423">
        <v>1552</v>
      </c>
      <c r="H12423">
        <v>2570</v>
      </c>
      <c r="I12423" t="s">
        <v>8100</v>
      </c>
      <c r="J12423" t="s">
        <v>12996</v>
      </c>
      <c r="L12423" t="s">
        <v>30020</v>
      </c>
      <c r="M12423">
        <v>-1.1673156186770561E-3</v>
      </c>
      <c r="N12423">
        <v>1087</v>
      </c>
      <c r="O12423" t="s">
        <v>12997</v>
      </c>
      <c r="P12423">
        <v>93.93</v>
      </c>
      <c r="Q12423">
        <v>4.13</v>
      </c>
      <c r="R12423">
        <v>133</v>
      </c>
      <c r="S12423">
        <v>1087</v>
      </c>
      <c r="T12423">
        <v>1338</v>
      </c>
      <c r="U12423">
        <v>1126</v>
      </c>
      <c r="V12423">
        <v>1090</v>
      </c>
      <c r="W12423">
        <v>8.5695876000000004E-2</v>
      </c>
      <c r="X12423">
        <v>0.86211340199999997</v>
      </c>
      <c r="Y12423">
        <v>0.42295719799999998</v>
      </c>
      <c r="Z12423">
        <v>0.43813229599999998</v>
      </c>
      <c r="AA12423">
        <v>0</v>
      </c>
      <c r="AB12423">
        <v>0.16493020999999999</v>
      </c>
      <c r="AC12423">
        <v>0.35711826299999999</v>
      </c>
      <c r="AD12423">
        <v>0.35939012300000001</v>
      </c>
      <c r="AE12423">
        <v>0.88143859599999996</v>
      </c>
      <c r="AF12423">
        <v>-1.1673156186770561E-3</v>
      </c>
    </row>
    <row r="12424" spans="1:32" x14ac:dyDescent="0.2">
      <c r="A12424">
        <v>7356</v>
      </c>
      <c r="B12424">
        <v>1832</v>
      </c>
      <c r="C12424" t="s">
        <v>185</v>
      </c>
      <c r="D12424">
        <v>485</v>
      </c>
      <c r="E12424">
        <v>0</v>
      </c>
      <c r="F12424">
        <v>0</v>
      </c>
      <c r="G12424">
        <v>1552</v>
      </c>
      <c r="H12424">
        <v>2570</v>
      </c>
      <c r="I12424" t="s">
        <v>8470</v>
      </c>
      <c r="J12424" t="s">
        <v>13601</v>
      </c>
      <c r="L12424" t="s">
        <v>30020</v>
      </c>
      <c r="M12424">
        <v>2.2178986425203107E-10</v>
      </c>
      <c r="N12424">
        <v>1127</v>
      </c>
      <c r="O12424" t="s">
        <v>13602</v>
      </c>
      <c r="P12424">
        <v>94.88</v>
      </c>
      <c r="Q12424">
        <v>2.06</v>
      </c>
      <c r="R12424">
        <v>133</v>
      </c>
      <c r="S12424">
        <v>1127</v>
      </c>
      <c r="T12424">
        <v>1339</v>
      </c>
      <c r="U12424">
        <v>1165</v>
      </c>
      <c r="V12424">
        <v>1127</v>
      </c>
      <c r="W12424">
        <v>8.5695876000000004E-2</v>
      </c>
      <c r="X12424">
        <v>0.86275773200000005</v>
      </c>
      <c r="Y12424">
        <v>0.43852140099999998</v>
      </c>
      <c r="Z12424">
        <v>0.453307393</v>
      </c>
      <c r="AA12424">
        <v>0</v>
      </c>
      <c r="AB12424">
        <v>0.16557453999999999</v>
      </c>
      <c r="AC12424">
        <v>0.37268246500000002</v>
      </c>
      <c r="AD12424">
        <v>0.374565221</v>
      </c>
      <c r="AE12424">
        <v>0.91282222499999999</v>
      </c>
      <c r="AF12424">
        <v>2.2178986425203107E-10</v>
      </c>
    </row>
    <row r="12425" spans="1:32" x14ac:dyDescent="0.2">
      <c r="A12425">
        <v>7702</v>
      </c>
      <c r="B12425">
        <v>1833</v>
      </c>
      <c r="C12425" t="s">
        <v>185</v>
      </c>
      <c r="D12425">
        <v>485</v>
      </c>
      <c r="E12425">
        <v>0</v>
      </c>
      <c r="F12425">
        <v>0</v>
      </c>
      <c r="G12425">
        <v>1552</v>
      </c>
      <c r="H12425">
        <v>2570</v>
      </c>
      <c r="I12425" t="s">
        <v>9054</v>
      </c>
      <c r="J12425" t="s">
        <v>14223</v>
      </c>
      <c r="L12425" t="s">
        <v>30020</v>
      </c>
      <c r="M12425">
        <v>1.3618676988326861E-2</v>
      </c>
      <c r="N12425">
        <v>1166</v>
      </c>
      <c r="O12425" t="s">
        <v>14224</v>
      </c>
      <c r="P12425">
        <v>93.65</v>
      </c>
      <c r="Q12425">
        <v>3.41</v>
      </c>
      <c r="R12425">
        <v>134</v>
      </c>
      <c r="S12425">
        <v>1166</v>
      </c>
      <c r="T12425">
        <v>1341</v>
      </c>
      <c r="U12425">
        <v>1206</v>
      </c>
      <c r="V12425">
        <v>1131</v>
      </c>
      <c r="W12425">
        <v>8.6340206000000003E-2</v>
      </c>
      <c r="X12425">
        <v>0.864046392</v>
      </c>
      <c r="Y12425">
        <v>0.453696498</v>
      </c>
      <c r="Z12425">
        <v>0.46926069999999998</v>
      </c>
      <c r="AA12425">
        <v>0</v>
      </c>
      <c r="AB12425">
        <v>0.16686319899999999</v>
      </c>
      <c r="AC12425">
        <v>0.38785756199999999</v>
      </c>
      <c r="AD12425">
        <v>0.39051852799999998</v>
      </c>
      <c r="AE12425">
        <v>0.94523928999999995</v>
      </c>
      <c r="AF12425">
        <v>1.3618676988326861E-2</v>
      </c>
    </row>
    <row r="12426" spans="1:32" x14ac:dyDescent="0.2">
      <c r="A12426">
        <v>8034</v>
      </c>
      <c r="B12426">
        <v>1834</v>
      </c>
      <c r="C12426" t="s">
        <v>185</v>
      </c>
      <c r="D12426">
        <v>485</v>
      </c>
      <c r="E12426">
        <v>0</v>
      </c>
      <c r="F12426">
        <v>0</v>
      </c>
      <c r="G12426">
        <v>1552</v>
      </c>
      <c r="H12426">
        <v>2570</v>
      </c>
      <c r="I12426" t="s">
        <v>10216</v>
      </c>
      <c r="J12426" t="s">
        <v>14786</v>
      </c>
      <c r="L12426" t="s">
        <v>30020</v>
      </c>
      <c r="M12426">
        <v>-3.5019459727626545E-3</v>
      </c>
      <c r="N12426">
        <v>1207</v>
      </c>
      <c r="O12426" t="s">
        <v>14787</v>
      </c>
      <c r="P12426">
        <v>95.67</v>
      </c>
      <c r="Q12426">
        <v>0.97</v>
      </c>
      <c r="R12426">
        <v>133</v>
      </c>
      <c r="S12426">
        <v>1207</v>
      </c>
      <c r="T12426">
        <v>1341</v>
      </c>
      <c r="U12426">
        <v>1242</v>
      </c>
      <c r="V12426">
        <v>1216</v>
      </c>
      <c r="W12426">
        <v>8.5695876000000004E-2</v>
      </c>
      <c r="X12426">
        <v>0.864046392</v>
      </c>
      <c r="Y12426">
        <v>0.46964980499999998</v>
      </c>
      <c r="Z12426">
        <v>0.483268482</v>
      </c>
      <c r="AA12426">
        <v>0</v>
      </c>
      <c r="AB12426">
        <v>0.16686319899999999</v>
      </c>
      <c r="AC12426">
        <v>0.40381086999999999</v>
      </c>
      <c r="AD12426">
        <v>0.40452631</v>
      </c>
      <c r="AE12426">
        <v>0.97520037900000001</v>
      </c>
      <c r="AF12426">
        <v>-3.5019459727626545E-3</v>
      </c>
    </row>
    <row r="12427" spans="1:32" x14ac:dyDescent="0.2">
      <c r="A12427">
        <v>8411</v>
      </c>
      <c r="B12427">
        <v>1835</v>
      </c>
      <c r="C12427" t="s">
        <v>185</v>
      </c>
      <c r="D12427">
        <v>485</v>
      </c>
      <c r="E12427">
        <v>0</v>
      </c>
      <c r="F12427">
        <v>0</v>
      </c>
      <c r="G12427">
        <v>1552</v>
      </c>
      <c r="H12427">
        <v>2570</v>
      </c>
      <c r="I12427" t="s">
        <v>10498</v>
      </c>
      <c r="J12427" t="s">
        <v>15414</v>
      </c>
      <c r="L12427" t="s">
        <v>30020</v>
      </c>
      <c r="M12427">
        <v>8.1712064435797149E-3</v>
      </c>
      <c r="N12427">
        <v>1247</v>
      </c>
      <c r="O12427" t="s">
        <v>15415</v>
      </c>
      <c r="P12427">
        <v>92</v>
      </c>
      <c r="Q12427">
        <v>8.7899999999999991</v>
      </c>
      <c r="R12427">
        <v>149</v>
      </c>
      <c r="S12427">
        <v>1247</v>
      </c>
      <c r="T12427">
        <v>1342</v>
      </c>
      <c r="U12427">
        <v>1285</v>
      </c>
      <c r="V12427">
        <v>1226</v>
      </c>
      <c r="W12427">
        <v>9.6005154999999995E-2</v>
      </c>
      <c r="X12427">
        <v>0.86469072199999997</v>
      </c>
      <c r="Y12427">
        <v>0.48521400799999997</v>
      </c>
      <c r="Z12427">
        <v>0.5</v>
      </c>
      <c r="AA12427">
        <v>0</v>
      </c>
      <c r="AB12427">
        <v>0.16750752899999999</v>
      </c>
      <c r="AC12427">
        <v>0.41937507200000002</v>
      </c>
      <c r="AD12427">
        <v>0.421257828</v>
      </c>
      <c r="AE12427">
        <v>1.008140429</v>
      </c>
      <c r="AF12427">
        <v>8.1712064435797149E-3</v>
      </c>
    </row>
    <row r="12428" spans="1:32" x14ac:dyDescent="0.2">
      <c r="A12428">
        <v>8738</v>
      </c>
      <c r="B12428">
        <v>1836</v>
      </c>
      <c r="C12428" t="s">
        <v>185</v>
      </c>
      <c r="D12428">
        <v>485</v>
      </c>
      <c r="E12428">
        <v>0</v>
      </c>
      <c r="F12428">
        <v>0</v>
      </c>
      <c r="G12428">
        <v>1552</v>
      </c>
      <c r="H12428">
        <v>2570</v>
      </c>
      <c r="I12428" t="s">
        <v>10172</v>
      </c>
      <c r="J12428" t="s">
        <v>15970</v>
      </c>
      <c r="L12428" t="s">
        <v>30020</v>
      </c>
      <c r="M12428">
        <v>0.501167315</v>
      </c>
      <c r="N12428">
        <v>1288</v>
      </c>
      <c r="O12428" t="s">
        <v>15971</v>
      </c>
      <c r="P12428">
        <v>95.47</v>
      </c>
      <c r="Q12428">
        <v>2.09</v>
      </c>
      <c r="R12428">
        <v>133</v>
      </c>
      <c r="S12428">
        <v>1288</v>
      </c>
      <c r="T12428">
        <v>1343</v>
      </c>
      <c r="U12428">
        <v>1321</v>
      </c>
      <c r="V12428">
        <v>0</v>
      </c>
      <c r="W12428">
        <v>8.5695876000000004E-2</v>
      </c>
      <c r="X12428">
        <v>0.86533505200000005</v>
      </c>
      <c r="Y12428">
        <v>0.501167315</v>
      </c>
      <c r="Z12428">
        <v>0.51400778199999997</v>
      </c>
      <c r="AA12428">
        <v>0</v>
      </c>
      <c r="AB12428">
        <v>0.16815185899999999</v>
      </c>
      <c r="AC12428">
        <v>0.43532837899999999</v>
      </c>
      <c r="AD12428">
        <v>0.43526561000000002</v>
      </c>
      <c r="AE12428">
        <v>1.038745848</v>
      </c>
      <c r="AF12428">
        <v>0.501167315</v>
      </c>
    </row>
    <row r="12429" spans="1:32" x14ac:dyDescent="0.2">
      <c r="A12429">
        <v>9116</v>
      </c>
      <c r="B12429">
        <v>1837</v>
      </c>
      <c r="C12429" t="s">
        <v>185</v>
      </c>
      <c r="D12429">
        <v>485</v>
      </c>
      <c r="E12429">
        <v>0</v>
      </c>
      <c r="F12429">
        <v>0</v>
      </c>
      <c r="G12429">
        <v>1552</v>
      </c>
      <c r="H12429">
        <v>2570</v>
      </c>
      <c r="I12429" t="s">
        <v>11366</v>
      </c>
      <c r="J12429" t="s">
        <v>16637</v>
      </c>
      <c r="L12429" t="s">
        <v>30020</v>
      </c>
      <c r="M12429">
        <v>1.6342412941634188E-2</v>
      </c>
      <c r="N12429">
        <v>1328</v>
      </c>
      <c r="O12429" t="s">
        <v>16638</v>
      </c>
      <c r="P12429">
        <v>95.29</v>
      </c>
      <c r="Q12429">
        <v>2.2000000000000002</v>
      </c>
      <c r="R12429">
        <v>132</v>
      </c>
      <c r="S12429">
        <v>1328</v>
      </c>
      <c r="T12429">
        <v>1344</v>
      </c>
      <c r="U12429">
        <v>1366</v>
      </c>
      <c r="V12429">
        <v>1286</v>
      </c>
      <c r="W12429">
        <v>8.5051546000000006E-2</v>
      </c>
      <c r="X12429">
        <v>0.86597938100000005</v>
      </c>
      <c r="Y12429">
        <v>0.51673151799999995</v>
      </c>
      <c r="Z12429">
        <v>0.53151751000000003</v>
      </c>
      <c r="AA12429">
        <v>0</v>
      </c>
      <c r="AB12429">
        <v>0.16879618900000001</v>
      </c>
      <c r="AC12429">
        <v>0.45089258199999999</v>
      </c>
      <c r="AD12429">
        <v>0.452775337</v>
      </c>
      <c r="AE12429">
        <v>1.0724641079999999</v>
      </c>
      <c r="AF12429">
        <v>1.6342412941634188E-2</v>
      </c>
    </row>
    <row r="12430" spans="1:32" x14ac:dyDescent="0.2">
      <c r="A12430">
        <v>9479</v>
      </c>
      <c r="B12430">
        <v>1838</v>
      </c>
      <c r="C12430" t="s">
        <v>185</v>
      </c>
      <c r="D12430">
        <v>485</v>
      </c>
      <c r="E12430">
        <v>0</v>
      </c>
      <c r="F12430">
        <v>0</v>
      </c>
      <c r="G12430">
        <v>1552</v>
      </c>
      <c r="H12430">
        <v>2570</v>
      </c>
      <c r="I12430" t="s">
        <v>11505</v>
      </c>
      <c r="J12430" t="s">
        <v>17282</v>
      </c>
      <c r="L12430" t="s">
        <v>30020</v>
      </c>
      <c r="M12430">
        <v>5.0583659143969006E-3</v>
      </c>
      <c r="N12430">
        <v>1368</v>
      </c>
      <c r="O12430" t="s">
        <v>17283</v>
      </c>
      <c r="P12430">
        <v>94.1</v>
      </c>
      <c r="Q12430">
        <v>3.13</v>
      </c>
      <c r="R12430">
        <v>136</v>
      </c>
      <c r="S12430">
        <v>1368</v>
      </c>
      <c r="T12430">
        <v>1344</v>
      </c>
      <c r="U12430">
        <v>1406</v>
      </c>
      <c r="V12430">
        <v>1355</v>
      </c>
      <c r="W12430">
        <v>8.7628866E-2</v>
      </c>
      <c r="X12430">
        <v>0.86597938100000005</v>
      </c>
      <c r="Y12430">
        <v>0.53229572000000003</v>
      </c>
      <c r="Z12430">
        <v>0.547081712</v>
      </c>
      <c r="AA12430">
        <v>0</v>
      </c>
      <c r="AB12430">
        <v>0.16879618900000001</v>
      </c>
      <c r="AC12430">
        <v>0.46645678400000001</v>
      </c>
      <c r="AD12430">
        <v>0.46833954</v>
      </c>
      <c r="AE12430">
        <v>1.1035925129999999</v>
      </c>
      <c r="AF12430">
        <v>5.0583659143969006E-3</v>
      </c>
    </row>
    <row r="12431" spans="1:32" x14ac:dyDescent="0.2">
      <c r="A12431">
        <v>10144</v>
      </c>
      <c r="B12431">
        <v>1839</v>
      </c>
      <c r="C12431" t="s">
        <v>185</v>
      </c>
      <c r="D12431">
        <v>485</v>
      </c>
      <c r="E12431">
        <v>0</v>
      </c>
      <c r="F12431">
        <v>0</v>
      </c>
      <c r="G12431">
        <v>1552</v>
      </c>
      <c r="H12431">
        <v>2570</v>
      </c>
      <c r="I12431" t="s">
        <v>13551</v>
      </c>
      <c r="J12431" t="s">
        <v>18414</v>
      </c>
      <c r="L12431" t="s">
        <v>30020</v>
      </c>
      <c r="M12431">
        <v>0.547859922</v>
      </c>
      <c r="N12431">
        <v>1408</v>
      </c>
      <c r="O12431" t="s">
        <v>18415</v>
      </c>
      <c r="P12431">
        <v>88.86</v>
      </c>
      <c r="Q12431">
        <v>18.059999999999999</v>
      </c>
      <c r="R12431">
        <v>133</v>
      </c>
      <c r="S12431">
        <v>1408</v>
      </c>
      <c r="T12431">
        <v>702</v>
      </c>
      <c r="U12431">
        <v>1446</v>
      </c>
      <c r="V12431">
        <v>0</v>
      </c>
      <c r="W12431">
        <v>8.5695876000000004E-2</v>
      </c>
      <c r="X12431">
        <v>0.45231958799999999</v>
      </c>
      <c r="Y12431">
        <v>0.547859922</v>
      </c>
      <c r="Z12431">
        <v>0.56264591399999997</v>
      </c>
      <c r="AA12431">
        <v>0</v>
      </c>
      <c r="AB12431">
        <v>0.19718442999999999</v>
      </c>
      <c r="AC12431">
        <v>0.48202098599999998</v>
      </c>
      <c r="AD12431">
        <v>0.48390374200000003</v>
      </c>
      <c r="AE12431">
        <v>1.1631091579999999</v>
      </c>
      <c r="AF12431">
        <v>0.547859922</v>
      </c>
    </row>
    <row r="12432" spans="1:32" x14ac:dyDescent="0.2">
      <c r="A12432">
        <v>10184</v>
      </c>
      <c r="B12432">
        <v>1840</v>
      </c>
      <c r="C12432" t="s">
        <v>185</v>
      </c>
      <c r="D12432">
        <v>485</v>
      </c>
      <c r="E12432">
        <v>0</v>
      </c>
      <c r="F12432">
        <v>0</v>
      </c>
      <c r="G12432">
        <v>1552</v>
      </c>
      <c r="H12432">
        <v>2570</v>
      </c>
      <c r="I12432" t="s">
        <v>13141</v>
      </c>
      <c r="J12432" t="s">
        <v>18482</v>
      </c>
      <c r="L12432" t="s">
        <v>30020</v>
      </c>
      <c r="M12432">
        <v>1.9455257782101665E-3</v>
      </c>
      <c r="N12432">
        <v>1448</v>
      </c>
      <c r="O12432" t="s">
        <v>17051</v>
      </c>
      <c r="P12432">
        <v>95.95</v>
      </c>
      <c r="Q12432">
        <v>0.23</v>
      </c>
      <c r="R12432">
        <v>171</v>
      </c>
      <c r="S12432">
        <v>1448</v>
      </c>
      <c r="T12432">
        <v>1344</v>
      </c>
      <c r="U12432">
        <v>1487</v>
      </c>
      <c r="V12432">
        <v>1443</v>
      </c>
      <c r="W12432">
        <v>0.11018041200000001</v>
      </c>
      <c r="X12432">
        <v>0.86597938100000005</v>
      </c>
      <c r="Y12432">
        <v>0.56342412500000005</v>
      </c>
      <c r="Z12432">
        <v>0.57859922200000002</v>
      </c>
      <c r="AA12432">
        <v>0</v>
      </c>
      <c r="AB12432">
        <v>0.16879618900000001</v>
      </c>
      <c r="AC12432">
        <v>0.49758518899999998</v>
      </c>
      <c r="AD12432">
        <v>0.49985705000000002</v>
      </c>
      <c r="AE12432">
        <v>1.1662384269999999</v>
      </c>
      <c r="AF12432">
        <v>1.9455257782101665E-3</v>
      </c>
    </row>
    <row r="12433" spans="1:32" x14ac:dyDescent="0.2">
      <c r="A12433">
        <v>10566</v>
      </c>
      <c r="B12433">
        <v>1841</v>
      </c>
      <c r="C12433" t="s">
        <v>185</v>
      </c>
      <c r="D12433">
        <v>485</v>
      </c>
      <c r="E12433">
        <v>0</v>
      </c>
      <c r="F12433">
        <v>0</v>
      </c>
      <c r="G12433">
        <v>1552</v>
      </c>
      <c r="H12433">
        <v>2570</v>
      </c>
      <c r="I12433" t="s">
        <v>14490</v>
      </c>
      <c r="J12433" t="s">
        <v>19131</v>
      </c>
      <c r="L12433" t="s">
        <v>30020</v>
      </c>
      <c r="M12433">
        <v>1.1673151902723777E-2</v>
      </c>
      <c r="N12433">
        <v>1488</v>
      </c>
      <c r="O12433" t="s">
        <v>19132</v>
      </c>
      <c r="P12433">
        <v>84.26</v>
      </c>
      <c r="Q12433">
        <v>22.96</v>
      </c>
      <c r="R12433">
        <v>132</v>
      </c>
      <c r="S12433">
        <v>1488</v>
      </c>
      <c r="T12433">
        <v>1345</v>
      </c>
      <c r="U12433">
        <v>1527</v>
      </c>
      <c r="V12433">
        <v>1458</v>
      </c>
      <c r="W12433">
        <v>8.5051546000000006E-2</v>
      </c>
      <c r="X12433">
        <v>0.86662371100000002</v>
      </c>
      <c r="Y12433">
        <v>0.57898832700000002</v>
      </c>
      <c r="Z12433">
        <v>0.594163424</v>
      </c>
      <c r="AA12433">
        <v>0</v>
      </c>
      <c r="AB12433">
        <v>0.16944051900000001</v>
      </c>
      <c r="AC12433">
        <v>0.51314939100000001</v>
      </c>
      <c r="AD12433">
        <v>0.515421252</v>
      </c>
      <c r="AE12433">
        <v>1.198011162</v>
      </c>
      <c r="AF12433">
        <v>1.1673151902723777E-2</v>
      </c>
    </row>
    <row r="12434" spans="1:32" x14ac:dyDescent="0.2">
      <c r="A12434">
        <v>10342</v>
      </c>
      <c r="B12434">
        <v>1842</v>
      </c>
      <c r="C12434" t="s">
        <v>185</v>
      </c>
      <c r="D12434">
        <v>485</v>
      </c>
      <c r="E12434">
        <v>0</v>
      </c>
      <c r="F12434">
        <v>0</v>
      </c>
      <c r="G12434">
        <v>1552</v>
      </c>
      <c r="H12434">
        <v>2570</v>
      </c>
      <c r="I12434" t="s">
        <v>14503</v>
      </c>
      <c r="J12434" t="s">
        <v>18748</v>
      </c>
      <c r="L12434" t="s">
        <v>30020</v>
      </c>
      <c r="M12434">
        <v>0.23073929936964982</v>
      </c>
      <c r="N12434">
        <v>1529</v>
      </c>
      <c r="O12434" t="s">
        <v>18749</v>
      </c>
      <c r="P12434">
        <v>95.11</v>
      </c>
      <c r="Q12434">
        <v>1.41</v>
      </c>
      <c r="R12434">
        <v>133</v>
      </c>
      <c r="S12434">
        <v>1529</v>
      </c>
      <c r="T12434">
        <v>1264</v>
      </c>
      <c r="U12434">
        <v>1570</v>
      </c>
      <c r="V12434">
        <v>936</v>
      </c>
      <c r="W12434">
        <v>8.5695876000000004E-2</v>
      </c>
      <c r="X12434">
        <v>0.81443299000000002</v>
      </c>
      <c r="Y12434">
        <v>0.594941634</v>
      </c>
      <c r="Z12434">
        <v>0.61089494200000005</v>
      </c>
      <c r="AA12434">
        <v>0</v>
      </c>
      <c r="AB12434">
        <v>0.117249797</v>
      </c>
      <c r="AC12434">
        <v>0.52910269799999998</v>
      </c>
      <c r="AD12434">
        <v>0.53215276899999997</v>
      </c>
      <c r="AE12434">
        <v>1.1785052650000001</v>
      </c>
      <c r="AF12434">
        <v>0.23073929936964982</v>
      </c>
    </row>
    <row r="12435" spans="1:32" x14ac:dyDescent="0.2">
      <c r="A12435">
        <v>9678</v>
      </c>
      <c r="B12435">
        <v>1843</v>
      </c>
      <c r="C12435" t="s">
        <v>185</v>
      </c>
      <c r="D12435">
        <v>485</v>
      </c>
      <c r="E12435">
        <v>0</v>
      </c>
      <c r="F12435">
        <v>0</v>
      </c>
      <c r="G12435">
        <v>1552</v>
      </c>
      <c r="H12435">
        <v>2570</v>
      </c>
      <c r="I12435" t="s">
        <v>15802</v>
      </c>
      <c r="J12435" t="s">
        <v>17631</v>
      </c>
      <c r="L12435" t="s">
        <v>29873</v>
      </c>
      <c r="M12435">
        <v>7.5875486754863886E-2</v>
      </c>
      <c r="N12435">
        <v>1587</v>
      </c>
      <c r="O12435" t="s">
        <v>17632</v>
      </c>
      <c r="P12435">
        <v>83.32</v>
      </c>
      <c r="Q12435">
        <v>23.75</v>
      </c>
      <c r="R12435">
        <v>166</v>
      </c>
      <c r="S12435">
        <v>1587</v>
      </c>
      <c r="T12435">
        <v>1110</v>
      </c>
      <c r="U12435">
        <v>1618</v>
      </c>
      <c r="V12435">
        <v>1392</v>
      </c>
      <c r="W12435">
        <v>0.106958763</v>
      </c>
      <c r="X12435">
        <v>0.71520618599999997</v>
      </c>
      <c r="Y12435">
        <v>0.61750972800000004</v>
      </c>
      <c r="Z12435">
        <v>0.62957198400000003</v>
      </c>
      <c r="AA12435">
        <v>0</v>
      </c>
      <c r="AB12435">
        <v>1.8022993000000001E-2</v>
      </c>
      <c r="AC12435">
        <v>0.55167079200000002</v>
      </c>
      <c r="AD12435">
        <v>0.55082981200000003</v>
      </c>
      <c r="AE12435">
        <v>1.120523597</v>
      </c>
      <c r="AF12435">
        <v>7.5875486754863886E-2</v>
      </c>
    </row>
    <row r="12436" spans="1:32" x14ac:dyDescent="0.2">
      <c r="A12436">
        <v>16756</v>
      </c>
      <c r="B12436">
        <v>1844</v>
      </c>
      <c r="C12436" t="s">
        <v>185</v>
      </c>
      <c r="D12436">
        <v>485</v>
      </c>
      <c r="E12436">
        <v>0</v>
      </c>
      <c r="F12436">
        <v>0</v>
      </c>
      <c r="G12436">
        <v>1552</v>
      </c>
      <c r="H12436">
        <v>2570</v>
      </c>
      <c r="I12436" t="s">
        <v>15846</v>
      </c>
      <c r="J12436" t="s">
        <v>17481</v>
      </c>
      <c r="L12436" t="s">
        <v>29869</v>
      </c>
      <c r="M12436">
        <v>1.9066147937743194E-2</v>
      </c>
      <c r="N12436">
        <v>1712</v>
      </c>
      <c r="O12436" t="s">
        <v>6742</v>
      </c>
      <c r="P12436">
        <v>95</v>
      </c>
      <c r="Q12436">
        <v>0</v>
      </c>
      <c r="R12436">
        <v>1219</v>
      </c>
      <c r="S12436">
        <v>1712</v>
      </c>
      <c r="T12436">
        <v>1286</v>
      </c>
      <c r="U12436">
        <v>1736</v>
      </c>
      <c r="V12436">
        <v>1663</v>
      </c>
      <c r="W12436">
        <v>0.785438144</v>
      </c>
      <c r="X12436">
        <v>0.82860824700000002</v>
      </c>
      <c r="Y12436">
        <v>0.66614786000000004</v>
      </c>
      <c r="Z12436">
        <v>0.67548638100000002</v>
      </c>
      <c r="AA12436">
        <v>0.57451447300000003</v>
      </c>
      <c r="AB12436">
        <v>0.13142505500000001</v>
      </c>
      <c r="AC12436">
        <v>0.60030892400000002</v>
      </c>
      <c r="AD12436">
        <v>0.59674420900000003</v>
      </c>
      <c r="AE12436">
        <v>1.9029926610000001</v>
      </c>
      <c r="AF12436">
        <v>1.9066147937743194E-2</v>
      </c>
    </row>
    <row r="12437" spans="1:32" x14ac:dyDescent="0.2">
      <c r="A12437">
        <v>16825</v>
      </c>
      <c r="B12437">
        <v>1845</v>
      </c>
      <c r="C12437" t="s">
        <v>185</v>
      </c>
      <c r="D12437">
        <v>485</v>
      </c>
      <c r="E12437">
        <v>0</v>
      </c>
      <c r="F12437">
        <v>0</v>
      </c>
      <c r="G12437">
        <v>1552</v>
      </c>
      <c r="H12437">
        <v>2570</v>
      </c>
      <c r="I12437" t="s">
        <v>16846</v>
      </c>
      <c r="J12437" t="s">
        <v>29552</v>
      </c>
      <c r="K12437" s="1" t="s">
        <v>21823</v>
      </c>
      <c r="L12437" t="s">
        <v>29869</v>
      </c>
      <c r="M12437">
        <v>8.5603109533074484E-3</v>
      </c>
      <c r="N12437">
        <v>1719</v>
      </c>
      <c r="O12437" t="s">
        <v>29502</v>
      </c>
      <c r="P12437">
        <v>85.5</v>
      </c>
      <c r="Q12437">
        <v>13.44</v>
      </c>
      <c r="R12437">
        <v>1201</v>
      </c>
      <c r="S12437">
        <v>1719</v>
      </c>
      <c r="T12437">
        <v>1345</v>
      </c>
      <c r="U12437">
        <v>1762</v>
      </c>
      <c r="V12437">
        <v>1697</v>
      </c>
      <c r="W12437">
        <v>0.77384020600000003</v>
      </c>
      <c r="X12437">
        <v>0.86662371100000002</v>
      </c>
      <c r="Y12437">
        <v>0.66887159500000004</v>
      </c>
      <c r="Z12437">
        <v>0.68560311299999999</v>
      </c>
      <c r="AA12437">
        <v>0.56291653500000005</v>
      </c>
      <c r="AB12437">
        <v>0.16944051900000001</v>
      </c>
      <c r="AC12437">
        <v>0.60303266</v>
      </c>
      <c r="AD12437">
        <v>0.60686094099999999</v>
      </c>
      <c r="AE12437">
        <v>1.942250654</v>
      </c>
      <c r="AF12437">
        <v>8.5603109533074484E-3</v>
      </c>
    </row>
    <row r="12438" spans="1:32" x14ac:dyDescent="0.2">
      <c r="A12438">
        <v>16796</v>
      </c>
      <c r="B12438">
        <v>1846</v>
      </c>
      <c r="C12438" t="s">
        <v>185</v>
      </c>
      <c r="D12438">
        <v>485</v>
      </c>
      <c r="E12438">
        <v>0</v>
      </c>
      <c r="F12438">
        <v>0</v>
      </c>
      <c r="G12438">
        <v>1552</v>
      </c>
      <c r="H12438">
        <v>2570</v>
      </c>
      <c r="I12438" t="s">
        <v>16200</v>
      </c>
      <c r="J12438" t="s">
        <v>12325</v>
      </c>
      <c r="L12438" t="s">
        <v>29869</v>
      </c>
      <c r="M12438">
        <v>0.68210116700000001</v>
      </c>
      <c r="N12438">
        <v>1753</v>
      </c>
      <c r="O12438" t="s">
        <v>3478</v>
      </c>
      <c r="P12438">
        <v>96</v>
      </c>
      <c r="Q12438">
        <v>0</v>
      </c>
      <c r="R12438">
        <v>1198</v>
      </c>
      <c r="S12438">
        <v>1753</v>
      </c>
      <c r="T12438">
        <v>1291</v>
      </c>
      <c r="U12438">
        <v>1777</v>
      </c>
      <c r="V12438">
        <v>0</v>
      </c>
      <c r="W12438">
        <v>0.77190721600000001</v>
      </c>
      <c r="X12438">
        <v>0.83182989699999998</v>
      </c>
      <c r="Y12438">
        <v>0.68210116700000001</v>
      </c>
      <c r="Z12438">
        <v>0.69143968899999997</v>
      </c>
      <c r="AA12438">
        <v>0.56098354500000003</v>
      </c>
      <c r="AB12438">
        <v>0.13464670500000001</v>
      </c>
      <c r="AC12438">
        <v>0.61626223199999997</v>
      </c>
      <c r="AD12438">
        <v>0.612697516</v>
      </c>
      <c r="AE12438">
        <v>1.9245899980000001</v>
      </c>
      <c r="AF12438">
        <v>0.68210116700000001</v>
      </c>
    </row>
    <row r="12439" spans="1:32" x14ac:dyDescent="0.2">
      <c r="A12439">
        <v>15271</v>
      </c>
      <c r="B12439">
        <v>1847</v>
      </c>
      <c r="C12439" t="s">
        <v>185</v>
      </c>
      <c r="D12439">
        <v>485</v>
      </c>
      <c r="E12439">
        <v>0</v>
      </c>
      <c r="F12439">
        <v>0</v>
      </c>
      <c r="G12439">
        <v>1552</v>
      </c>
      <c r="H12439">
        <v>2570</v>
      </c>
      <c r="I12439" t="s">
        <v>16934</v>
      </c>
      <c r="J12439" t="s">
        <v>4367</v>
      </c>
      <c r="L12439" t="s">
        <v>29871</v>
      </c>
      <c r="M12439">
        <v>0.69844357999999995</v>
      </c>
      <c r="N12439">
        <v>1795</v>
      </c>
      <c r="O12439" t="s">
        <v>27164</v>
      </c>
      <c r="P12439">
        <v>94</v>
      </c>
      <c r="Q12439">
        <v>2.31</v>
      </c>
      <c r="R12439">
        <v>133</v>
      </c>
      <c r="S12439">
        <v>1795</v>
      </c>
      <c r="T12439">
        <v>430</v>
      </c>
      <c r="U12439">
        <v>1819</v>
      </c>
      <c r="V12439">
        <v>0</v>
      </c>
      <c r="W12439">
        <v>8.5695876000000004E-2</v>
      </c>
      <c r="X12439">
        <v>0.277061856</v>
      </c>
      <c r="Y12439">
        <v>0.69844357999999995</v>
      </c>
      <c r="Z12439">
        <v>0.70778210100000005</v>
      </c>
      <c r="AA12439">
        <v>0</v>
      </c>
      <c r="AB12439">
        <v>0.37244216200000002</v>
      </c>
      <c r="AC12439">
        <v>0.63260464400000005</v>
      </c>
      <c r="AD12439">
        <v>0.62903992900000005</v>
      </c>
      <c r="AE12439">
        <v>1.6340867349999999</v>
      </c>
      <c r="AF12439">
        <v>0.69844357999999995</v>
      </c>
    </row>
    <row r="12440" spans="1:32" x14ac:dyDescent="0.2">
      <c r="A12440">
        <v>16708</v>
      </c>
      <c r="B12440">
        <v>1811</v>
      </c>
      <c r="C12440" t="s">
        <v>185</v>
      </c>
      <c r="D12440">
        <v>485</v>
      </c>
      <c r="E12440">
        <v>0</v>
      </c>
      <c r="F12440">
        <v>0</v>
      </c>
      <c r="G12440">
        <v>1552</v>
      </c>
      <c r="H12440">
        <v>2570</v>
      </c>
      <c r="I12440" t="s">
        <v>30</v>
      </c>
      <c r="J12440" t="s">
        <v>29440</v>
      </c>
      <c r="L12440" t="s">
        <v>29877</v>
      </c>
      <c r="M12440">
        <v>5.4863813463034927E-2</v>
      </c>
      <c r="N12440">
        <v>1795</v>
      </c>
      <c r="O12440" t="s">
        <v>10005</v>
      </c>
      <c r="P12440">
        <v>86</v>
      </c>
      <c r="Q12440">
        <v>0</v>
      </c>
      <c r="R12440">
        <v>51</v>
      </c>
      <c r="S12440">
        <v>1795</v>
      </c>
      <c r="T12440">
        <v>93</v>
      </c>
      <c r="U12440">
        <v>1819</v>
      </c>
      <c r="V12440">
        <v>1654</v>
      </c>
      <c r="W12440">
        <v>3.2860825000000003E-2</v>
      </c>
      <c r="X12440">
        <v>5.9922679999999999E-2</v>
      </c>
      <c r="Y12440">
        <v>0.69844357999999995</v>
      </c>
      <c r="Z12440">
        <v>0.70778210100000005</v>
      </c>
      <c r="AA12440">
        <v>2.8186889E-2</v>
      </c>
      <c r="AB12440">
        <v>0.58958133700000004</v>
      </c>
      <c r="AC12440">
        <v>0.63260464400000005</v>
      </c>
      <c r="AD12440">
        <v>0.62903992900000005</v>
      </c>
      <c r="AE12440">
        <v>1.879412799</v>
      </c>
      <c r="AF12440">
        <v>5.4863813463034927E-2</v>
      </c>
    </row>
    <row r="12441" spans="1:32" x14ac:dyDescent="0.2">
      <c r="A12441">
        <v>13510</v>
      </c>
      <c r="B12441">
        <v>1848</v>
      </c>
      <c r="C12441" t="s">
        <v>185</v>
      </c>
      <c r="D12441">
        <v>485</v>
      </c>
      <c r="E12441">
        <v>0</v>
      </c>
      <c r="F12441">
        <v>0</v>
      </c>
      <c r="G12441">
        <v>1552</v>
      </c>
      <c r="H12441">
        <v>2570</v>
      </c>
      <c r="I12441" t="s">
        <v>17028</v>
      </c>
      <c r="J12441" t="s">
        <v>24163</v>
      </c>
      <c r="L12441" t="s">
        <v>29872</v>
      </c>
      <c r="M12441">
        <v>1.7509727408560383E-2</v>
      </c>
      <c r="N12441">
        <v>1837</v>
      </c>
      <c r="O12441" t="s">
        <v>24164</v>
      </c>
      <c r="P12441">
        <v>90.75</v>
      </c>
      <c r="Q12441">
        <v>9.84</v>
      </c>
      <c r="R12441">
        <v>133</v>
      </c>
      <c r="S12441">
        <v>1837</v>
      </c>
      <c r="T12441">
        <v>1344</v>
      </c>
      <c r="U12441">
        <v>1865</v>
      </c>
      <c r="V12441">
        <v>1792</v>
      </c>
      <c r="W12441">
        <v>8.5695876000000004E-2</v>
      </c>
      <c r="X12441">
        <v>0.86597938100000005</v>
      </c>
      <c r="Y12441">
        <v>0.71478599200000004</v>
      </c>
      <c r="Z12441">
        <v>0.725680934</v>
      </c>
      <c r="AA12441">
        <v>0</v>
      </c>
      <c r="AB12441">
        <v>0.16879618900000001</v>
      </c>
      <c r="AC12441">
        <v>0.64894705600000002</v>
      </c>
      <c r="AD12441">
        <v>0.646938762</v>
      </c>
      <c r="AE12441">
        <v>1.464682007</v>
      </c>
      <c r="AF12441">
        <v>1.7509727408560383E-2</v>
      </c>
    </row>
    <row r="12442" spans="1:32" x14ac:dyDescent="0.2">
      <c r="A12442">
        <v>14132</v>
      </c>
      <c r="B12442">
        <v>1849</v>
      </c>
      <c r="C12442" t="s">
        <v>185</v>
      </c>
      <c r="D12442">
        <v>485</v>
      </c>
      <c r="E12442">
        <v>0</v>
      </c>
      <c r="F12442">
        <v>0</v>
      </c>
      <c r="G12442">
        <v>1552</v>
      </c>
      <c r="H12442">
        <v>2570</v>
      </c>
      <c r="I12442" t="s">
        <v>17532</v>
      </c>
      <c r="J12442" t="s">
        <v>25236</v>
      </c>
      <c r="L12442" t="s">
        <v>30020</v>
      </c>
      <c r="M12442">
        <v>8.5603109221790152E-3</v>
      </c>
      <c r="N12442">
        <v>1908</v>
      </c>
      <c r="O12442" t="s">
        <v>25237</v>
      </c>
      <c r="P12442">
        <v>91.72</v>
      </c>
      <c r="Q12442">
        <v>9.2799999999999994</v>
      </c>
      <c r="R12442">
        <v>133</v>
      </c>
      <c r="S12442">
        <v>1908</v>
      </c>
      <c r="T12442">
        <v>1345</v>
      </c>
      <c r="U12442">
        <v>1948</v>
      </c>
      <c r="V12442">
        <v>1886</v>
      </c>
      <c r="W12442">
        <v>8.5695876000000004E-2</v>
      </c>
      <c r="X12442">
        <v>0.86662371100000002</v>
      </c>
      <c r="Y12442">
        <v>0.74241245099999997</v>
      </c>
      <c r="Z12442">
        <v>0.75797665400000003</v>
      </c>
      <c r="AA12442">
        <v>0</v>
      </c>
      <c r="AB12442">
        <v>0.16944051900000001</v>
      </c>
      <c r="AC12442">
        <v>0.67657351600000004</v>
      </c>
      <c r="AD12442">
        <v>0.67923448099999995</v>
      </c>
      <c r="AE12442">
        <v>1.525248516</v>
      </c>
      <c r="AF12442">
        <v>8.5603109221790152E-3</v>
      </c>
    </row>
    <row r="12443" spans="1:32" x14ac:dyDescent="0.2">
      <c r="A12443">
        <v>14454</v>
      </c>
      <c r="B12443">
        <v>1850</v>
      </c>
      <c r="C12443" t="s">
        <v>185</v>
      </c>
      <c r="D12443">
        <v>485</v>
      </c>
      <c r="E12443">
        <v>0</v>
      </c>
      <c r="F12443">
        <v>0</v>
      </c>
      <c r="G12443">
        <v>1552</v>
      </c>
      <c r="H12443">
        <v>2570</v>
      </c>
      <c r="I12443" t="s">
        <v>19157</v>
      </c>
      <c r="J12443" t="s">
        <v>25793</v>
      </c>
      <c r="L12443" t="s">
        <v>30020</v>
      </c>
      <c r="M12443">
        <v>1.5564204785992741E-3</v>
      </c>
      <c r="N12443">
        <v>1949</v>
      </c>
      <c r="O12443" t="s">
        <v>25794</v>
      </c>
      <c r="P12443">
        <v>95.25</v>
      </c>
      <c r="Q12443">
        <v>1.44</v>
      </c>
      <c r="R12443">
        <v>132</v>
      </c>
      <c r="S12443">
        <v>1949</v>
      </c>
      <c r="T12443">
        <v>1345</v>
      </c>
      <c r="U12443">
        <v>1988</v>
      </c>
      <c r="V12443">
        <v>1945</v>
      </c>
      <c r="W12443">
        <v>8.5051546000000006E-2</v>
      </c>
      <c r="X12443">
        <v>0.86662371100000002</v>
      </c>
      <c r="Y12443">
        <v>0.75836575900000003</v>
      </c>
      <c r="Z12443">
        <v>0.773540856</v>
      </c>
      <c r="AA12443">
        <v>0</v>
      </c>
      <c r="AB12443">
        <v>0.16944051900000001</v>
      </c>
      <c r="AC12443">
        <v>0.69252682300000001</v>
      </c>
      <c r="AD12443">
        <v>0.694798684</v>
      </c>
      <c r="AE12443">
        <v>1.556766026</v>
      </c>
      <c r="AF12443">
        <v>1.5564204785992741E-3</v>
      </c>
    </row>
    <row r="12444" spans="1:32" x14ac:dyDescent="0.2">
      <c r="A12444">
        <v>14792</v>
      </c>
      <c r="B12444">
        <v>1851</v>
      </c>
      <c r="C12444" t="s">
        <v>185</v>
      </c>
      <c r="D12444">
        <v>485</v>
      </c>
      <c r="E12444">
        <v>0</v>
      </c>
      <c r="F12444">
        <v>0</v>
      </c>
      <c r="G12444">
        <v>1552</v>
      </c>
      <c r="H12444">
        <v>2570</v>
      </c>
      <c r="I12444" t="s">
        <v>20836</v>
      </c>
      <c r="J12444" t="s">
        <v>26356</v>
      </c>
      <c r="L12444" t="s">
        <v>30020</v>
      </c>
      <c r="M12444">
        <v>8.9494161945525841E-3</v>
      </c>
      <c r="N12444">
        <v>1990</v>
      </c>
      <c r="O12444" t="s">
        <v>26357</v>
      </c>
      <c r="P12444">
        <v>91.53</v>
      </c>
      <c r="Q12444">
        <v>10.08</v>
      </c>
      <c r="R12444">
        <v>132</v>
      </c>
      <c r="S12444">
        <v>1990</v>
      </c>
      <c r="T12444">
        <v>1345</v>
      </c>
      <c r="U12444">
        <v>2031</v>
      </c>
      <c r="V12444">
        <v>1967</v>
      </c>
      <c r="W12444">
        <v>8.5051546000000006E-2</v>
      </c>
      <c r="X12444">
        <v>0.86662371100000002</v>
      </c>
      <c r="Y12444">
        <v>0.774319066</v>
      </c>
      <c r="Z12444">
        <v>0.79027237400000006</v>
      </c>
      <c r="AA12444">
        <v>0</v>
      </c>
      <c r="AB12444">
        <v>0.16944051900000001</v>
      </c>
      <c r="AC12444">
        <v>0.70848012999999999</v>
      </c>
      <c r="AD12444">
        <v>0.71153020099999997</v>
      </c>
      <c r="AE12444">
        <v>1.5894508510000001</v>
      </c>
      <c r="AF12444">
        <v>8.9494161945525841E-3</v>
      </c>
    </row>
    <row r="12445" spans="1:32" x14ac:dyDescent="0.2">
      <c r="A12445">
        <v>15158</v>
      </c>
      <c r="B12445">
        <v>1852</v>
      </c>
      <c r="C12445" t="s">
        <v>185</v>
      </c>
      <c r="D12445">
        <v>485</v>
      </c>
      <c r="E12445">
        <v>0</v>
      </c>
      <c r="F12445">
        <v>0</v>
      </c>
      <c r="G12445">
        <v>1552</v>
      </c>
      <c r="H12445">
        <v>2570</v>
      </c>
      <c r="I12445" t="s">
        <v>22233</v>
      </c>
      <c r="J12445" t="s">
        <v>26964</v>
      </c>
      <c r="L12445" t="s">
        <v>30020</v>
      </c>
      <c r="M12445">
        <v>0.31984435843579773</v>
      </c>
      <c r="N12445">
        <v>2031</v>
      </c>
      <c r="O12445" t="s">
        <v>26965</v>
      </c>
      <c r="P12445">
        <v>94</v>
      </c>
      <c r="Q12445">
        <v>5.85</v>
      </c>
      <c r="R12445">
        <v>132</v>
      </c>
      <c r="S12445">
        <v>2031</v>
      </c>
      <c r="T12445">
        <v>1346</v>
      </c>
      <c r="U12445">
        <v>2072</v>
      </c>
      <c r="V12445">
        <v>1209</v>
      </c>
      <c r="W12445">
        <v>8.5051546000000006E-2</v>
      </c>
      <c r="X12445">
        <v>0.86726804099999999</v>
      </c>
      <c r="Y12445">
        <v>0.79027237400000006</v>
      </c>
      <c r="Z12445">
        <v>0.80622568100000003</v>
      </c>
      <c r="AA12445">
        <v>0</v>
      </c>
      <c r="AB12445">
        <v>0.17008484900000001</v>
      </c>
      <c r="AC12445">
        <v>0.72443343800000004</v>
      </c>
      <c r="AD12445">
        <v>0.72748350900000003</v>
      </c>
      <c r="AE12445">
        <v>1.6220017950000001</v>
      </c>
      <c r="AF12445">
        <v>0.31984435843579773</v>
      </c>
    </row>
    <row r="12446" spans="1:32" x14ac:dyDescent="0.2">
      <c r="A12446">
        <v>15535</v>
      </c>
      <c r="B12446">
        <v>1853</v>
      </c>
      <c r="C12446" t="s">
        <v>185</v>
      </c>
      <c r="D12446">
        <v>485</v>
      </c>
      <c r="E12446">
        <v>0</v>
      </c>
      <c r="F12446">
        <v>0</v>
      </c>
      <c r="G12446">
        <v>1552</v>
      </c>
      <c r="H12446">
        <v>2570</v>
      </c>
      <c r="I12446" t="s">
        <v>20260</v>
      </c>
      <c r="J12446" t="s">
        <v>27598</v>
      </c>
      <c r="L12446" t="s">
        <v>30020</v>
      </c>
      <c r="M12446">
        <v>0.80661478600000003</v>
      </c>
      <c r="N12446">
        <v>2073</v>
      </c>
      <c r="O12446" t="s">
        <v>27599</v>
      </c>
      <c r="P12446">
        <v>94.88</v>
      </c>
      <c r="Q12446">
        <v>1.54</v>
      </c>
      <c r="R12446">
        <v>132</v>
      </c>
      <c r="S12446">
        <v>2073</v>
      </c>
      <c r="T12446">
        <v>1351</v>
      </c>
      <c r="U12446">
        <v>2114</v>
      </c>
      <c r="V12446">
        <v>0</v>
      </c>
      <c r="W12446">
        <v>8.5051546000000006E-2</v>
      </c>
      <c r="X12446">
        <v>0.87048969099999995</v>
      </c>
      <c r="Y12446">
        <v>0.80661478600000003</v>
      </c>
      <c r="Z12446">
        <v>0.822568093</v>
      </c>
      <c r="AA12446">
        <v>0</v>
      </c>
      <c r="AB12446">
        <v>0.173306498</v>
      </c>
      <c r="AC12446">
        <v>0.74077585000000001</v>
      </c>
      <c r="AD12446">
        <v>0.743825921</v>
      </c>
      <c r="AE12446">
        <v>1.6579082700000001</v>
      </c>
      <c r="AF12446">
        <v>0.80661478600000003</v>
      </c>
    </row>
    <row r="12447" spans="1:32" x14ac:dyDescent="0.2">
      <c r="A12447">
        <v>15832</v>
      </c>
      <c r="B12447">
        <v>1854</v>
      </c>
      <c r="C12447" t="s">
        <v>185</v>
      </c>
      <c r="D12447">
        <v>485</v>
      </c>
      <c r="E12447">
        <v>0</v>
      </c>
      <c r="F12447">
        <v>0</v>
      </c>
      <c r="G12447">
        <v>1552</v>
      </c>
      <c r="H12447">
        <v>2570</v>
      </c>
      <c r="I12447" t="s">
        <v>22610</v>
      </c>
      <c r="J12447" t="s">
        <v>28109</v>
      </c>
      <c r="L12447" t="s">
        <v>30020</v>
      </c>
      <c r="M12447">
        <v>1.6731517182879352E-2</v>
      </c>
      <c r="N12447">
        <v>2113</v>
      </c>
      <c r="O12447" t="s">
        <v>28110</v>
      </c>
      <c r="P12447">
        <v>94.93</v>
      </c>
      <c r="Q12447">
        <v>1.94</v>
      </c>
      <c r="R12447">
        <v>133</v>
      </c>
      <c r="S12447">
        <v>2113</v>
      </c>
      <c r="T12447">
        <v>1347</v>
      </c>
      <c r="U12447">
        <v>2152</v>
      </c>
      <c r="V12447">
        <v>2070</v>
      </c>
      <c r="W12447">
        <v>8.5695876000000004E-2</v>
      </c>
      <c r="X12447">
        <v>0.86791237099999996</v>
      </c>
      <c r="Y12447">
        <v>0.822178988</v>
      </c>
      <c r="Z12447">
        <v>0.83735408600000005</v>
      </c>
      <c r="AA12447">
        <v>0</v>
      </c>
      <c r="AB12447">
        <v>0.17072917900000001</v>
      </c>
      <c r="AC12447">
        <v>0.75634005299999996</v>
      </c>
      <c r="AD12447">
        <v>0.75861191299999997</v>
      </c>
      <c r="AE12447">
        <v>1.685681145</v>
      </c>
      <c r="AF12447">
        <v>1.6731517182879352E-2</v>
      </c>
    </row>
    <row r="12448" spans="1:32" x14ac:dyDescent="0.2">
      <c r="A12448">
        <v>685</v>
      </c>
      <c r="B12448">
        <v>1668</v>
      </c>
      <c r="C12448" t="s">
        <v>1578</v>
      </c>
      <c r="D12448">
        <v>486</v>
      </c>
      <c r="E12448">
        <v>0</v>
      </c>
      <c r="F12448">
        <v>0</v>
      </c>
      <c r="G12448">
        <v>1607</v>
      </c>
      <c r="H12448">
        <v>2567</v>
      </c>
      <c r="I12448" t="s">
        <v>57</v>
      </c>
      <c r="J12448" t="s">
        <v>1579</v>
      </c>
      <c r="L12448" t="s">
        <v>30020</v>
      </c>
      <c r="M12448">
        <v>9.1546552000000003E-2</v>
      </c>
      <c r="N12448">
        <v>235</v>
      </c>
      <c r="O12448" t="s">
        <v>1580</v>
      </c>
      <c r="P12448">
        <v>95.47</v>
      </c>
      <c r="Q12448">
        <v>1.17</v>
      </c>
      <c r="R12448">
        <v>230</v>
      </c>
      <c r="S12448">
        <v>235</v>
      </c>
      <c r="T12448">
        <v>1473</v>
      </c>
      <c r="U12448">
        <v>270</v>
      </c>
      <c r="V12448">
        <v>0</v>
      </c>
      <c r="W12448">
        <v>0.14312383300000001</v>
      </c>
      <c r="X12448">
        <v>0.91661481</v>
      </c>
      <c r="Y12448">
        <v>9.1546552000000003E-2</v>
      </c>
      <c r="Z12448">
        <v>0.105181145</v>
      </c>
      <c r="AA12448">
        <v>0</v>
      </c>
      <c r="AB12448">
        <v>0.21943161799999999</v>
      </c>
      <c r="AC12448">
        <v>2.5707616999999999E-2</v>
      </c>
      <c r="AD12448">
        <v>2.6438973000000001E-2</v>
      </c>
      <c r="AE12448">
        <v>0.27157820799999999</v>
      </c>
      <c r="AF12448">
        <v>9.1546552000000003E-2</v>
      </c>
    </row>
    <row r="12449" spans="1:32" x14ac:dyDescent="0.2">
      <c r="A12449">
        <v>951</v>
      </c>
      <c r="B12449">
        <v>1669</v>
      </c>
      <c r="C12449" t="s">
        <v>1578</v>
      </c>
      <c r="D12449">
        <v>486</v>
      </c>
      <c r="E12449">
        <v>0</v>
      </c>
      <c r="F12449">
        <v>0</v>
      </c>
      <c r="G12449">
        <v>1607</v>
      </c>
      <c r="H12449">
        <v>2567</v>
      </c>
      <c r="I12449" t="s">
        <v>50</v>
      </c>
      <c r="J12449" t="s">
        <v>2082</v>
      </c>
      <c r="L12449" t="s">
        <v>30020</v>
      </c>
      <c r="M12449">
        <v>0.10673938400000001</v>
      </c>
      <c r="N12449">
        <v>274</v>
      </c>
      <c r="O12449" t="s">
        <v>2083</v>
      </c>
      <c r="P12449">
        <v>95.14</v>
      </c>
      <c r="Q12449">
        <v>1.62</v>
      </c>
      <c r="R12449">
        <v>229</v>
      </c>
      <c r="S12449">
        <v>274</v>
      </c>
      <c r="T12449">
        <v>1474</v>
      </c>
      <c r="U12449">
        <v>310</v>
      </c>
      <c r="V12449">
        <v>0</v>
      </c>
      <c r="W12449">
        <v>0.142501556</v>
      </c>
      <c r="X12449">
        <v>0.91723708800000003</v>
      </c>
      <c r="Y12449">
        <v>0.10673938400000001</v>
      </c>
      <c r="Z12449">
        <v>0.120763537</v>
      </c>
      <c r="AA12449">
        <v>0</v>
      </c>
      <c r="AB12449">
        <v>0.220053895</v>
      </c>
      <c r="AC12449">
        <v>4.0900448999999998E-2</v>
      </c>
      <c r="AD12449">
        <v>4.2021364999999998E-2</v>
      </c>
      <c r="AE12449">
        <v>0.30297570899999998</v>
      </c>
      <c r="AF12449">
        <v>0.10673938400000001</v>
      </c>
    </row>
    <row r="12450" spans="1:32" x14ac:dyDescent="0.2">
      <c r="A12450">
        <v>1234</v>
      </c>
      <c r="B12450">
        <v>1670</v>
      </c>
      <c r="C12450" t="s">
        <v>1578</v>
      </c>
      <c r="D12450">
        <v>486</v>
      </c>
      <c r="E12450">
        <v>0</v>
      </c>
      <c r="F12450">
        <v>0</v>
      </c>
      <c r="G12450">
        <v>1607</v>
      </c>
      <c r="H12450">
        <v>2567</v>
      </c>
      <c r="I12450" t="s">
        <v>64</v>
      </c>
      <c r="J12450" t="s">
        <v>2629</v>
      </c>
      <c r="L12450" t="s">
        <v>30020</v>
      </c>
      <c r="M12450">
        <v>5.4538367713283936E-3</v>
      </c>
      <c r="N12450">
        <v>314</v>
      </c>
      <c r="O12450" t="s">
        <v>2630</v>
      </c>
      <c r="P12450">
        <v>94.1</v>
      </c>
      <c r="Q12450">
        <v>7.39</v>
      </c>
      <c r="R12450">
        <v>228</v>
      </c>
      <c r="S12450">
        <v>314</v>
      </c>
      <c r="T12450">
        <v>1474</v>
      </c>
      <c r="U12450">
        <v>350</v>
      </c>
      <c r="V12450">
        <v>300</v>
      </c>
      <c r="W12450">
        <v>0.141879278</v>
      </c>
      <c r="X12450">
        <v>0.91723708800000003</v>
      </c>
      <c r="Y12450">
        <v>0.12232177599999999</v>
      </c>
      <c r="Z12450">
        <v>0.136345929</v>
      </c>
      <c r="AA12450">
        <v>0</v>
      </c>
      <c r="AB12450">
        <v>0.220053895</v>
      </c>
      <c r="AC12450">
        <v>5.6482840999999999E-2</v>
      </c>
      <c r="AD12450">
        <v>5.7603756999999998E-2</v>
      </c>
      <c r="AE12450">
        <v>0.33414049299999998</v>
      </c>
      <c r="AF12450">
        <v>5.4538367713283936E-3</v>
      </c>
    </row>
    <row r="12451" spans="1:32" x14ac:dyDescent="0.2">
      <c r="A12451">
        <v>1534</v>
      </c>
      <c r="B12451">
        <v>1671</v>
      </c>
      <c r="C12451" t="s">
        <v>1578</v>
      </c>
      <c r="D12451">
        <v>486</v>
      </c>
      <c r="E12451">
        <v>0</v>
      </c>
      <c r="F12451">
        <v>0</v>
      </c>
      <c r="G12451">
        <v>1607</v>
      </c>
      <c r="H12451">
        <v>2567</v>
      </c>
      <c r="I12451" t="s">
        <v>89</v>
      </c>
      <c r="J12451" t="s">
        <v>3210</v>
      </c>
      <c r="L12451" t="s">
        <v>30020</v>
      </c>
      <c r="M12451">
        <v>-1.1297234617841823E-2</v>
      </c>
      <c r="N12451">
        <v>353</v>
      </c>
      <c r="O12451" t="s">
        <v>3211</v>
      </c>
      <c r="P12451">
        <v>95.26</v>
      </c>
      <c r="Q12451">
        <v>2</v>
      </c>
      <c r="R12451">
        <v>227</v>
      </c>
      <c r="S12451">
        <v>353</v>
      </c>
      <c r="T12451">
        <v>1473</v>
      </c>
      <c r="U12451">
        <v>390</v>
      </c>
      <c r="V12451">
        <v>382</v>
      </c>
      <c r="W12451">
        <v>0.14125700099999999</v>
      </c>
      <c r="X12451">
        <v>0.91661481</v>
      </c>
      <c r="Y12451">
        <v>0.13751460800000001</v>
      </c>
      <c r="Z12451">
        <v>0.15192832100000001</v>
      </c>
      <c r="AA12451">
        <v>0</v>
      </c>
      <c r="AB12451">
        <v>0.21943161799999999</v>
      </c>
      <c r="AC12451">
        <v>7.1675672999999995E-2</v>
      </c>
      <c r="AD12451">
        <v>7.3186149000000006E-2</v>
      </c>
      <c r="AE12451">
        <v>0.364293439</v>
      </c>
      <c r="AF12451">
        <v>-1.1297234617841823E-2</v>
      </c>
    </row>
    <row r="12452" spans="1:32" x14ac:dyDescent="0.2">
      <c r="A12452">
        <v>1800</v>
      </c>
      <c r="B12452">
        <v>1672</v>
      </c>
      <c r="C12452" t="s">
        <v>1578</v>
      </c>
      <c r="D12452">
        <v>486</v>
      </c>
      <c r="E12452">
        <v>0</v>
      </c>
      <c r="F12452">
        <v>0</v>
      </c>
      <c r="G12452">
        <v>1607</v>
      </c>
      <c r="H12452">
        <v>2567</v>
      </c>
      <c r="I12452" t="s">
        <v>157</v>
      </c>
      <c r="J12452" t="s">
        <v>3722</v>
      </c>
      <c r="L12452" t="s">
        <v>30020</v>
      </c>
      <c r="M12452">
        <v>0.15309700000000001</v>
      </c>
      <c r="N12452">
        <v>393</v>
      </c>
      <c r="O12452" t="s">
        <v>3723</v>
      </c>
      <c r="P12452">
        <v>91</v>
      </c>
      <c r="Q12452">
        <v>9.9600000000000009</v>
      </c>
      <c r="R12452">
        <v>227</v>
      </c>
      <c r="S12452">
        <v>393</v>
      </c>
      <c r="T12452">
        <v>1473</v>
      </c>
      <c r="U12452">
        <v>429</v>
      </c>
      <c r="V12452">
        <v>0</v>
      </c>
      <c r="W12452">
        <v>0.14125700099999999</v>
      </c>
      <c r="X12452">
        <v>0.91661481</v>
      </c>
      <c r="Y12452">
        <v>0.15309700000000001</v>
      </c>
      <c r="Z12452">
        <v>0.16712115299999999</v>
      </c>
      <c r="AA12452">
        <v>0</v>
      </c>
      <c r="AB12452">
        <v>0.21943161799999999</v>
      </c>
      <c r="AC12452">
        <v>8.7258064999999996E-2</v>
      </c>
      <c r="AD12452">
        <v>8.8378980999999995E-2</v>
      </c>
      <c r="AE12452">
        <v>0.39506866299999999</v>
      </c>
      <c r="AF12452">
        <v>0.15309700000000001</v>
      </c>
    </row>
    <row r="12453" spans="1:32" x14ac:dyDescent="0.2">
      <c r="A12453">
        <v>2111</v>
      </c>
      <c r="B12453">
        <v>1673</v>
      </c>
      <c r="C12453" t="s">
        <v>1578</v>
      </c>
      <c r="D12453">
        <v>486</v>
      </c>
      <c r="E12453">
        <v>0</v>
      </c>
      <c r="F12453">
        <v>0</v>
      </c>
      <c r="G12453">
        <v>1607</v>
      </c>
      <c r="H12453">
        <v>2567</v>
      </c>
      <c r="I12453" t="s">
        <v>230</v>
      </c>
      <c r="J12453" t="s">
        <v>4302</v>
      </c>
      <c r="L12453" t="s">
        <v>30020</v>
      </c>
      <c r="M12453">
        <v>0.168289832</v>
      </c>
      <c r="N12453">
        <v>432</v>
      </c>
      <c r="O12453" t="s">
        <v>4303</v>
      </c>
      <c r="P12453">
        <v>93.41</v>
      </c>
      <c r="Q12453">
        <v>2.5</v>
      </c>
      <c r="R12453">
        <v>226</v>
      </c>
      <c r="S12453">
        <v>432</v>
      </c>
      <c r="T12453">
        <v>1473</v>
      </c>
      <c r="U12453">
        <v>470</v>
      </c>
      <c r="V12453">
        <v>0</v>
      </c>
      <c r="W12453">
        <v>0.14063472299999999</v>
      </c>
      <c r="X12453">
        <v>0.91661481</v>
      </c>
      <c r="Y12453">
        <v>0.168289832</v>
      </c>
      <c r="Z12453">
        <v>0.18309310500000001</v>
      </c>
      <c r="AA12453">
        <v>0</v>
      </c>
      <c r="AB12453">
        <v>0.21943161799999999</v>
      </c>
      <c r="AC12453">
        <v>0.102450897</v>
      </c>
      <c r="AD12453">
        <v>0.10435093300000001</v>
      </c>
      <c r="AE12453">
        <v>0.42623344699999999</v>
      </c>
      <c r="AF12453">
        <v>0.168289832</v>
      </c>
    </row>
    <row r="12454" spans="1:32" x14ac:dyDescent="0.2">
      <c r="A12454">
        <v>2423</v>
      </c>
      <c r="B12454">
        <v>1674</v>
      </c>
      <c r="C12454" t="s">
        <v>1578</v>
      </c>
      <c r="D12454">
        <v>486</v>
      </c>
      <c r="E12454">
        <v>0</v>
      </c>
      <c r="F12454">
        <v>0</v>
      </c>
      <c r="G12454">
        <v>1607</v>
      </c>
      <c r="H12454">
        <v>2567</v>
      </c>
      <c r="I12454" t="s">
        <v>234</v>
      </c>
      <c r="J12454" t="s">
        <v>4876</v>
      </c>
      <c r="L12454" t="s">
        <v>30020</v>
      </c>
      <c r="M12454">
        <v>-1.4413712891312824E-2</v>
      </c>
      <c r="N12454">
        <v>472</v>
      </c>
      <c r="O12454" t="s">
        <v>4877</v>
      </c>
      <c r="P12454">
        <v>95.06</v>
      </c>
      <c r="Q12454">
        <v>1.44</v>
      </c>
      <c r="R12454">
        <v>226</v>
      </c>
      <c r="S12454">
        <v>472</v>
      </c>
      <c r="T12454">
        <v>1474</v>
      </c>
      <c r="U12454">
        <v>510</v>
      </c>
      <c r="V12454">
        <v>509</v>
      </c>
      <c r="W12454">
        <v>0.14063472299999999</v>
      </c>
      <c r="X12454">
        <v>0.91723708800000003</v>
      </c>
      <c r="Y12454">
        <v>0.183872224</v>
      </c>
      <c r="Z12454">
        <v>0.19867549700000001</v>
      </c>
      <c r="AA12454">
        <v>0</v>
      </c>
      <c r="AB12454">
        <v>0.220053895</v>
      </c>
      <c r="AC12454">
        <v>0.118033289</v>
      </c>
      <c r="AD12454">
        <v>0.11993332399999999</v>
      </c>
      <c r="AE12454">
        <v>0.45802050799999999</v>
      </c>
      <c r="AF12454">
        <v>-1.4413712891312824E-2</v>
      </c>
    </row>
    <row r="12455" spans="1:32" x14ac:dyDescent="0.2">
      <c r="A12455">
        <v>2733</v>
      </c>
      <c r="B12455">
        <v>1675</v>
      </c>
      <c r="C12455" t="s">
        <v>1578</v>
      </c>
      <c r="D12455">
        <v>486</v>
      </c>
      <c r="E12455">
        <v>0</v>
      </c>
      <c r="F12455">
        <v>0</v>
      </c>
      <c r="G12455">
        <v>1607</v>
      </c>
      <c r="H12455">
        <v>2567</v>
      </c>
      <c r="I12455" t="s">
        <v>1167</v>
      </c>
      <c r="J12455" t="s">
        <v>5458</v>
      </c>
      <c r="L12455" t="s">
        <v>30020</v>
      </c>
      <c r="M12455">
        <v>0.199454616</v>
      </c>
      <c r="N12455">
        <v>512</v>
      </c>
      <c r="O12455" t="s">
        <v>5459</v>
      </c>
      <c r="P12455">
        <v>95.14</v>
      </c>
      <c r="Q12455">
        <v>1.61</v>
      </c>
      <c r="R12455">
        <v>225</v>
      </c>
      <c r="S12455">
        <v>512</v>
      </c>
      <c r="T12455">
        <v>1473</v>
      </c>
      <c r="U12455">
        <v>551</v>
      </c>
      <c r="V12455">
        <v>0</v>
      </c>
      <c r="W12455">
        <v>0.14001244600000001</v>
      </c>
      <c r="X12455">
        <v>0.91661481</v>
      </c>
      <c r="Y12455">
        <v>0.199454616</v>
      </c>
      <c r="Z12455">
        <v>0.21464744799999999</v>
      </c>
      <c r="AA12455">
        <v>0</v>
      </c>
      <c r="AB12455">
        <v>0.21943161799999999</v>
      </c>
      <c r="AC12455">
        <v>0.13361567999999999</v>
      </c>
      <c r="AD12455">
        <v>0.13590527599999999</v>
      </c>
      <c r="AE12455">
        <v>0.488952575</v>
      </c>
      <c r="AF12455">
        <v>0.199454616</v>
      </c>
    </row>
    <row r="12456" spans="1:32" x14ac:dyDescent="0.2">
      <c r="A12456">
        <v>3030</v>
      </c>
      <c r="B12456">
        <v>1676</v>
      </c>
      <c r="C12456" t="s">
        <v>1578</v>
      </c>
      <c r="D12456">
        <v>486</v>
      </c>
      <c r="E12456">
        <v>0</v>
      </c>
      <c r="F12456">
        <v>0</v>
      </c>
      <c r="G12456">
        <v>1607</v>
      </c>
      <c r="H12456">
        <v>2567</v>
      </c>
      <c r="I12456" t="s">
        <v>2094</v>
      </c>
      <c r="J12456" t="s">
        <v>6006</v>
      </c>
      <c r="L12456" t="s">
        <v>30020</v>
      </c>
      <c r="M12456">
        <v>0.21464744799999999</v>
      </c>
      <c r="N12456">
        <v>551</v>
      </c>
      <c r="O12456" t="s">
        <v>6007</v>
      </c>
      <c r="P12456">
        <v>93</v>
      </c>
      <c r="Q12456">
        <v>7.78</v>
      </c>
      <c r="R12456">
        <v>224</v>
      </c>
      <c r="S12456">
        <v>551</v>
      </c>
      <c r="T12456">
        <v>1474</v>
      </c>
      <c r="U12456">
        <v>590</v>
      </c>
      <c r="V12456">
        <v>0</v>
      </c>
      <c r="W12456">
        <v>0.13939016800000001</v>
      </c>
      <c r="X12456">
        <v>0.91723708800000003</v>
      </c>
      <c r="Y12456">
        <v>0.21464744799999999</v>
      </c>
      <c r="Z12456">
        <v>0.22984028000000001</v>
      </c>
      <c r="AA12456">
        <v>0</v>
      </c>
      <c r="AB12456">
        <v>0.220053895</v>
      </c>
      <c r="AC12456">
        <v>0.148808513</v>
      </c>
      <c r="AD12456">
        <v>0.15109810800000001</v>
      </c>
      <c r="AE12456">
        <v>0.51996051600000004</v>
      </c>
      <c r="AF12456">
        <v>0.21464744799999999</v>
      </c>
    </row>
    <row r="12457" spans="1:32" x14ac:dyDescent="0.2">
      <c r="A12457">
        <v>3344</v>
      </c>
      <c r="B12457">
        <v>1677</v>
      </c>
      <c r="C12457" t="s">
        <v>1578</v>
      </c>
      <c r="D12457">
        <v>486</v>
      </c>
      <c r="E12457">
        <v>0</v>
      </c>
      <c r="F12457">
        <v>0</v>
      </c>
      <c r="G12457">
        <v>1607</v>
      </c>
      <c r="H12457">
        <v>2567</v>
      </c>
      <c r="I12457" t="s">
        <v>1267</v>
      </c>
      <c r="J12457" t="s">
        <v>6561</v>
      </c>
      <c r="L12457" t="s">
        <v>30020</v>
      </c>
      <c r="M12457">
        <v>0.23022983999999999</v>
      </c>
      <c r="N12457">
        <v>591</v>
      </c>
      <c r="O12457" t="s">
        <v>6562</v>
      </c>
      <c r="P12457">
        <v>94.35</v>
      </c>
      <c r="Q12457">
        <v>6.07</v>
      </c>
      <c r="R12457">
        <v>223</v>
      </c>
      <c r="S12457">
        <v>591</v>
      </c>
      <c r="T12457">
        <v>1474</v>
      </c>
      <c r="U12457">
        <v>628</v>
      </c>
      <c r="V12457">
        <v>0</v>
      </c>
      <c r="W12457">
        <v>0.13876789</v>
      </c>
      <c r="X12457">
        <v>0.91723708800000003</v>
      </c>
      <c r="Y12457">
        <v>0.23022983999999999</v>
      </c>
      <c r="Z12457">
        <v>0.24464355300000001</v>
      </c>
      <c r="AA12457">
        <v>0</v>
      </c>
      <c r="AB12457">
        <v>0.220053895</v>
      </c>
      <c r="AC12457">
        <v>0.164390904</v>
      </c>
      <c r="AD12457">
        <v>0.16590138099999999</v>
      </c>
      <c r="AE12457">
        <v>0.55034618000000002</v>
      </c>
      <c r="AF12457">
        <v>0.23022983999999999</v>
      </c>
    </row>
    <row r="12458" spans="1:32" x14ac:dyDescent="0.2">
      <c r="A12458">
        <v>3655</v>
      </c>
      <c r="B12458">
        <v>1678</v>
      </c>
      <c r="C12458" t="s">
        <v>1578</v>
      </c>
      <c r="D12458">
        <v>486</v>
      </c>
      <c r="E12458">
        <v>0</v>
      </c>
      <c r="F12458">
        <v>0</v>
      </c>
      <c r="G12458">
        <v>1607</v>
      </c>
      <c r="H12458">
        <v>2567</v>
      </c>
      <c r="I12458" t="s">
        <v>2687</v>
      </c>
      <c r="J12458" t="s">
        <v>7125</v>
      </c>
      <c r="L12458" t="s">
        <v>30020</v>
      </c>
      <c r="M12458">
        <v>0.24581223199999999</v>
      </c>
      <c r="N12458">
        <v>631</v>
      </c>
      <c r="O12458" t="s">
        <v>7126</v>
      </c>
      <c r="P12458">
        <v>91.93</v>
      </c>
      <c r="Q12458">
        <v>6.79</v>
      </c>
      <c r="R12458">
        <v>222</v>
      </c>
      <c r="S12458">
        <v>631</v>
      </c>
      <c r="T12458">
        <v>1473</v>
      </c>
      <c r="U12458">
        <v>671</v>
      </c>
      <c r="V12458">
        <v>0</v>
      </c>
      <c r="W12458">
        <v>0.138145613</v>
      </c>
      <c r="X12458">
        <v>0.91661481</v>
      </c>
      <c r="Y12458">
        <v>0.24581223199999999</v>
      </c>
      <c r="Z12458">
        <v>0.26139462400000002</v>
      </c>
      <c r="AA12458">
        <v>0</v>
      </c>
      <c r="AB12458">
        <v>0.21943161799999999</v>
      </c>
      <c r="AC12458">
        <v>0.179973296</v>
      </c>
      <c r="AD12458">
        <v>0.18265245199999999</v>
      </c>
      <c r="AE12458">
        <v>0.58205736600000002</v>
      </c>
      <c r="AF12458">
        <v>0.24581223199999999</v>
      </c>
    </row>
    <row r="12459" spans="1:32" x14ac:dyDescent="0.2">
      <c r="A12459">
        <v>2332</v>
      </c>
      <c r="B12459">
        <v>1679</v>
      </c>
      <c r="C12459" t="s">
        <v>1578</v>
      </c>
      <c r="D12459">
        <v>486</v>
      </c>
      <c r="E12459">
        <v>0</v>
      </c>
      <c r="F12459">
        <v>0</v>
      </c>
      <c r="G12459">
        <v>1607</v>
      </c>
      <c r="H12459">
        <v>2567</v>
      </c>
      <c r="I12459" t="s">
        <v>3665</v>
      </c>
      <c r="J12459" t="s">
        <v>4705</v>
      </c>
      <c r="L12459" t="s">
        <v>30020</v>
      </c>
      <c r="M12459">
        <v>4.9863653996104429E-2</v>
      </c>
      <c r="N12459">
        <v>671</v>
      </c>
      <c r="O12459" t="s">
        <v>4706</v>
      </c>
      <c r="P12459">
        <v>95.25</v>
      </c>
      <c r="Q12459">
        <v>1.39</v>
      </c>
      <c r="R12459">
        <v>221</v>
      </c>
      <c r="S12459">
        <v>671</v>
      </c>
      <c r="T12459">
        <v>953</v>
      </c>
      <c r="U12459">
        <v>706</v>
      </c>
      <c r="V12459">
        <v>543</v>
      </c>
      <c r="W12459">
        <v>0.137523335</v>
      </c>
      <c r="X12459">
        <v>0.59303049200000002</v>
      </c>
      <c r="Y12459">
        <v>0.26139462400000002</v>
      </c>
      <c r="Z12459">
        <v>0.27502921699999999</v>
      </c>
      <c r="AA12459">
        <v>0</v>
      </c>
      <c r="AB12459">
        <v>5.6473526000000003E-2</v>
      </c>
      <c r="AC12459">
        <v>0.19555568800000001</v>
      </c>
      <c r="AD12459">
        <v>0.19628704499999999</v>
      </c>
      <c r="AE12459">
        <v>0.44831625899999999</v>
      </c>
      <c r="AF12459">
        <v>4.9863653996104429E-2</v>
      </c>
    </row>
    <row r="12460" spans="1:32" x14ac:dyDescent="0.2">
      <c r="A12460">
        <v>2432</v>
      </c>
      <c r="B12460">
        <v>1680</v>
      </c>
      <c r="C12460" t="s">
        <v>1578</v>
      </c>
      <c r="D12460">
        <v>486</v>
      </c>
      <c r="E12460">
        <v>0</v>
      </c>
      <c r="F12460">
        <v>0</v>
      </c>
      <c r="G12460">
        <v>1607</v>
      </c>
      <c r="H12460">
        <v>2567</v>
      </c>
      <c r="I12460" t="s">
        <v>2838</v>
      </c>
      <c r="J12460" t="s">
        <v>4890</v>
      </c>
      <c r="L12460" t="s">
        <v>29874</v>
      </c>
      <c r="M12460">
        <v>5.8823529491234927E-2</v>
      </c>
      <c r="N12460">
        <v>731</v>
      </c>
      <c r="O12460" t="s">
        <v>4891</v>
      </c>
      <c r="P12460">
        <v>94.91</v>
      </c>
      <c r="Q12460">
        <v>1.7</v>
      </c>
      <c r="R12460">
        <v>221</v>
      </c>
      <c r="S12460">
        <v>731</v>
      </c>
      <c r="T12460">
        <v>1012</v>
      </c>
      <c r="U12460">
        <v>767</v>
      </c>
      <c r="V12460">
        <v>580</v>
      </c>
      <c r="W12460">
        <v>0.137523335</v>
      </c>
      <c r="X12460">
        <v>0.62974486600000001</v>
      </c>
      <c r="Y12460">
        <v>0.28476821200000002</v>
      </c>
      <c r="Z12460">
        <v>0.298792365</v>
      </c>
      <c r="AA12460">
        <v>0</v>
      </c>
      <c r="AB12460">
        <v>1.9759150999999999E-2</v>
      </c>
      <c r="AC12460">
        <v>0.21892927600000001</v>
      </c>
      <c r="AD12460">
        <v>0.22005019200000001</v>
      </c>
      <c r="AE12460">
        <v>0.45873861999999999</v>
      </c>
      <c r="AF12460">
        <v>5.8823529491234927E-2</v>
      </c>
    </row>
    <row r="12461" spans="1:32" x14ac:dyDescent="0.2">
      <c r="A12461">
        <v>4931</v>
      </c>
      <c r="B12461">
        <v>1681</v>
      </c>
      <c r="C12461" t="s">
        <v>1578</v>
      </c>
      <c r="D12461">
        <v>486</v>
      </c>
      <c r="E12461">
        <v>0</v>
      </c>
      <c r="F12461">
        <v>0</v>
      </c>
      <c r="G12461">
        <v>1607</v>
      </c>
      <c r="H12461">
        <v>2567</v>
      </c>
      <c r="I12461" t="s">
        <v>4558</v>
      </c>
      <c r="J12461" t="s">
        <v>9394</v>
      </c>
      <c r="L12461" t="s">
        <v>29873</v>
      </c>
      <c r="M12461">
        <v>0.30736268</v>
      </c>
      <c r="N12461">
        <v>789</v>
      </c>
      <c r="O12461" t="s">
        <v>9395</v>
      </c>
      <c r="P12461">
        <v>90.65</v>
      </c>
      <c r="Q12461">
        <v>11.38</v>
      </c>
      <c r="R12461">
        <v>251</v>
      </c>
      <c r="S12461">
        <v>789</v>
      </c>
      <c r="T12461">
        <v>1474</v>
      </c>
      <c r="U12461">
        <v>823</v>
      </c>
      <c r="V12461">
        <v>0</v>
      </c>
      <c r="W12461">
        <v>0.15619166100000001</v>
      </c>
      <c r="X12461">
        <v>0.91723708800000003</v>
      </c>
      <c r="Y12461">
        <v>0.30736268</v>
      </c>
      <c r="Z12461">
        <v>0.32060771300000002</v>
      </c>
      <c r="AA12461">
        <v>0</v>
      </c>
      <c r="AB12461">
        <v>0.220053895</v>
      </c>
      <c r="AC12461">
        <v>0.24152374400000001</v>
      </c>
      <c r="AD12461">
        <v>0.24186554099999999</v>
      </c>
      <c r="AE12461">
        <v>0.70344318100000003</v>
      </c>
      <c r="AF12461">
        <v>0.30736268</v>
      </c>
    </row>
    <row r="12462" spans="1:32" x14ac:dyDescent="0.2">
      <c r="A12462">
        <v>5076</v>
      </c>
      <c r="B12462">
        <v>1682</v>
      </c>
      <c r="C12462" t="s">
        <v>1578</v>
      </c>
      <c r="D12462">
        <v>486</v>
      </c>
      <c r="E12462">
        <v>0</v>
      </c>
      <c r="F12462">
        <v>0</v>
      </c>
      <c r="G12462">
        <v>1607</v>
      </c>
      <c r="H12462">
        <v>2567</v>
      </c>
      <c r="I12462" t="s">
        <v>4334</v>
      </c>
      <c r="J12462" t="s">
        <v>9635</v>
      </c>
      <c r="L12462" t="s">
        <v>29873</v>
      </c>
      <c r="M12462">
        <v>0.31943903400000001</v>
      </c>
      <c r="N12462">
        <v>820</v>
      </c>
      <c r="O12462" t="s">
        <v>9636</v>
      </c>
      <c r="P12462">
        <v>91.56</v>
      </c>
      <c r="Q12462">
        <v>9.5399999999999991</v>
      </c>
      <c r="R12462">
        <v>218</v>
      </c>
      <c r="S12462">
        <v>820</v>
      </c>
      <c r="T12462">
        <v>707</v>
      </c>
      <c r="U12462">
        <v>851</v>
      </c>
      <c r="V12462">
        <v>0</v>
      </c>
      <c r="W12462">
        <v>0.13565650300000001</v>
      </c>
      <c r="X12462">
        <v>0.439950218</v>
      </c>
      <c r="Y12462">
        <v>0.31943903400000001</v>
      </c>
      <c r="Z12462">
        <v>0.33151538800000002</v>
      </c>
      <c r="AA12462">
        <v>0</v>
      </c>
      <c r="AB12462">
        <v>0.20955380000000001</v>
      </c>
      <c r="AC12462">
        <v>0.253600098</v>
      </c>
      <c r="AD12462">
        <v>0.252773215</v>
      </c>
      <c r="AE12462">
        <v>0.715927113</v>
      </c>
      <c r="AF12462">
        <v>0.31943903400000001</v>
      </c>
    </row>
    <row r="12463" spans="1:32" x14ac:dyDescent="0.2">
      <c r="A12463">
        <v>12419</v>
      </c>
      <c r="B12463">
        <v>1683</v>
      </c>
      <c r="C12463" t="s">
        <v>1578</v>
      </c>
      <c r="D12463">
        <v>486</v>
      </c>
      <c r="E12463">
        <v>0</v>
      </c>
      <c r="F12463">
        <v>0</v>
      </c>
      <c r="G12463">
        <v>1607</v>
      </c>
      <c r="H12463">
        <v>2567</v>
      </c>
      <c r="I12463" t="s">
        <v>5627</v>
      </c>
      <c r="J12463" t="s">
        <v>22333</v>
      </c>
      <c r="L12463" t="s">
        <v>29869</v>
      </c>
      <c r="M12463">
        <v>0.34631866</v>
      </c>
      <c r="N12463">
        <v>889</v>
      </c>
      <c r="O12463" t="s">
        <v>3478</v>
      </c>
      <c r="P12463">
        <v>96</v>
      </c>
      <c r="Q12463">
        <v>0</v>
      </c>
      <c r="R12463">
        <v>1334</v>
      </c>
      <c r="S12463">
        <v>889</v>
      </c>
      <c r="T12463">
        <v>1420</v>
      </c>
      <c r="U12463">
        <v>914</v>
      </c>
      <c r="V12463">
        <v>0</v>
      </c>
      <c r="W12463">
        <v>0.83011823299999998</v>
      </c>
      <c r="X12463">
        <v>0.88363410099999995</v>
      </c>
      <c r="Y12463">
        <v>0.34631866</v>
      </c>
      <c r="Z12463">
        <v>0.35605765499999997</v>
      </c>
      <c r="AA12463">
        <v>0.61919456100000003</v>
      </c>
      <c r="AB12463">
        <v>0.186450909</v>
      </c>
      <c r="AC12463">
        <v>0.28047972399999999</v>
      </c>
      <c r="AD12463">
        <v>0.27731548299999997</v>
      </c>
      <c r="AE12463">
        <v>1.363440677</v>
      </c>
      <c r="AF12463">
        <v>0.34631866</v>
      </c>
    </row>
    <row r="12464" spans="1:32" x14ac:dyDescent="0.2">
      <c r="A12464">
        <v>13367</v>
      </c>
      <c r="B12464">
        <v>1684</v>
      </c>
      <c r="C12464" t="s">
        <v>1578</v>
      </c>
      <c r="D12464">
        <v>486</v>
      </c>
      <c r="E12464">
        <v>0</v>
      </c>
      <c r="F12464">
        <v>0</v>
      </c>
      <c r="G12464">
        <v>1607</v>
      </c>
      <c r="H12464">
        <v>2567</v>
      </c>
      <c r="I12464" t="s">
        <v>5405</v>
      </c>
      <c r="J12464" t="s">
        <v>23922</v>
      </c>
      <c r="L12464" t="s">
        <v>29870</v>
      </c>
      <c r="M12464">
        <v>0.35372029599999999</v>
      </c>
      <c r="N12464">
        <v>908</v>
      </c>
      <c r="O12464" t="s">
        <v>9355</v>
      </c>
      <c r="P12464">
        <v>90</v>
      </c>
      <c r="Q12464">
        <v>0</v>
      </c>
      <c r="R12464">
        <v>1425</v>
      </c>
      <c r="S12464">
        <v>908</v>
      </c>
      <c r="T12464">
        <v>1449</v>
      </c>
      <c r="U12464">
        <v>929</v>
      </c>
      <c r="V12464">
        <v>0</v>
      </c>
      <c r="W12464">
        <v>0.88674548799999997</v>
      </c>
      <c r="X12464">
        <v>0.90168014900000004</v>
      </c>
      <c r="Y12464">
        <v>0.35372029599999999</v>
      </c>
      <c r="Z12464">
        <v>0.361901052</v>
      </c>
      <c r="AA12464">
        <v>0.67582181699999999</v>
      </c>
      <c r="AB12464">
        <v>0.20449695700000001</v>
      </c>
      <c r="AC12464">
        <v>0.28788135999999998</v>
      </c>
      <c r="AD12464">
        <v>0.28315888</v>
      </c>
      <c r="AE12464">
        <v>1.4513590139999999</v>
      </c>
      <c r="AF12464">
        <v>0.35372029599999999</v>
      </c>
    </row>
    <row r="12465" spans="1:32" x14ac:dyDescent="0.2">
      <c r="A12465">
        <v>13044</v>
      </c>
      <c r="B12465">
        <v>1685</v>
      </c>
      <c r="C12465" t="s">
        <v>1578</v>
      </c>
      <c r="D12465">
        <v>486</v>
      </c>
      <c r="E12465">
        <v>0</v>
      </c>
      <c r="F12465">
        <v>0</v>
      </c>
      <c r="G12465">
        <v>1607</v>
      </c>
      <c r="H12465">
        <v>2567</v>
      </c>
      <c r="I12465" t="s">
        <v>6975</v>
      </c>
      <c r="J12465" t="s">
        <v>23387</v>
      </c>
      <c r="L12465" t="s">
        <v>29869</v>
      </c>
      <c r="M12465">
        <v>0.35644721499999998</v>
      </c>
      <c r="N12465">
        <v>915</v>
      </c>
      <c r="O12465" t="s">
        <v>23388</v>
      </c>
      <c r="P12465">
        <v>46.33</v>
      </c>
      <c r="Q12465">
        <v>38.19</v>
      </c>
      <c r="R12465">
        <v>1332</v>
      </c>
      <c r="S12465">
        <v>915</v>
      </c>
      <c r="T12465">
        <v>1475</v>
      </c>
      <c r="U12465">
        <v>947</v>
      </c>
      <c r="V12465">
        <v>0</v>
      </c>
      <c r="W12465">
        <v>0.828873678</v>
      </c>
      <c r="X12465">
        <v>0.91785936499999998</v>
      </c>
      <c r="Y12465">
        <v>0.35644721499999998</v>
      </c>
      <c r="Z12465">
        <v>0.36891312799999998</v>
      </c>
      <c r="AA12465">
        <v>0.61795000600000005</v>
      </c>
      <c r="AB12465">
        <v>0.220676173</v>
      </c>
      <c r="AC12465">
        <v>0.29060827900000002</v>
      </c>
      <c r="AD12465">
        <v>0.29017095599999998</v>
      </c>
      <c r="AE12465">
        <v>1.4194054140000001</v>
      </c>
      <c r="AF12465">
        <v>0.35644721499999998</v>
      </c>
    </row>
    <row r="12466" spans="1:32" x14ac:dyDescent="0.2">
      <c r="A12466">
        <v>9981</v>
      </c>
      <c r="B12466">
        <v>1665</v>
      </c>
      <c r="C12466" t="s">
        <v>1578</v>
      </c>
      <c r="D12466">
        <v>486</v>
      </c>
      <c r="E12466">
        <v>0</v>
      </c>
      <c r="F12466">
        <v>0</v>
      </c>
      <c r="G12466">
        <v>1607</v>
      </c>
      <c r="H12466">
        <v>2567</v>
      </c>
      <c r="I12466" t="s">
        <v>34</v>
      </c>
      <c r="J12466" t="s">
        <v>18145</v>
      </c>
      <c r="L12466" t="s">
        <v>29877</v>
      </c>
      <c r="M12466">
        <v>0.37164004699999997</v>
      </c>
      <c r="N12466">
        <v>954</v>
      </c>
      <c r="O12466" t="s">
        <v>5400</v>
      </c>
      <c r="P12466">
        <v>96</v>
      </c>
      <c r="Q12466">
        <v>0</v>
      </c>
      <c r="R12466">
        <v>130</v>
      </c>
      <c r="S12466">
        <v>954</v>
      </c>
      <c r="T12466">
        <v>176</v>
      </c>
      <c r="U12466">
        <v>978</v>
      </c>
      <c r="V12466">
        <v>0</v>
      </c>
      <c r="W12466">
        <v>8.0896079999999995E-2</v>
      </c>
      <c r="X12466">
        <v>0.10952084600000001</v>
      </c>
      <c r="Y12466">
        <v>0.37164004699999997</v>
      </c>
      <c r="Z12466">
        <v>0.38098948199999999</v>
      </c>
      <c r="AA12466">
        <v>0</v>
      </c>
      <c r="AB12466">
        <v>0.53998317100000004</v>
      </c>
      <c r="AC12466">
        <v>0.30580111100000001</v>
      </c>
      <c r="AD12466">
        <v>0.30224730999999999</v>
      </c>
      <c r="AE12466">
        <v>1.1480315919999999</v>
      </c>
      <c r="AF12466">
        <v>0.37164004699999997</v>
      </c>
    </row>
    <row r="12467" spans="1:32" x14ac:dyDescent="0.2">
      <c r="A12467">
        <v>8153</v>
      </c>
      <c r="B12467">
        <v>1686</v>
      </c>
      <c r="C12467" t="s">
        <v>1578</v>
      </c>
      <c r="D12467">
        <v>486</v>
      </c>
      <c r="E12467">
        <v>0</v>
      </c>
      <c r="F12467">
        <v>0</v>
      </c>
      <c r="G12467">
        <v>1607</v>
      </c>
      <c r="H12467">
        <v>2567</v>
      </c>
      <c r="I12467" t="s">
        <v>6828</v>
      </c>
      <c r="J12467" t="s">
        <v>5319</v>
      </c>
      <c r="L12467" t="s">
        <v>29871</v>
      </c>
      <c r="M12467">
        <v>0.37475652500000001</v>
      </c>
      <c r="N12467">
        <v>962</v>
      </c>
      <c r="O12467" t="s">
        <v>14983</v>
      </c>
      <c r="P12467">
        <v>92</v>
      </c>
      <c r="Q12467">
        <v>3.56</v>
      </c>
      <c r="R12467">
        <v>216</v>
      </c>
      <c r="S12467">
        <v>962</v>
      </c>
      <c r="T12467">
        <v>447</v>
      </c>
      <c r="U12467">
        <v>986</v>
      </c>
      <c r="V12467">
        <v>0</v>
      </c>
      <c r="W12467">
        <v>0.134411948</v>
      </c>
      <c r="X12467">
        <v>0.27815805799999999</v>
      </c>
      <c r="Y12467">
        <v>0.37475652500000001</v>
      </c>
      <c r="Z12467">
        <v>0.38410596000000002</v>
      </c>
      <c r="AA12467">
        <v>0</v>
      </c>
      <c r="AB12467">
        <v>0.371345959</v>
      </c>
      <c r="AC12467">
        <v>0.30891758899999999</v>
      </c>
      <c r="AD12467">
        <v>0.30536378800000002</v>
      </c>
      <c r="AE12467">
        <v>0.98562733599999997</v>
      </c>
      <c r="AF12467">
        <v>0.37475652500000001</v>
      </c>
    </row>
    <row r="12468" spans="1:32" x14ac:dyDescent="0.2">
      <c r="A12468">
        <v>6843</v>
      </c>
      <c r="B12468">
        <v>1687</v>
      </c>
      <c r="C12468" t="s">
        <v>1578</v>
      </c>
      <c r="D12468">
        <v>486</v>
      </c>
      <c r="E12468">
        <v>0</v>
      </c>
      <c r="F12468">
        <v>0</v>
      </c>
      <c r="G12468">
        <v>1607</v>
      </c>
      <c r="H12468">
        <v>2567</v>
      </c>
      <c r="I12468" t="s">
        <v>8100</v>
      </c>
      <c r="J12468" t="s">
        <v>12723</v>
      </c>
      <c r="L12468" t="s">
        <v>29872</v>
      </c>
      <c r="M12468">
        <v>6.2329567767432814E-2</v>
      </c>
      <c r="N12468">
        <v>1003</v>
      </c>
      <c r="O12468" t="s">
        <v>12724</v>
      </c>
      <c r="P12468">
        <v>92.25</v>
      </c>
      <c r="Q12468">
        <v>6.85</v>
      </c>
      <c r="R12468">
        <v>214</v>
      </c>
      <c r="S12468">
        <v>1003</v>
      </c>
      <c r="T12468">
        <v>1474</v>
      </c>
      <c r="U12468">
        <v>1035</v>
      </c>
      <c r="V12468">
        <v>843</v>
      </c>
      <c r="W12468">
        <v>0.133167393</v>
      </c>
      <c r="X12468">
        <v>0.91723708800000003</v>
      </c>
      <c r="Y12468">
        <v>0.39072847700000002</v>
      </c>
      <c r="Z12468">
        <v>0.40319439000000001</v>
      </c>
      <c r="AA12468">
        <v>0</v>
      </c>
      <c r="AB12468">
        <v>0.220053895</v>
      </c>
      <c r="AC12468">
        <v>0.324889541</v>
      </c>
      <c r="AD12468">
        <v>0.32445221800000001</v>
      </c>
      <c r="AE12468">
        <v>0.86939565500000004</v>
      </c>
      <c r="AF12468">
        <v>6.2329567767432814E-2</v>
      </c>
    </row>
    <row r="12469" spans="1:32" x14ac:dyDescent="0.2">
      <c r="A12469">
        <v>10917</v>
      </c>
      <c r="B12469">
        <v>1666</v>
      </c>
      <c r="C12469" t="s">
        <v>1578</v>
      </c>
      <c r="D12469">
        <v>486</v>
      </c>
      <c r="E12469">
        <v>0</v>
      </c>
      <c r="F12469">
        <v>0</v>
      </c>
      <c r="G12469">
        <v>1607</v>
      </c>
      <c r="H12469">
        <v>2567</v>
      </c>
      <c r="I12469" t="s">
        <v>286</v>
      </c>
      <c r="J12469" t="s">
        <v>9348</v>
      </c>
      <c r="L12469" t="s">
        <v>29875</v>
      </c>
      <c r="M12469">
        <v>0.410596026</v>
      </c>
      <c r="N12469">
        <v>1054</v>
      </c>
      <c r="O12469" t="s">
        <v>9349</v>
      </c>
      <c r="P12469">
        <v>85</v>
      </c>
      <c r="Q12469">
        <v>0</v>
      </c>
      <c r="R12469">
        <v>135</v>
      </c>
      <c r="S12469">
        <v>1054</v>
      </c>
      <c r="T12469">
        <v>176</v>
      </c>
      <c r="U12469">
        <v>1089</v>
      </c>
      <c r="V12469">
        <v>0</v>
      </c>
      <c r="W12469">
        <v>8.4007467000000002E-2</v>
      </c>
      <c r="X12469">
        <v>0.10952084600000001</v>
      </c>
      <c r="Y12469">
        <v>0.410596026</v>
      </c>
      <c r="Z12469">
        <v>0.42423061899999998</v>
      </c>
      <c r="AA12469">
        <v>0</v>
      </c>
      <c r="AB12469">
        <v>0.53998317100000004</v>
      </c>
      <c r="AC12469">
        <v>0.34475709100000002</v>
      </c>
      <c r="AD12469">
        <v>0.34548844699999998</v>
      </c>
      <c r="AE12469">
        <v>1.2302287089999999</v>
      </c>
      <c r="AF12469">
        <v>0.410596026</v>
      </c>
    </row>
    <row r="12470" spans="1:32" x14ac:dyDescent="0.2">
      <c r="A12470">
        <v>7360</v>
      </c>
      <c r="B12470">
        <v>1688</v>
      </c>
      <c r="C12470" t="s">
        <v>1578</v>
      </c>
      <c r="D12470">
        <v>486</v>
      </c>
      <c r="E12470">
        <v>0</v>
      </c>
      <c r="F12470">
        <v>0</v>
      </c>
      <c r="G12470">
        <v>1607</v>
      </c>
      <c r="H12470">
        <v>2567</v>
      </c>
      <c r="I12470" t="s">
        <v>8470</v>
      </c>
      <c r="J12470" t="s">
        <v>13609</v>
      </c>
      <c r="L12470" t="s">
        <v>30020</v>
      </c>
      <c r="M12470">
        <v>0.41098558600000001</v>
      </c>
      <c r="N12470">
        <v>1055</v>
      </c>
      <c r="O12470" t="s">
        <v>13610</v>
      </c>
      <c r="P12470">
        <v>94.17</v>
      </c>
      <c r="Q12470">
        <v>3.05</v>
      </c>
      <c r="R12470">
        <v>214</v>
      </c>
      <c r="S12470">
        <v>1055</v>
      </c>
      <c r="T12470">
        <v>1474</v>
      </c>
      <c r="U12470">
        <v>1095</v>
      </c>
      <c r="V12470">
        <v>0</v>
      </c>
      <c r="W12470">
        <v>0.133167393</v>
      </c>
      <c r="X12470">
        <v>0.91723708800000003</v>
      </c>
      <c r="Y12470">
        <v>0.41098558600000001</v>
      </c>
      <c r="Z12470">
        <v>0.42656797800000001</v>
      </c>
      <c r="AA12470">
        <v>0</v>
      </c>
      <c r="AB12470">
        <v>0.220053895</v>
      </c>
      <c r="AC12470">
        <v>0.34514665</v>
      </c>
      <c r="AD12470">
        <v>0.34782580600000002</v>
      </c>
      <c r="AE12470">
        <v>0.91302635200000004</v>
      </c>
      <c r="AF12470">
        <v>0.41098558600000001</v>
      </c>
    </row>
    <row r="12471" spans="1:32" x14ac:dyDescent="0.2">
      <c r="A12471">
        <v>7680</v>
      </c>
      <c r="B12471">
        <v>1689</v>
      </c>
      <c r="C12471" t="s">
        <v>1578</v>
      </c>
      <c r="D12471">
        <v>486</v>
      </c>
      <c r="E12471">
        <v>0</v>
      </c>
      <c r="F12471">
        <v>0</v>
      </c>
      <c r="G12471">
        <v>1607</v>
      </c>
      <c r="H12471">
        <v>2567</v>
      </c>
      <c r="I12471" t="s">
        <v>9054</v>
      </c>
      <c r="J12471" t="s">
        <v>14181</v>
      </c>
      <c r="L12471" t="s">
        <v>30020</v>
      </c>
      <c r="M12471">
        <v>0.42656797800000001</v>
      </c>
      <c r="N12471">
        <v>1095</v>
      </c>
      <c r="O12471" t="s">
        <v>14182</v>
      </c>
      <c r="P12471">
        <v>92.89</v>
      </c>
      <c r="Q12471">
        <v>6.61</v>
      </c>
      <c r="R12471">
        <v>213</v>
      </c>
      <c r="S12471">
        <v>1095</v>
      </c>
      <c r="T12471">
        <v>1474</v>
      </c>
      <c r="U12471">
        <v>1133</v>
      </c>
      <c r="V12471">
        <v>0</v>
      </c>
      <c r="W12471">
        <v>0.13254511499999999</v>
      </c>
      <c r="X12471">
        <v>0.91723708800000003</v>
      </c>
      <c r="Y12471">
        <v>0.42656797800000001</v>
      </c>
      <c r="Z12471">
        <v>0.44137124999999999</v>
      </c>
      <c r="AA12471">
        <v>0</v>
      </c>
      <c r="AB12471">
        <v>0.220053895</v>
      </c>
      <c r="AC12471">
        <v>0.360729042</v>
      </c>
      <c r="AD12471">
        <v>0.36262907799999999</v>
      </c>
      <c r="AE12471">
        <v>0.94341201600000002</v>
      </c>
      <c r="AF12471">
        <v>0.42656797800000001</v>
      </c>
    </row>
    <row r="12472" spans="1:32" x14ac:dyDescent="0.2">
      <c r="A12472">
        <v>8863</v>
      </c>
      <c r="B12472">
        <v>1690</v>
      </c>
      <c r="C12472" t="s">
        <v>1578</v>
      </c>
      <c r="D12472">
        <v>486</v>
      </c>
      <c r="E12472">
        <v>0</v>
      </c>
      <c r="F12472">
        <v>0</v>
      </c>
      <c r="G12472">
        <v>1607</v>
      </c>
      <c r="H12472">
        <v>2567</v>
      </c>
      <c r="I12472" t="s">
        <v>10216</v>
      </c>
      <c r="J12472" t="s">
        <v>16186</v>
      </c>
      <c r="L12472" t="s">
        <v>30020</v>
      </c>
      <c r="M12472">
        <v>0.44253993000000003</v>
      </c>
      <c r="N12472">
        <v>1136</v>
      </c>
      <c r="O12472" t="s">
        <v>8173</v>
      </c>
      <c r="P12472">
        <v>94.6</v>
      </c>
      <c r="Q12472">
        <v>1.95</v>
      </c>
      <c r="R12472">
        <v>212</v>
      </c>
      <c r="S12472">
        <v>1136</v>
      </c>
      <c r="T12472">
        <v>569</v>
      </c>
      <c r="U12472">
        <v>1171</v>
      </c>
      <c r="V12472">
        <v>0</v>
      </c>
      <c r="W12472">
        <v>0.13192283799999999</v>
      </c>
      <c r="X12472">
        <v>0.35407591799999999</v>
      </c>
      <c r="Y12472">
        <v>0.44253993000000003</v>
      </c>
      <c r="Z12472">
        <v>0.456174523</v>
      </c>
      <c r="AA12472">
        <v>0</v>
      </c>
      <c r="AB12472">
        <v>0.29542810000000003</v>
      </c>
      <c r="AC12472">
        <v>0.37670099400000001</v>
      </c>
      <c r="AD12472">
        <v>0.377432351</v>
      </c>
      <c r="AE12472">
        <v>1.0495614440000001</v>
      </c>
      <c r="AF12472">
        <v>0.44253993000000003</v>
      </c>
    </row>
    <row r="12473" spans="1:32" x14ac:dyDescent="0.2">
      <c r="A12473">
        <v>12144</v>
      </c>
      <c r="B12473">
        <v>1691</v>
      </c>
      <c r="C12473" t="s">
        <v>1578</v>
      </c>
      <c r="D12473">
        <v>486</v>
      </c>
      <c r="E12473">
        <v>0</v>
      </c>
      <c r="F12473">
        <v>0</v>
      </c>
      <c r="G12473">
        <v>1607</v>
      </c>
      <c r="H12473">
        <v>2567</v>
      </c>
      <c r="I12473" t="s">
        <v>10498</v>
      </c>
      <c r="J12473" t="s">
        <v>21863</v>
      </c>
      <c r="L12473" t="s">
        <v>29870</v>
      </c>
      <c r="M12473">
        <v>0.45929100099999998</v>
      </c>
      <c r="N12473">
        <v>1179</v>
      </c>
      <c r="O12473" t="s">
        <v>21864</v>
      </c>
      <c r="P12473">
        <v>10.67</v>
      </c>
      <c r="Q12473">
        <v>18.48</v>
      </c>
      <c r="R12473">
        <v>1097</v>
      </c>
      <c r="S12473">
        <v>1179</v>
      </c>
      <c r="T12473">
        <v>1251</v>
      </c>
      <c r="U12473">
        <v>1214</v>
      </c>
      <c r="V12473">
        <v>0</v>
      </c>
      <c r="W12473">
        <v>0.68263845700000003</v>
      </c>
      <c r="X12473">
        <v>0.77846919699999995</v>
      </c>
      <c r="Y12473">
        <v>0.45929100099999998</v>
      </c>
      <c r="Z12473">
        <v>0.472925594</v>
      </c>
      <c r="AA12473">
        <v>0.471714786</v>
      </c>
      <c r="AB12473">
        <v>8.1286004999999995E-2</v>
      </c>
      <c r="AC12473">
        <v>0.39345206500000002</v>
      </c>
      <c r="AD12473">
        <v>0.39418342200000001</v>
      </c>
      <c r="AE12473">
        <v>1.3406362780000001</v>
      </c>
      <c r="AF12473">
        <v>0.45929100099999998</v>
      </c>
    </row>
    <row r="12474" spans="1:32" x14ac:dyDescent="0.2">
      <c r="A12474">
        <v>7213</v>
      </c>
      <c r="B12474">
        <v>1692</v>
      </c>
      <c r="C12474" t="s">
        <v>1578</v>
      </c>
      <c r="D12474">
        <v>486</v>
      </c>
      <c r="E12474">
        <v>0</v>
      </c>
      <c r="F12474">
        <v>0</v>
      </c>
      <c r="G12474">
        <v>1607</v>
      </c>
      <c r="H12474">
        <v>2567</v>
      </c>
      <c r="I12474" t="s">
        <v>10172</v>
      </c>
      <c r="J12474" t="s">
        <v>13353</v>
      </c>
      <c r="L12474" t="s">
        <v>29879</v>
      </c>
      <c r="M12474">
        <v>6.1550447522789264E-2</v>
      </c>
      <c r="N12474">
        <v>1217</v>
      </c>
      <c r="O12474" t="s">
        <v>13354</v>
      </c>
      <c r="P12474">
        <v>77.73</v>
      </c>
      <c r="Q12474">
        <v>15.3</v>
      </c>
      <c r="R12474">
        <v>265</v>
      </c>
      <c r="S12474">
        <v>1217</v>
      </c>
      <c r="T12474">
        <v>1251</v>
      </c>
      <c r="U12474">
        <v>1253</v>
      </c>
      <c r="V12474">
        <v>1059</v>
      </c>
      <c r="W12474">
        <v>0.16490354700000001</v>
      </c>
      <c r="X12474">
        <v>0.77846919699999995</v>
      </c>
      <c r="Y12474">
        <v>0.47409427300000001</v>
      </c>
      <c r="Z12474">
        <v>0.48811842599999999</v>
      </c>
      <c r="AA12474">
        <v>0</v>
      </c>
      <c r="AB12474">
        <v>8.1286004999999995E-2</v>
      </c>
      <c r="AC12474">
        <v>0.40825533800000002</v>
      </c>
      <c r="AD12474">
        <v>0.40937625399999999</v>
      </c>
      <c r="AE12474">
        <v>0.89891759699999996</v>
      </c>
      <c r="AF12474">
        <v>6.1550447522789264E-2</v>
      </c>
    </row>
    <row r="12475" spans="1:32" x14ac:dyDescent="0.2">
      <c r="A12475">
        <v>7950</v>
      </c>
      <c r="B12475">
        <v>1693</v>
      </c>
      <c r="C12475" t="s">
        <v>1578</v>
      </c>
      <c r="D12475">
        <v>486</v>
      </c>
      <c r="E12475">
        <v>0</v>
      </c>
      <c r="F12475">
        <v>0</v>
      </c>
      <c r="G12475">
        <v>1607</v>
      </c>
      <c r="H12475">
        <v>2567</v>
      </c>
      <c r="I12475" t="s">
        <v>11366</v>
      </c>
      <c r="J12475" t="s">
        <v>14648</v>
      </c>
      <c r="L12475" t="s">
        <v>29879</v>
      </c>
      <c r="M12475">
        <v>2.4931826667315971E-2</v>
      </c>
      <c r="N12475">
        <v>1257</v>
      </c>
      <c r="O12475" t="s">
        <v>14649</v>
      </c>
      <c r="P12475">
        <v>73.45</v>
      </c>
      <c r="Q12475">
        <v>17.25</v>
      </c>
      <c r="R12475">
        <v>403</v>
      </c>
      <c r="S12475">
        <v>1257</v>
      </c>
      <c r="T12475">
        <v>1249</v>
      </c>
      <c r="U12475">
        <v>1292</v>
      </c>
      <c r="V12475">
        <v>1193</v>
      </c>
      <c r="W12475">
        <v>0.250777847</v>
      </c>
      <c r="X12475">
        <v>0.77722464199999997</v>
      </c>
      <c r="Y12475">
        <v>0.48967666500000001</v>
      </c>
      <c r="Z12475">
        <v>0.50331125799999998</v>
      </c>
      <c r="AA12475">
        <v>3.9854175999999998E-2</v>
      </c>
      <c r="AB12475">
        <v>8.004145E-2</v>
      </c>
      <c r="AC12475">
        <v>0.42383773000000002</v>
      </c>
      <c r="AD12475">
        <v>0.42456908599999998</v>
      </c>
      <c r="AE12475">
        <v>0.96830244099999996</v>
      </c>
      <c r="AF12475">
        <v>2.4931826667315971E-2</v>
      </c>
    </row>
    <row r="12476" spans="1:32" x14ac:dyDescent="0.2">
      <c r="A12476">
        <v>8604</v>
      </c>
      <c r="B12476">
        <v>1694</v>
      </c>
      <c r="C12476" t="s">
        <v>1578</v>
      </c>
      <c r="D12476">
        <v>486</v>
      </c>
      <c r="E12476">
        <v>0</v>
      </c>
      <c r="F12476">
        <v>0</v>
      </c>
      <c r="G12476">
        <v>1607</v>
      </c>
      <c r="H12476">
        <v>2567</v>
      </c>
      <c r="I12476" t="s">
        <v>11505</v>
      </c>
      <c r="J12476" t="s">
        <v>15734</v>
      </c>
      <c r="L12476" t="s">
        <v>29879</v>
      </c>
      <c r="M12476">
        <v>0.50564861699999997</v>
      </c>
      <c r="N12476">
        <v>1298</v>
      </c>
      <c r="O12476" t="s">
        <v>15735</v>
      </c>
      <c r="P12476">
        <v>38.619999999999997</v>
      </c>
      <c r="Q12476">
        <v>47.24</v>
      </c>
      <c r="R12476">
        <v>444</v>
      </c>
      <c r="S12476">
        <v>1298</v>
      </c>
      <c r="T12476">
        <v>1250</v>
      </c>
      <c r="U12476">
        <v>1333</v>
      </c>
      <c r="V12476">
        <v>0</v>
      </c>
      <c r="W12476">
        <v>0.276291226</v>
      </c>
      <c r="X12476">
        <v>0.77784692</v>
      </c>
      <c r="Y12476">
        <v>0.50564861699999997</v>
      </c>
      <c r="Z12476">
        <v>0.51928321</v>
      </c>
      <c r="AA12476">
        <v>6.5367554999999994E-2</v>
      </c>
      <c r="AB12476">
        <v>8.0663727000000005E-2</v>
      </c>
      <c r="AC12476">
        <v>0.43980968100000001</v>
      </c>
      <c r="AD12476">
        <v>0.440541038</v>
      </c>
      <c r="AE12476">
        <v>1.026382001</v>
      </c>
      <c r="AF12476">
        <v>0.50564861699999997</v>
      </c>
    </row>
    <row r="12477" spans="1:32" x14ac:dyDescent="0.2">
      <c r="A12477">
        <v>8931</v>
      </c>
      <c r="B12477">
        <v>1695</v>
      </c>
      <c r="C12477" t="s">
        <v>1578</v>
      </c>
      <c r="D12477">
        <v>486</v>
      </c>
      <c r="E12477">
        <v>0</v>
      </c>
      <c r="F12477">
        <v>0</v>
      </c>
      <c r="G12477">
        <v>1607</v>
      </c>
      <c r="H12477">
        <v>2567</v>
      </c>
      <c r="I12477" t="s">
        <v>13551</v>
      </c>
      <c r="J12477" t="s">
        <v>16311</v>
      </c>
      <c r="L12477" t="s">
        <v>29870</v>
      </c>
      <c r="M12477">
        <v>1.7530190924425315E-2</v>
      </c>
      <c r="N12477">
        <v>1338</v>
      </c>
      <c r="O12477" t="s">
        <v>16312</v>
      </c>
      <c r="P12477">
        <v>26.5</v>
      </c>
      <c r="Q12477">
        <v>37.25</v>
      </c>
      <c r="R12477">
        <v>444</v>
      </c>
      <c r="S12477">
        <v>1338</v>
      </c>
      <c r="T12477">
        <v>1246</v>
      </c>
      <c r="U12477">
        <v>1374</v>
      </c>
      <c r="V12477">
        <v>1293</v>
      </c>
      <c r="W12477">
        <v>0.276291226</v>
      </c>
      <c r="X12477">
        <v>0.77535781000000004</v>
      </c>
      <c r="Y12477">
        <v>0.52123100899999997</v>
      </c>
      <c r="Z12477">
        <v>0.53525516200000001</v>
      </c>
      <c r="AA12477">
        <v>6.5367554999999994E-2</v>
      </c>
      <c r="AB12477">
        <v>7.8174617000000002E-2</v>
      </c>
      <c r="AC12477">
        <v>0.45539207300000001</v>
      </c>
      <c r="AD12477">
        <v>0.45651298899999998</v>
      </c>
      <c r="AE12477">
        <v>1.0554472349999999</v>
      </c>
      <c r="AF12477">
        <v>1.7530190924425315E-2</v>
      </c>
    </row>
    <row r="12478" spans="1:32" x14ac:dyDescent="0.2">
      <c r="A12478">
        <v>9361</v>
      </c>
      <c r="B12478">
        <v>1696</v>
      </c>
      <c r="C12478" t="s">
        <v>1578</v>
      </c>
      <c r="D12478">
        <v>486</v>
      </c>
      <c r="E12478">
        <v>0</v>
      </c>
      <c r="F12478">
        <v>0</v>
      </c>
      <c r="G12478">
        <v>1607</v>
      </c>
      <c r="H12478">
        <v>2567</v>
      </c>
      <c r="I12478" t="s">
        <v>13141</v>
      </c>
      <c r="J12478" t="s">
        <v>17070</v>
      </c>
      <c r="L12478" t="s">
        <v>29870</v>
      </c>
      <c r="M12478">
        <v>-2.4931823272567044E-10</v>
      </c>
      <c r="N12478">
        <v>1381</v>
      </c>
      <c r="O12478" t="s">
        <v>17071</v>
      </c>
      <c r="P12478">
        <v>51.6</v>
      </c>
      <c r="Q12478">
        <v>35.97</v>
      </c>
      <c r="R12478">
        <v>450</v>
      </c>
      <c r="S12478">
        <v>1381</v>
      </c>
      <c r="T12478">
        <v>1250</v>
      </c>
      <c r="U12478">
        <v>1414</v>
      </c>
      <c r="V12478">
        <v>1381</v>
      </c>
      <c r="W12478">
        <v>0.280024891</v>
      </c>
      <c r="X12478">
        <v>0.77784692</v>
      </c>
      <c r="Y12478">
        <v>0.53798208000000003</v>
      </c>
      <c r="Z12478">
        <v>0.55083755400000001</v>
      </c>
      <c r="AA12478">
        <v>6.9101220000000005E-2</v>
      </c>
      <c r="AB12478">
        <v>8.0663727000000005E-2</v>
      </c>
      <c r="AC12478">
        <v>0.47214314400000001</v>
      </c>
      <c r="AD12478">
        <v>0.47209538099999998</v>
      </c>
      <c r="AE12478">
        <v>1.0940034729999999</v>
      </c>
      <c r="AF12478">
        <v>-2.4931823272567044E-10</v>
      </c>
    </row>
    <row r="12479" spans="1:32" x14ac:dyDescent="0.2">
      <c r="A12479">
        <v>9749</v>
      </c>
      <c r="B12479">
        <v>1697</v>
      </c>
      <c r="C12479" t="s">
        <v>1578</v>
      </c>
      <c r="D12479">
        <v>486</v>
      </c>
      <c r="E12479">
        <v>0</v>
      </c>
      <c r="F12479">
        <v>0</v>
      </c>
      <c r="G12479">
        <v>1607</v>
      </c>
      <c r="H12479">
        <v>2567</v>
      </c>
      <c r="I12479" t="s">
        <v>14490</v>
      </c>
      <c r="J12479" t="s">
        <v>17744</v>
      </c>
      <c r="L12479" t="s">
        <v>29870</v>
      </c>
      <c r="M12479">
        <v>1.9477989522399652E-2</v>
      </c>
      <c r="N12479">
        <v>1420</v>
      </c>
      <c r="O12479" t="s">
        <v>17745</v>
      </c>
      <c r="P12479">
        <v>51.8</v>
      </c>
      <c r="Q12479">
        <v>47.58</v>
      </c>
      <c r="R12479">
        <v>449</v>
      </c>
      <c r="S12479">
        <v>1420</v>
      </c>
      <c r="T12479">
        <v>1254</v>
      </c>
      <c r="U12479">
        <v>1453</v>
      </c>
      <c r="V12479">
        <v>1370</v>
      </c>
      <c r="W12479">
        <v>0.27940261399999999</v>
      </c>
      <c r="X12479">
        <v>0.78033602999999996</v>
      </c>
      <c r="Y12479">
        <v>0.55317491200000002</v>
      </c>
      <c r="Z12479">
        <v>0.566030386</v>
      </c>
      <c r="AA12479">
        <v>6.8478942000000001E-2</v>
      </c>
      <c r="AB12479">
        <v>8.3152838000000007E-2</v>
      </c>
      <c r="AC12479">
        <v>0.48733597699999998</v>
      </c>
      <c r="AD12479">
        <v>0.48728821300000003</v>
      </c>
      <c r="AE12479">
        <v>1.1262559700000001</v>
      </c>
      <c r="AF12479">
        <v>1.9477989522399652E-2</v>
      </c>
    </row>
    <row r="12480" spans="1:32" x14ac:dyDescent="0.2">
      <c r="A12480">
        <v>10759</v>
      </c>
      <c r="B12480">
        <v>1698</v>
      </c>
      <c r="C12480" t="s">
        <v>1578</v>
      </c>
      <c r="D12480">
        <v>486</v>
      </c>
      <c r="E12480">
        <v>0</v>
      </c>
      <c r="F12480">
        <v>0</v>
      </c>
      <c r="G12480">
        <v>1607</v>
      </c>
      <c r="H12480">
        <v>2567</v>
      </c>
      <c r="I12480" t="s">
        <v>14503</v>
      </c>
      <c r="J12480" t="s">
        <v>19466</v>
      </c>
      <c r="L12480" t="s">
        <v>29879</v>
      </c>
      <c r="M12480">
        <v>0.58472925600000003</v>
      </c>
      <c r="N12480">
        <v>1501</v>
      </c>
      <c r="O12480" t="s">
        <v>19467</v>
      </c>
      <c r="P12480">
        <v>81.2</v>
      </c>
      <c r="Q12480">
        <v>10.87</v>
      </c>
      <c r="R12480">
        <v>485</v>
      </c>
      <c r="S12480">
        <v>1501</v>
      </c>
      <c r="T12480">
        <v>1258</v>
      </c>
      <c r="U12480">
        <v>1537</v>
      </c>
      <c r="V12480">
        <v>0</v>
      </c>
      <c r="W12480">
        <v>0.301804605</v>
      </c>
      <c r="X12480">
        <v>0.78282514000000003</v>
      </c>
      <c r="Y12480">
        <v>0.58472925600000003</v>
      </c>
      <c r="Z12480">
        <v>0.59875340899999996</v>
      </c>
      <c r="AA12480">
        <v>9.0880933999999997E-2</v>
      </c>
      <c r="AB12480">
        <v>8.5641947999999996E-2</v>
      </c>
      <c r="AC12480">
        <v>0.51889032000000002</v>
      </c>
      <c r="AD12480">
        <v>0.52001123599999999</v>
      </c>
      <c r="AE12480">
        <v>1.2154244380000001</v>
      </c>
      <c r="AF12480">
        <v>0.58472925600000003</v>
      </c>
    </row>
    <row r="12481" spans="1:32" x14ac:dyDescent="0.2">
      <c r="A12481">
        <v>10378</v>
      </c>
      <c r="B12481">
        <v>1699</v>
      </c>
      <c r="C12481" t="s">
        <v>1578</v>
      </c>
      <c r="D12481">
        <v>486</v>
      </c>
      <c r="E12481">
        <v>0</v>
      </c>
      <c r="F12481">
        <v>0</v>
      </c>
      <c r="G12481">
        <v>1607</v>
      </c>
      <c r="H12481">
        <v>2567</v>
      </c>
      <c r="I12481" t="s">
        <v>15802</v>
      </c>
      <c r="J12481" t="s">
        <v>18810</v>
      </c>
      <c r="L12481" t="s">
        <v>29879</v>
      </c>
      <c r="M12481">
        <v>2.7269186184651351E-2</v>
      </c>
      <c r="N12481">
        <v>1542</v>
      </c>
      <c r="O12481" t="s">
        <v>18811</v>
      </c>
      <c r="P12481">
        <v>95.75</v>
      </c>
      <c r="Q12481">
        <v>0.46</v>
      </c>
      <c r="R12481">
        <v>210</v>
      </c>
      <c r="S12481">
        <v>1542</v>
      </c>
      <c r="T12481">
        <v>863</v>
      </c>
      <c r="U12481">
        <v>1576</v>
      </c>
      <c r="V12481">
        <v>1472</v>
      </c>
      <c r="W12481">
        <v>0.13067828300000001</v>
      </c>
      <c r="X12481">
        <v>0.53702551300000001</v>
      </c>
      <c r="Y12481">
        <v>0.60070120800000004</v>
      </c>
      <c r="Z12481">
        <v>0.61394624099999995</v>
      </c>
      <c r="AA12481">
        <v>0</v>
      </c>
      <c r="AB12481">
        <v>0.11247850400000001</v>
      </c>
      <c r="AC12481">
        <v>0.53486227200000003</v>
      </c>
      <c r="AD12481">
        <v>0.53520406799999998</v>
      </c>
      <c r="AE12481">
        <v>1.1825448439999999</v>
      </c>
      <c r="AF12481">
        <v>2.7269186184651351E-2</v>
      </c>
    </row>
    <row r="12482" spans="1:32" x14ac:dyDescent="0.2">
      <c r="A12482">
        <v>11925</v>
      </c>
      <c r="B12482">
        <v>1700</v>
      </c>
      <c r="C12482" t="s">
        <v>1578</v>
      </c>
      <c r="D12482">
        <v>486</v>
      </c>
      <c r="E12482">
        <v>0</v>
      </c>
      <c r="F12482">
        <v>0</v>
      </c>
      <c r="G12482">
        <v>1607</v>
      </c>
      <c r="H12482">
        <v>2567</v>
      </c>
      <c r="I12482" t="s">
        <v>15846</v>
      </c>
      <c r="J12482" t="s">
        <v>21487</v>
      </c>
      <c r="L12482" t="s">
        <v>29879</v>
      </c>
      <c r="M12482">
        <v>0.61589404000000003</v>
      </c>
      <c r="N12482">
        <v>1581</v>
      </c>
      <c r="O12482" t="s">
        <v>6977</v>
      </c>
      <c r="P12482">
        <v>96.08</v>
      </c>
      <c r="Q12482">
        <v>0.28000000000000003</v>
      </c>
      <c r="R12482">
        <v>246</v>
      </c>
      <c r="S12482">
        <v>1581</v>
      </c>
      <c r="T12482">
        <v>1473</v>
      </c>
      <c r="U12482">
        <v>1618</v>
      </c>
      <c r="V12482">
        <v>0</v>
      </c>
      <c r="W12482">
        <v>0.15308027399999999</v>
      </c>
      <c r="X12482">
        <v>0.91661481</v>
      </c>
      <c r="Y12482">
        <v>0.61589404000000003</v>
      </c>
      <c r="Z12482">
        <v>0.630307752</v>
      </c>
      <c r="AA12482">
        <v>0</v>
      </c>
      <c r="AB12482">
        <v>0.21943161799999999</v>
      </c>
      <c r="AC12482">
        <v>0.55005510400000002</v>
      </c>
      <c r="AD12482">
        <v>0.55156558</v>
      </c>
      <c r="AE12482">
        <v>1.321052302</v>
      </c>
      <c r="AF12482">
        <v>0.61589404000000003</v>
      </c>
    </row>
    <row r="12483" spans="1:32" x14ac:dyDescent="0.2">
      <c r="A12483">
        <v>14787</v>
      </c>
      <c r="B12483">
        <v>1701</v>
      </c>
      <c r="C12483" t="s">
        <v>1578</v>
      </c>
      <c r="D12483">
        <v>486</v>
      </c>
      <c r="E12483">
        <v>0</v>
      </c>
      <c r="F12483">
        <v>0</v>
      </c>
      <c r="G12483">
        <v>1607</v>
      </c>
      <c r="H12483">
        <v>2567</v>
      </c>
      <c r="I12483" t="s">
        <v>16846</v>
      </c>
      <c r="J12483" t="s">
        <v>26348</v>
      </c>
      <c r="L12483" t="s">
        <v>29879</v>
      </c>
      <c r="M12483">
        <v>0.63225555099999997</v>
      </c>
      <c r="N12483">
        <v>1623</v>
      </c>
      <c r="O12483" t="s">
        <v>5704</v>
      </c>
      <c r="P12483">
        <v>95</v>
      </c>
      <c r="Q12483">
        <v>0</v>
      </c>
      <c r="R12483">
        <v>208</v>
      </c>
      <c r="S12483">
        <v>1623</v>
      </c>
      <c r="T12483">
        <v>313</v>
      </c>
      <c r="U12483">
        <v>1658</v>
      </c>
      <c r="V12483">
        <v>0</v>
      </c>
      <c r="W12483">
        <v>0.129433727</v>
      </c>
      <c r="X12483">
        <v>0.19477286899999999</v>
      </c>
      <c r="Y12483">
        <v>0.63225555099999997</v>
      </c>
      <c r="Z12483">
        <v>0.645890144</v>
      </c>
      <c r="AA12483">
        <v>0</v>
      </c>
      <c r="AB12483">
        <v>0.454731149</v>
      </c>
      <c r="AC12483">
        <v>0.56641661499999996</v>
      </c>
      <c r="AD12483">
        <v>0.567147972</v>
      </c>
      <c r="AE12483">
        <v>1.5882957360000001</v>
      </c>
      <c r="AF12483">
        <v>0.63225555099999997</v>
      </c>
    </row>
    <row r="12484" spans="1:32" x14ac:dyDescent="0.2">
      <c r="A12484">
        <v>15380</v>
      </c>
      <c r="B12484">
        <v>1702</v>
      </c>
      <c r="C12484" t="s">
        <v>1578</v>
      </c>
      <c r="D12484">
        <v>486</v>
      </c>
      <c r="E12484">
        <v>0</v>
      </c>
      <c r="F12484">
        <v>0</v>
      </c>
      <c r="G12484">
        <v>1607</v>
      </c>
      <c r="H12484">
        <v>2567</v>
      </c>
      <c r="I12484" t="s">
        <v>16200</v>
      </c>
      <c r="J12484" t="s">
        <v>27349</v>
      </c>
      <c r="L12484" t="s">
        <v>29879</v>
      </c>
      <c r="M12484">
        <v>0.64783794299999997</v>
      </c>
      <c r="N12484">
        <v>1663</v>
      </c>
      <c r="O12484" t="s">
        <v>3478</v>
      </c>
      <c r="P12484">
        <v>96</v>
      </c>
      <c r="Q12484">
        <v>0</v>
      </c>
      <c r="R12484">
        <v>1019</v>
      </c>
      <c r="S12484">
        <v>1663</v>
      </c>
      <c r="T12484">
        <v>1214</v>
      </c>
      <c r="U12484">
        <v>1689</v>
      </c>
      <c r="V12484">
        <v>0</v>
      </c>
      <c r="W12484">
        <v>0.63410080899999999</v>
      </c>
      <c r="X12484">
        <v>0.75544492799999996</v>
      </c>
      <c r="Y12484">
        <v>0.64783794299999997</v>
      </c>
      <c r="Z12484">
        <v>0.65796649799999996</v>
      </c>
      <c r="AA12484">
        <v>0.42317713800000001</v>
      </c>
      <c r="AB12484">
        <v>5.8261736000000001E-2</v>
      </c>
      <c r="AC12484">
        <v>0.58199900699999996</v>
      </c>
      <c r="AD12484">
        <v>0.57922432599999996</v>
      </c>
      <c r="AE12484">
        <v>1.6426622070000001</v>
      </c>
      <c r="AF12484">
        <v>0.64783794299999997</v>
      </c>
    </row>
    <row r="12485" spans="1:32" x14ac:dyDescent="0.2">
      <c r="A12485">
        <v>11355</v>
      </c>
      <c r="B12485">
        <v>1703</v>
      </c>
      <c r="C12485" t="s">
        <v>1578</v>
      </c>
      <c r="D12485">
        <v>486</v>
      </c>
      <c r="E12485">
        <v>0</v>
      </c>
      <c r="F12485">
        <v>0</v>
      </c>
      <c r="G12485">
        <v>1607</v>
      </c>
      <c r="H12485">
        <v>2567</v>
      </c>
      <c r="I12485" t="s">
        <v>16934</v>
      </c>
      <c r="J12485" t="s">
        <v>20520</v>
      </c>
      <c r="L12485" t="s">
        <v>29870</v>
      </c>
      <c r="M12485">
        <v>0.330346708400857</v>
      </c>
      <c r="N12485">
        <v>1704</v>
      </c>
      <c r="O12485" t="s">
        <v>20521</v>
      </c>
      <c r="P12485">
        <v>19.86</v>
      </c>
      <c r="Q12485">
        <v>34.270000000000003</v>
      </c>
      <c r="R12485">
        <v>243</v>
      </c>
      <c r="S12485">
        <v>1704</v>
      </c>
      <c r="T12485">
        <v>1239</v>
      </c>
      <c r="U12485">
        <v>1738</v>
      </c>
      <c r="V12485">
        <v>856</v>
      </c>
      <c r="W12485">
        <v>0.151213441</v>
      </c>
      <c r="X12485">
        <v>0.77100186699999995</v>
      </c>
      <c r="Y12485">
        <v>0.66380989499999998</v>
      </c>
      <c r="Z12485">
        <v>0.677054928</v>
      </c>
      <c r="AA12485">
        <v>0</v>
      </c>
      <c r="AB12485">
        <v>7.3818675E-2</v>
      </c>
      <c r="AC12485">
        <v>0.59797095899999997</v>
      </c>
      <c r="AD12485">
        <v>0.598312756</v>
      </c>
      <c r="AE12485">
        <v>1.2701023890000001</v>
      </c>
      <c r="AF12485">
        <v>0.330346708400857</v>
      </c>
    </row>
    <row r="12486" spans="1:32" x14ac:dyDescent="0.2">
      <c r="A12486">
        <v>11708</v>
      </c>
      <c r="B12486">
        <v>1704</v>
      </c>
      <c r="C12486" t="s">
        <v>1578</v>
      </c>
      <c r="D12486">
        <v>486</v>
      </c>
      <c r="E12486">
        <v>0</v>
      </c>
      <c r="F12486">
        <v>0</v>
      </c>
      <c r="G12486">
        <v>1607</v>
      </c>
      <c r="H12486">
        <v>2567</v>
      </c>
      <c r="I12486" t="s">
        <v>17028</v>
      </c>
      <c r="J12486" t="s">
        <v>21118</v>
      </c>
      <c r="L12486" t="s">
        <v>29870</v>
      </c>
      <c r="M12486">
        <v>5.4927931924035889E-2</v>
      </c>
      <c r="N12486">
        <v>1745</v>
      </c>
      <c r="O12486" t="s">
        <v>21119</v>
      </c>
      <c r="P12486">
        <v>27.88</v>
      </c>
      <c r="Q12486">
        <v>37</v>
      </c>
      <c r="R12486">
        <v>242</v>
      </c>
      <c r="S12486">
        <v>1745</v>
      </c>
      <c r="T12486">
        <v>1239</v>
      </c>
      <c r="U12486">
        <v>1778</v>
      </c>
      <c r="V12486">
        <v>1604</v>
      </c>
      <c r="W12486">
        <v>0.150591164</v>
      </c>
      <c r="X12486">
        <v>0.77100186699999995</v>
      </c>
      <c r="Y12486">
        <v>0.67978184699999999</v>
      </c>
      <c r="Z12486">
        <v>0.69263732</v>
      </c>
      <c r="AA12486">
        <v>0</v>
      </c>
      <c r="AB12486">
        <v>7.3818675E-2</v>
      </c>
      <c r="AC12486">
        <v>0.61394291099999998</v>
      </c>
      <c r="AD12486">
        <v>0.613895148</v>
      </c>
      <c r="AE12486">
        <v>1.301656733</v>
      </c>
      <c r="AF12486">
        <v>5.4927931924035889E-2</v>
      </c>
    </row>
    <row r="12487" spans="1:32" x14ac:dyDescent="0.2">
      <c r="A12487">
        <v>12073</v>
      </c>
      <c r="B12487">
        <v>1705</v>
      </c>
      <c r="C12487" t="s">
        <v>1578</v>
      </c>
      <c r="D12487">
        <v>486</v>
      </c>
      <c r="E12487">
        <v>0</v>
      </c>
      <c r="F12487">
        <v>0</v>
      </c>
      <c r="G12487">
        <v>1607</v>
      </c>
      <c r="H12487">
        <v>2567</v>
      </c>
      <c r="I12487" t="s">
        <v>17532</v>
      </c>
      <c r="J12487" t="s">
        <v>21739</v>
      </c>
      <c r="L12487" t="s">
        <v>29879</v>
      </c>
      <c r="M12487">
        <v>2.2594467840280519E-2</v>
      </c>
      <c r="N12487">
        <v>1785</v>
      </c>
      <c r="O12487" t="s">
        <v>21740</v>
      </c>
      <c r="P12487">
        <v>70.42</v>
      </c>
      <c r="Q12487">
        <v>17.07</v>
      </c>
      <c r="R12487">
        <v>242</v>
      </c>
      <c r="S12487">
        <v>1785</v>
      </c>
      <c r="T12487">
        <v>1239</v>
      </c>
      <c r="U12487">
        <v>1819</v>
      </c>
      <c r="V12487">
        <v>1727</v>
      </c>
      <c r="W12487">
        <v>0.150591164</v>
      </c>
      <c r="X12487">
        <v>0.77100186699999995</v>
      </c>
      <c r="Y12487">
        <v>0.69536423800000002</v>
      </c>
      <c r="Z12487">
        <v>0.70860927200000001</v>
      </c>
      <c r="AA12487">
        <v>0</v>
      </c>
      <c r="AB12487">
        <v>7.3818675E-2</v>
      </c>
      <c r="AC12487">
        <v>0.62952530299999998</v>
      </c>
      <c r="AD12487">
        <v>0.62986709900000004</v>
      </c>
      <c r="AE12487">
        <v>1.333211076</v>
      </c>
      <c r="AF12487">
        <v>2.2594467840280519E-2</v>
      </c>
    </row>
    <row r="12488" spans="1:32" x14ac:dyDescent="0.2">
      <c r="A12488">
        <v>12240</v>
      </c>
      <c r="B12488">
        <v>1706</v>
      </c>
      <c r="C12488" t="s">
        <v>1578</v>
      </c>
      <c r="D12488">
        <v>486</v>
      </c>
      <c r="E12488">
        <v>0</v>
      </c>
      <c r="F12488">
        <v>0</v>
      </c>
      <c r="G12488">
        <v>1607</v>
      </c>
      <c r="H12488">
        <v>2567</v>
      </c>
      <c r="I12488" t="s">
        <v>19157</v>
      </c>
      <c r="J12488" t="s">
        <v>22025</v>
      </c>
      <c r="L12488" t="s">
        <v>29879</v>
      </c>
      <c r="M12488">
        <v>0.12504869507206862</v>
      </c>
      <c r="N12488">
        <v>1827</v>
      </c>
      <c r="O12488" t="s">
        <v>22026</v>
      </c>
      <c r="P12488">
        <v>39</v>
      </c>
      <c r="Q12488">
        <v>44.65</v>
      </c>
      <c r="R12488">
        <v>237</v>
      </c>
      <c r="S12488">
        <v>1827</v>
      </c>
      <c r="T12488">
        <v>1210</v>
      </c>
      <c r="U12488">
        <v>1863</v>
      </c>
      <c r="V12488">
        <v>1506</v>
      </c>
      <c r="W12488">
        <v>0.14747977600000001</v>
      </c>
      <c r="X12488">
        <v>0.752955818</v>
      </c>
      <c r="Y12488">
        <v>0.71172575000000005</v>
      </c>
      <c r="Z12488">
        <v>0.72574990299999997</v>
      </c>
      <c r="AA12488">
        <v>0</v>
      </c>
      <c r="AB12488">
        <v>5.5772625999999999E-2</v>
      </c>
      <c r="AC12488">
        <v>0.64588681400000003</v>
      </c>
      <c r="AD12488">
        <v>0.64700773</v>
      </c>
      <c r="AE12488">
        <v>1.3486671699999999</v>
      </c>
      <c r="AF12488">
        <v>0.12504869507206862</v>
      </c>
    </row>
    <row r="12489" spans="1:32" x14ac:dyDescent="0.2">
      <c r="A12489">
        <v>12767</v>
      </c>
      <c r="B12489">
        <v>1707</v>
      </c>
      <c r="C12489" t="s">
        <v>1578</v>
      </c>
      <c r="D12489">
        <v>486</v>
      </c>
      <c r="E12489">
        <v>0</v>
      </c>
      <c r="F12489">
        <v>0</v>
      </c>
      <c r="G12489">
        <v>1607</v>
      </c>
      <c r="H12489">
        <v>2567</v>
      </c>
      <c r="I12489" t="s">
        <v>20836</v>
      </c>
      <c r="J12489" t="s">
        <v>22922</v>
      </c>
      <c r="L12489" t="s">
        <v>29879</v>
      </c>
      <c r="M12489">
        <v>-4.6747175843397937E-3</v>
      </c>
      <c r="N12489">
        <v>1861</v>
      </c>
      <c r="O12489" t="s">
        <v>22923</v>
      </c>
      <c r="P12489">
        <v>35.200000000000003</v>
      </c>
      <c r="Q12489">
        <v>31.28</v>
      </c>
      <c r="R12489">
        <v>243</v>
      </c>
      <c r="S12489">
        <v>1861</v>
      </c>
      <c r="T12489">
        <v>1238</v>
      </c>
      <c r="U12489">
        <v>1903</v>
      </c>
      <c r="V12489">
        <v>1873</v>
      </c>
      <c r="W12489">
        <v>0.151213441</v>
      </c>
      <c r="X12489">
        <v>0.77037958900000003</v>
      </c>
      <c r="Y12489">
        <v>0.72497078299999995</v>
      </c>
      <c r="Z12489">
        <v>0.74133229499999997</v>
      </c>
      <c r="AA12489">
        <v>0</v>
      </c>
      <c r="AB12489">
        <v>7.3196396999999996E-2</v>
      </c>
      <c r="AC12489">
        <v>0.65913184700000005</v>
      </c>
      <c r="AD12489">
        <v>0.662590122</v>
      </c>
      <c r="AE12489">
        <v>1.394918366</v>
      </c>
      <c r="AF12489">
        <v>-4.6747175843397937E-3</v>
      </c>
    </row>
    <row r="12490" spans="1:32" x14ac:dyDescent="0.2">
      <c r="A12490">
        <v>13147</v>
      </c>
      <c r="B12490">
        <v>1708</v>
      </c>
      <c r="C12490" t="s">
        <v>1578</v>
      </c>
      <c r="D12490">
        <v>486</v>
      </c>
      <c r="E12490">
        <v>0</v>
      </c>
      <c r="F12490">
        <v>0</v>
      </c>
      <c r="G12490">
        <v>1607</v>
      </c>
      <c r="H12490">
        <v>2567</v>
      </c>
      <c r="I12490" t="s">
        <v>22233</v>
      </c>
      <c r="J12490" t="s">
        <v>23558</v>
      </c>
      <c r="L12490" t="s">
        <v>29870</v>
      </c>
      <c r="M12490">
        <v>9.8558629052590607E-2</v>
      </c>
      <c r="N12490">
        <v>1907</v>
      </c>
      <c r="O12490" t="s">
        <v>23559</v>
      </c>
      <c r="P12490">
        <v>32.18</v>
      </c>
      <c r="Q12490">
        <v>19.489999999999998</v>
      </c>
      <c r="R12490">
        <v>236</v>
      </c>
      <c r="S12490">
        <v>1907</v>
      </c>
      <c r="T12490">
        <v>1238</v>
      </c>
      <c r="U12490">
        <v>1946</v>
      </c>
      <c r="V12490">
        <v>1654</v>
      </c>
      <c r="W12490">
        <v>0.146857498</v>
      </c>
      <c r="X12490">
        <v>0.77037958900000003</v>
      </c>
      <c r="Y12490">
        <v>0.74289053400000005</v>
      </c>
      <c r="Z12490">
        <v>0.75808336600000004</v>
      </c>
      <c r="AA12490">
        <v>0</v>
      </c>
      <c r="AB12490">
        <v>7.3196396999999996E-2</v>
      </c>
      <c r="AC12490">
        <v>0.67705159800000003</v>
      </c>
      <c r="AD12490">
        <v>0.67934119400000004</v>
      </c>
      <c r="AE12490">
        <v>1.429589188</v>
      </c>
      <c r="AF12490">
        <v>9.8558629052590607E-2</v>
      </c>
    </row>
    <row r="12491" spans="1:32" x14ac:dyDescent="0.2">
      <c r="A12491">
        <v>16417</v>
      </c>
      <c r="B12491">
        <v>1709</v>
      </c>
      <c r="C12491" t="s">
        <v>1578</v>
      </c>
      <c r="D12491">
        <v>486</v>
      </c>
      <c r="E12491">
        <v>0</v>
      </c>
      <c r="F12491">
        <v>0</v>
      </c>
      <c r="G12491">
        <v>1607</v>
      </c>
      <c r="H12491">
        <v>2567</v>
      </c>
      <c r="I12491" t="s">
        <v>20260</v>
      </c>
      <c r="J12491" t="s">
        <v>29091</v>
      </c>
      <c r="L12491" t="s">
        <v>29879</v>
      </c>
      <c r="M12491">
        <v>0.20880405113322942</v>
      </c>
      <c r="N12491">
        <v>1988</v>
      </c>
      <c r="O12491" t="s">
        <v>29092</v>
      </c>
      <c r="P12491">
        <v>83.75</v>
      </c>
      <c r="Q12491">
        <v>16.98</v>
      </c>
      <c r="R12491">
        <v>754</v>
      </c>
      <c r="S12491">
        <v>1988</v>
      </c>
      <c r="T12491">
        <v>1237</v>
      </c>
      <c r="U12491">
        <v>2022</v>
      </c>
      <c r="V12491">
        <v>1452</v>
      </c>
      <c r="W12491">
        <v>0.469197262</v>
      </c>
      <c r="X12491">
        <v>0.76975731199999997</v>
      </c>
      <c r="Y12491">
        <v>0.77444487699999998</v>
      </c>
      <c r="Z12491">
        <v>0.78768990999999999</v>
      </c>
      <c r="AA12491">
        <v>0.25827359100000002</v>
      </c>
      <c r="AB12491">
        <v>7.2574120000000006E-2</v>
      </c>
      <c r="AC12491">
        <v>0.70860594099999996</v>
      </c>
      <c r="AD12491">
        <v>0.70894773799999999</v>
      </c>
      <c r="AE12491">
        <v>1.7484013899999999</v>
      </c>
      <c r="AF12491">
        <v>0.20880405113322942</v>
      </c>
    </row>
    <row r="12492" spans="1:32" x14ac:dyDescent="0.2">
      <c r="A12492">
        <v>15827</v>
      </c>
      <c r="B12492">
        <v>1710</v>
      </c>
      <c r="C12492" t="s">
        <v>1578</v>
      </c>
      <c r="D12492">
        <v>486</v>
      </c>
      <c r="E12492">
        <v>0</v>
      </c>
      <c r="F12492">
        <v>0</v>
      </c>
      <c r="G12492">
        <v>1607</v>
      </c>
      <c r="H12492">
        <v>2567</v>
      </c>
      <c r="I12492" t="s">
        <v>22610</v>
      </c>
      <c r="J12492" t="s">
        <v>28099</v>
      </c>
      <c r="L12492" t="s">
        <v>29879</v>
      </c>
      <c r="M12492">
        <v>5.3369692315933026E-2</v>
      </c>
      <c r="N12492">
        <v>2049</v>
      </c>
      <c r="O12492" t="s">
        <v>28100</v>
      </c>
      <c r="P12492">
        <v>95.11</v>
      </c>
      <c r="Q12492">
        <v>2</v>
      </c>
      <c r="R12492">
        <v>205</v>
      </c>
      <c r="S12492">
        <v>2049</v>
      </c>
      <c r="T12492">
        <v>1470</v>
      </c>
      <c r="U12492">
        <v>2089</v>
      </c>
      <c r="V12492">
        <v>1912</v>
      </c>
      <c r="W12492">
        <v>0.12756689500000001</v>
      </c>
      <c r="X12492">
        <v>0.91474797799999996</v>
      </c>
      <c r="Y12492">
        <v>0.79820802499999999</v>
      </c>
      <c r="Z12492">
        <v>0.81379041699999999</v>
      </c>
      <c r="AA12492">
        <v>0</v>
      </c>
      <c r="AB12492">
        <v>0.21756478500000001</v>
      </c>
      <c r="AC12492">
        <v>0.73236908899999997</v>
      </c>
      <c r="AD12492">
        <v>0.73504824499999999</v>
      </c>
      <c r="AE12492">
        <v>1.6849821190000001</v>
      </c>
      <c r="AF12492">
        <v>5.3369692315933026E-2</v>
      </c>
    </row>
    <row r="12493" spans="1:32" x14ac:dyDescent="0.2">
      <c r="A12493">
        <v>16222</v>
      </c>
      <c r="B12493">
        <v>1711</v>
      </c>
      <c r="C12493" t="s">
        <v>1578</v>
      </c>
      <c r="D12493">
        <v>486</v>
      </c>
      <c r="E12493">
        <v>0</v>
      </c>
      <c r="F12493">
        <v>0</v>
      </c>
      <c r="G12493">
        <v>1607</v>
      </c>
      <c r="H12493">
        <v>2567</v>
      </c>
      <c r="I12493" t="s">
        <v>18967</v>
      </c>
      <c r="J12493" t="s">
        <v>28779</v>
      </c>
      <c r="L12493" t="s">
        <v>29879</v>
      </c>
      <c r="M12493">
        <v>0.814179977</v>
      </c>
      <c r="N12493">
        <v>2090</v>
      </c>
      <c r="O12493" t="s">
        <v>28780</v>
      </c>
      <c r="P12493">
        <v>95.05</v>
      </c>
      <c r="Q12493">
        <v>1.39</v>
      </c>
      <c r="R12493">
        <v>204</v>
      </c>
      <c r="S12493">
        <v>2090</v>
      </c>
      <c r="T12493">
        <v>1478</v>
      </c>
      <c r="U12493">
        <v>2130</v>
      </c>
      <c r="V12493">
        <v>0</v>
      </c>
      <c r="W12493">
        <v>0.12694461700000001</v>
      </c>
      <c r="X12493">
        <v>0.91972619799999999</v>
      </c>
      <c r="Y12493">
        <v>0.814179977</v>
      </c>
      <c r="Z12493">
        <v>0.829762369</v>
      </c>
      <c r="AA12493">
        <v>0</v>
      </c>
      <c r="AB12493">
        <v>0.22254300599999999</v>
      </c>
      <c r="AC12493">
        <v>0.74834104099999998</v>
      </c>
      <c r="AD12493">
        <v>0.75102019600000003</v>
      </c>
      <c r="AE12493">
        <v>1.721904243</v>
      </c>
      <c r="AF12493">
        <v>0.814179977</v>
      </c>
    </row>
    <row r="12494" spans="1:32" x14ac:dyDescent="0.2">
      <c r="A12494">
        <v>16801</v>
      </c>
      <c r="B12494">
        <v>1712</v>
      </c>
      <c r="C12494" t="s">
        <v>1578</v>
      </c>
      <c r="D12494">
        <v>486</v>
      </c>
      <c r="E12494">
        <v>0</v>
      </c>
      <c r="F12494">
        <v>0</v>
      </c>
      <c r="G12494">
        <v>1607</v>
      </c>
      <c r="H12494">
        <v>2567</v>
      </c>
      <c r="I12494" t="s">
        <v>19037</v>
      </c>
      <c r="J12494" t="s">
        <v>29523</v>
      </c>
      <c r="L12494" t="s">
        <v>29879</v>
      </c>
      <c r="M12494">
        <v>0.12933385323568369</v>
      </c>
      <c r="N12494">
        <v>2135</v>
      </c>
      <c r="O12494" t="s">
        <v>29524</v>
      </c>
      <c r="P12494">
        <v>84.67</v>
      </c>
      <c r="Q12494">
        <v>7.09</v>
      </c>
      <c r="R12494">
        <v>205</v>
      </c>
      <c r="S12494">
        <v>2135</v>
      </c>
      <c r="T12494">
        <v>408</v>
      </c>
      <c r="U12494">
        <v>2171</v>
      </c>
      <c r="V12494">
        <v>1803</v>
      </c>
      <c r="W12494">
        <v>0.12756689500000001</v>
      </c>
      <c r="X12494">
        <v>0.25388923499999999</v>
      </c>
      <c r="Y12494">
        <v>0.83171016799999997</v>
      </c>
      <c r="Z12494">
        <v>0.84573432000000004</v>
      </c>
      <c r="AA12494">
        <v>0</v>
      </c>
      <c r="AB12494">
        <v>0.39561478300000003</v>
      </c>
      <c r="AC12494">
        <v>0.76587123199999996</v>
      </c>
      <c r="AD12494">
        <v>0.76699214800000004</v>
      </c>
      <c r="AE12494">
        <v>1.9284781630000001</v>
      </c>
      <c r="AF12494">
        <v>0.12933385323568369</v>
      </c>
    </row>
    <row r="12495" spans="1:32" x14ac:dyDescent="0.2">
      <c r="A12495">
        <v>133</v>
      </c>
      <c r="B12495">
        <v>6455</v>
      </c>
      <c r="C12495" t="s">
        <v>53</v>
      </c>
      <c r="D12495">
        <v>487</v>
      </c>
      <c r="E12495">
        <v>0</v>
      </c>
      <c r="F12495">
        <v>0</v>
      </c>
      <c r="G12495">
        <v>1552</v>
      </c>
      <c r="H12495">
        <v>2567</v>
      </c>
      <c r="I12495" t="s">
        <v>30</v>
      </c>
      <c r="J12495" t="s">
        <v>365</v>
      </c>
      <c r="L12495" t="s">
        <v>29868</v>
      </c>
      <c r="M12495">
        <v>6.0771327999999999E-2</v>
      </c>
      <c r="N12495">
        <v>156</v>
      </c>
      <c r="O12495" t="s">
        <v>366</v>
      </c>
      <c r="P12495">
        <v>95.78</v>
      </c>
      <c r="Q12495">
        <v>0.44</v>
      </c>
      <c r="R12495">
        <v>405</v>
      </c>
      <c r="S12495">
        <v>156</v>
      </c>
      <c r="T12495">
        <v>1335</v>
      </c>
      <c r="U12495">
        <v>192</v>
      </c>
      <c r="V12495">
        <v>0</v>
      </c>
      <c r="W12495">
        <v>0.260953608</v>
      </c>
      <c r="X12495">
        <v>0.86018041199999995</v>
      </c>
      <c r="Y12495">
        <v>6.0771327999999999E-2</v>
      </c>
      <c r="Z12495">
        <v>7.4795480999999997E-2</v>
      </c>
      <c r="AA12495">
        <v>5.0029936999999997E-2</v>
      </c>
      <c r="AB12495">
        <v>0.16299722</v>
      </c>
      <c r="AC12495">
        <v>0</v>
      </c>
      <c r="AD12495">
        <v>0</v>
      </c>
      <c r="AE12495">
        <v>0.21302715699999999</v>
      </c>
      <c r="AF12495">
        <v>6.0771327999999999E-2</v>
      </c>
    </row>
    <row r="12496" spans="1:32" x14ac:dyDescent="0.2">
      <c r="A12496">
        <v>14</v>
      </c>
      <c r="B12496">
        <v>6456</v>
      </c>
      <c r="C12496" t="s">
        <v>53</v>
      </c>
      <c r="D12496">
        <v>487</v>
      </c>
      <c r="E12496">
        <v>0</v>
      </c>
      <c r="F12496">
        <v>0</v>
      </c>
      <c r="G12496">
        <v>1552</v>
      </c>
      <c r="H12496">
        <v>2567</v>
      </c>
      <c r="I12496" t="s">
        <v>57</v>
      </c>
      <c r="J12496" t="s">
        <v>73</v>
      </c>
      <c r="L12496" t="s">
        <v>29879</v>
      </c>
      <c r="M12496">
        <v>8.5703155000000003E-2</v>
      </c>
      <c r="N12496">
        <v>220</v>
      </c>
      <c r="O12496" t="s">
        <v>74</v>
      </c>
      <c r="P12496">
        <v>95.73</v>
      </c>
      <c r="Q12496">
        <v>0.9</v>
      </c>
      <c r="R12496">
        <v>176</v>
      </c>
      <c r="S12496">
        <v>220</v>
      </c>
      <c r="T12496">
        <v>937</v>
      </c>
      <c r="U12496">
        <v>257</v>
      </c>
      <c r="V12496">
        <v>0</v>
      </c>
      <c r="W12496">
        <v>0.113402062</v>
      </c>
      <c r="X12496">
        <v>0.60373711299999999</v>
      </c>
      <c r="Y12496">
        <v>8.5703155000000003E-2</v>
      </c>
      <c r="Z12496">
        <v>0.100116868</v>
      </c>
      <c r="AA12496">
        <v>0</v>
      </c>
      <c r="AB12496">
        <v>4.5766903999999997E-2</v>
      </c>
      <c r="AC12496">
        <v>1.9864219999999998E-2</v>
      </c>
      <c r="AD12496">
        <v>2.1374695999999999E-2</v>
      </c>
      <c r="AE12496">
        <v>8.7005818999999998E-2</v>
      </c>
      <c r="AF12496">
        <v>8.5703155000000003E-2</v>
      </c>
    </row>
    <row r="12497" spans="1:32" x14ac:dyDescent="0.2">
      <c r="A12497">
        <v>7</v>
      </c>
      <c r="B12497">
        <v>6457</v>
      </c>
      <c r="C12497" t="s">
        <v>53</v>
      </c>
      <c r="D12497">
        <v>487</v>
      </c>
      <c r="E12497">
        <v>0</v>
      </c>
      <c r="F12497">
        <v>0</v>
      </c>
      <c r="G12497">
        <v>1552</v>
      </c>
      <c r="H12497">
        <v>2567</v>
      </c>
      <c r="I12497" t="s">
        <v>50</v>
      </c>
      <c r="J12497" t="s">
        <v>54</v>
      </c>
      <c r="L12497" t="s">
        <v>29879</v>
      </c>
      <c r="M12497">
        <v>-1.0907674659524733E-2</v>
      </c>
      <c r="N12497">
        <v>260</v>
      </c>
      <c r="O12497" t="s">
        <v>55</v>
      </c>
      <c r="P12497">
        <v>30</v>
      </c>
      <c r="Q12497">
        <v>45.56</v>
      </c>
      <c r="R12497">
        <v>137</v>
      </c>
      <c r="S12497">
        <v>260</v>
      </c>
      <c r="T12497">
        <v>1020</v>
      </c>
      <c r="U12497">
        <v>296</v>
      </c>
      <c r="V12497">
        <v>288</v>
      </c>
      <c r="W12497">
        <v>8.8273195999999998E-2</v>
      </c>
      <c r="X12497">
        <v>0.65721649500000001</v>
      </c>
      <c r="Y12497">
        <v>0.101285547</v>
      </c>
      <c r="Z12497">
        <v>0.1153097</v>
      </c>
      <c r="AA12497">
        <v>0</v>
      </c>
      <c r="AB12497">
        <v>0</v>
      </c>
      <c r="AC12497">
        <v>3.5446612000000002E-2</v>
      </c>
      <c r="AD12497">
        <v>3.6567528000000002E-2</v>
      </c>
      <c r="AE12497">
        <v>7.2014139000000005E-2</v>
      </c>
      <c r="AF12497">
        <v>-1.0907674659524733E-2</v>
      </c>
    </row>
    <row r="12498" spans="1:32" x14ac:dyDescent="0.2">
      <c r="A12498">
        <v>18</v>
      </c>
      <c r="B12498">
        <v>6458</v>
      </c>
      <c r="C12498" t="s">
        <v>53</v>
      </c>
      <c r="D12498">
        <v>487</v>
      </c>
      <c r="E12498">
        <v>0</v>
      </c>
      <c r="F12498">
        <v>0</v>
      </c>
      <c r="G12498">
        <v>1552</v>
      </c>
      <c r="H12498">
        <v>2567</v>
      </c>
      <c r="I12498" t="s">
        <v>64</v>
      </c>
      <c r="J12498" t="s">
        <v>78</v>
      </c>
      <c r="L12498" t="s">
        <v>29879</v>
      </c>
      <c r="M12498">
        <v>7.7911916361511624E-4</v>
      </c>
      <c r="N12498">
        <v>299</v>
      </c>
      <c r="O12498" t="s">
        <v>79</v>
      </c>
      <c r="P12498">
        <v>88.91</v>
      </c>
      <c r="Q12498">
        <v>5.91</v>
      </c>
      <c r="R12498">
        <v>137</v>
      </c>
      <c r="S12498">
        <v>299</v>
      </c>
      <c r="T12498">
        <v>1020</v>
      </c>
      <c r="U12498">
        <v>335</v>
      </c>
      <c r="V12498">
        <v>297</v>
      </c>
      <c r="W12498">
        <v>8.8273195999999998E-2</v>
      </c>
      <c r="X12498">
        <v>0.65721649500000001</v>
      </c>
      <c r="Y12498">
        <v>0.11647837900000001</v>
      </c>
      <c r="Z12498">
        <v>0.130502532</v>
      </c>
      <c r="AA12498">
        <v>0</v>
      </c>
      <c r="AB12498">
        <v>0</v>
      </c>
      <c r="AC12498">
        <v>5.0639443999999999E-2</v>
      </c>
      <c r="AD12498">
        <v>5.1760359999999998E-2</v>
      </c>
      <c r="AE12498">
        <v>0.102399804</v>
      </c>
      <c r="AF12498">
        <v>7.7911916361511624E-4</v>
      </c>
    </row>
    <row r="12499" spans="1:32" x14ac:dyDescent="0.2">
      <c r="A12499">
        <v>29</v>
      </c>
      <c r="B12499">
        <v>6459</v>
      </c>
      <c r="C12499" t="s">
        <v>53</v>
      </c>
      <c r="D12499">
        <v>487</v>
      </c>
      <c r="E12499">
        <v>0</v>
      </c>
      <c r="F12499">
        <v>0</v>
      </c>
      <c r="G12499">
        <v>1552</v>
      </c>
      <c r="H12499">
        <v>2567</v>
      </c>
      <c r="I12499" t="s">
        <v>89</v>
      </c>
      <c r="J12499" t="s">
        <v>110</v>
      </c>
      <c r="L12499" t="s">
        <v>29879</v>
      </c>
      <c r="M12499">
        <v>-1.0518114264121553E-2</v>
      </c>
      <c r="N12499">
        <v>337</v>
      </c>
      <c r="O12499" t="s">
        <v>111</v>
      </c>
      <c r="P12499">
        <v>87.09</v>
      </c>
      <c r="Q12499">
        <v>6.2</v>
      </c>
      <c r="R12499">
        <v>136</v>
      </c>
      <c r="S12499">
        <v>337</v>
      </c>
      <c r="T12499">
        <v>1020</v>
      </c>
      <c r="U12499">
        <v>376</v>
      </c>
      <c r="V12499">
        <v>364</v>
      </c>
      <c r="W12499">
        <v>8.7628866E-2</v>
      </c>
      <c r="X12499">
        <v>0.65721649500000001</v>
      </c>
      <c r="Y12499">
        <v>0.131281652</v>
      </c>
      <c r="Z12499">
        <v>0.14647448399999999</v>
      </c>
      <c r="AA12499">
        <v>0</v>
      </c>
      <c r="AB12499">
        <v>0</v>
      </c>
      <c r="AC12499">
        <v>6.5442715999999998E-2</v>
      </c>
      <c r="AD12499">
        <v>6.7732312000000003E-2</v>
      </c>
      <c r="AE12499">
        <v>0.133175028</v>
      </c>
      <c r="AF12499">
        <v>-1.0518114264121553E-2</v>
      </c>
    </row>
    <row r="12500" spans="1:32" x14ac:dyDescent="0.2">
      <c r="A12500">
        <v>48</v>
      </c>
      <c r="B12500">
        <v>6460</v>
      </c>
      <c r="C12500" t="s">
        <v>53</v>
      </c>
      <c r="D12500">
        <v>487</v>
      </c>
      <c r="E12500">
        <v>0</v>
      </c>
      <c r="F12500">
        <v>0</v>
      </c>
      <c r="G12500">
        <v>1552</v>
      </c>
      <c r="H12500">
        <v>2567</v>
      </c>
      <c r="I12500" t="s">
        <v>157</v>
      </c>
      <c r="J12500" t="s">
        <v>158</v>
      </c>
      <c r="L12500" t="s">
        <v>29879</v>
      </c>
      <c r="M12500">
        <v>3.2333463353330719E-2</v>
      </c>
      <c r="N12500">
        <v>376</v>
      </c>
      <c r="O12500" t="s">
        <v>159</v>
      </c>
      <c r="P12500">
        <v>82.45</v>
      </c>
      <c r="Q12500">
        <v>18.32</v>
      </c>
      <c r="R12500">
        <v>153</v>
      </c>
      <c r="S12500">
        <v>376</v>
      </c>
      <c r="T12500">
        <v>1018</v>
      </c>
      <c r="U12500">
        <v>413</v>
      </c>
      <c r="V12500">
        <v>293</v>
      </c>
      <c r="W12500">
        <v>9.8582474000000003E-2</v>
      </c>
      <c r="X12500">
        <v>0.65592783499999996</v>
      </c>
      <c r="Y12500">
        <v>0.14647448399999999</v>
      </c>
      <c r="Z12500">
        <v>0.16088819600000001</v>
      </c>
      <c r="AA12500">
        <v>0</v>
      </c>
      <c r="AB12500">
        <v>0</v>
      </c>
      <c r="AC12500">
        <v>8.0635548000000001E-2</v>
      </c>
      <c r="AD12500">
        <v>8.2146023999999998E-2</v>
      </c>
      <c r="AE12500">
        <v>0.16278157200000001</v>
      </c>
      <c r="AF12500">
        <v>3.2333463353330719E-2</v>
      </c>
    </row>
    <row r="12501" spans="1:32" x14ac:dyDescent="0.2">
      <c r="A12501">
        <v>82</v>
      </c>
      <c r="B12501">
        <v>6461</v>
      </c>
      <c r="C12501" t="s">
        <v>53</v>
      </c>
      <c r="D12501">
        <v>487</v>
      </c>
      <c r="E12501">
        <v>0</v>
      </c>
      <c r="F12501">
        <v>0</v>
      </c>
      <c r="G12501">
        <v>1552</v>
      </c>
      <c r="H12501">
        <v>2567</v>
      </c>
      <c r="I12501" t="s">
        <v>230</v>
      </c>
      <c r="J12501" t="s">
        <v>231</v>
      </c>
      <c r="L12501" t="s">
        <v>29879</v>
      </c>
      <c r="M12501">
        <v>4.5968056568757298E-2</v>
      </c>
      <c r="N12501">
        <v>417</v>
      </c>
      <c r="O12501" t="s">
        <v>232</v>
      </c>
      <c r="P12501">
        <v>67.8</v>
      </c>
      <c r="Q12501">
        <v>31.99</v>
      </c>
      <c r="R12501">
        <v>152</v>
      </c>
      <c r="S12501">
        <v>417</v>
      </c>
      <c r="T12501">
        <v>1020</v>
      </c>
      <c r="U12501">
        <v>453</v>
      </c>
      <c r="V12501">
        <v>299</v>
      </c>
      <c r="W12501">
        <v>9.7938144000000005E-2</v>
      </c>
      <c r="X12501">
        <v>0.65721649500000001</v>
      </c>
      <c r="Y12501">
        <v>0.162446436</v>
      </c>
      <c r="Z12501">
        <v>0.17647058800000001</v>
      </c>
      <c r="AA12501">
        <v>0</v>
      </c>
      <c r="AB12501">
        <v>0</v>
      </c>
      <c r="AC12501">
        <v>9.6607499999999999E-2</v>
      </c>
      <c r="AD12501">
        <v>9.7728415999999999E-2</v>
      </c>
      <c r="AE12501">
        <v>0.194335916</v>
      </c>
      <c r="AF12501">
        <v>4.5968056568757298E-2</v>
      </c>
    </row>
    <row r="12502" spans="1:32" x14ac:dyDescent="0.2">
      <c r="A12502">
        <v>207</v>
      </c>
      <c r="B12502">
        <v>6462</v>
      </c>
      <c r="C12502" t="s">
        <v>53</v>
      </c>
      <c r="D12502">
        <v>487</v>
      </c>
      <c r="E12502">
        <v>0</v>
      </c>
      <c r="F12502">
        <v>0</v>
      </c>
      <c r="G12502">
        <v>1552</v>
      </c>
      <c r="H12502">
        <v>2567</v>
      </c>
      <c r="I12502" t="s">
        <v>234</v>
      </c>
      <c r="J12502" t="s">
        <v>525</v>
      </c>
      <c r="L12502" t="s">
        <v>29879</v>
      </c>
      <c r="M12502">
        <v>7.284768249162446E-2</v>
      </c>
      <c r="N12502">
        <v>456</v>
      </c>
      <c r="O12502" t="s">
        <v>526</v>
      </c>
      <c r="P12502">
        <v>87.09</v>
      </c>
      <c r="Q12502">
        <v>5.28</v>
      </c>
      <c r="R12502">
        <v>139</v>
      </c>
      <c r="S12502">
        <v>456</v>
      </c>
      <c r="T12502">
        <v>1018</v>
      </c>
      <c r="U12502">
        <v>492</v>
      </c>
      <c r="V12502">
        <v>269</v>
      </c>
      <c r="W12502">
        <v>8.9561855999999995E-2</v>
      </c>
      <c r="X12502">
        <v>0.65592783499999996</v>
      </c>
      <c r="Y12502">
        <v>0.17763926799999999</v>
      </c>
      <c r="Z12502">
        <v>0.19166342</v>
      </c>
      <c r="AA12502">
        <v>0</v>
      </c>
      <c r="AB12502">
        <v>0</v>
      </c>
      <c r="AC12502">
        <v>0.111800332</v>
      </c>
      <c r="AD12502">
        <v>0.112921248</v>
      </c>
      <c r="AE12502">
        <v>0.22472158</v>
      </c>
      <c r="AF12502">
        <v>7.284768249162446E-2</v>
      </c>
    </row>
    <row r="12503" spans="1:32" x14ac:dyDescent="0.2">
      <c r="A12503">
        <v>494</v>
      </c>
      <c r="B12503">
        <v>6463</v>
      </c>
      <c r="C12503" t="s">
        <v>53</v>
      </c>
      <c r="D12503">
        <v>487</v>
      </c>
      <c r="E12503">
        <v>0</v>
      </c>
      <c r="F12503">
        <v>0</v>
      </c>
      <c r="G12503">
        <v>1552</v>
      </c>
      <c r="H12503">
        <v>2567</v>
      </c>
      <c r="I12503" t="s">
        <v>1167</v>
      </c>
      <c r="J12503" t="s">
        <v>1168</v>
      </c>
      <c r="L12503" t="s">
        <v>29879</v>
      </c>
      <c r="M12503">
        <v>8.9598753681340099E-2</v>
      </c>
      <c r="N12503">
        <v>495</v>
      </c>
      <c r="O12503" t="s">
        <v>1169</v>
      </c>
      <c r="P12503">
        <v>65.3</v>
      </c>
      <c r="Q12503">
        <v>16.32</v>
      </c>
      <c r="R12503">
        <v>138</v>
      </c>
      <c r="S12503">
        <v>495</v>
      </c>
      <c r="T12503">
        <v>1020</v>
      </c>
      <c r="U12503">
        <v>532</v>
      </c>
      <c r="V12503">
        <v>265</v>
      </c>
      <c r="W12503">
        <v>8.8917525999999997E-2</v>
      </c>
      <c r="X12503">
        <v>0.65721649500000001</v>
      </c>
      <c r="Y12503">
        <v>0.19283210000000001</v>
      </c>
      <c r="Z12503">
        <v>0.207245812</v>
      </c>
      <c r="AA12503">
        <v>0</v>
      </c>
      <c r="AB12503">
        <v>0</v>
      </c>
      <c r="AC12503">
        <v>0.12699316399999999</v>
      </c>
      <c r="AD12503">
        <v>0.12850364</v>
      </c>
      <c r="AE12503">
        <v>0.25549680400000002</v>
      </c>
      <c r="AF12503">
        <v>8.9598753681340099E-2</v>
      </c>
    </row>
    <row r="12504" spans="1:32" x14ac:dyDescent="0.2">
      <c r="A12504">
        <v>1105</v>
      </c>
      <c r="B12504">
        <v>6464</v>
      </c>
      <c r="C12504" t="s">
        <v>53</v>
      </c>
      <c r="D12504">
        <v>487</v>
      </c>
      <c r="E12504">
        <v>0</v>
      </c>
      <c r="F12504">
        <v>0</v>
      </c>
      <c r="G12504">
        <v>1552</v>
      </c>
      <c r="H12504">
        <v>2567</v>
      </c>
      <c r="I12504" t="s">
        <v>2094</v>
      </c>
      <c r="J12504" t="s">
        <v>2382</v>
      </c>
      <c r="L12504" t="s">
        <v>29879</v>
      </c>
      <c r="M12504">
        <v>7.9470198253603408E-2</v>
      </c>
      <c r="N12504">
        <v>536</v>
      </c>
      <c r="O12504" t="s">
        <v>2383</v>
      </c>
      <c r="P12504">
        <v>86.44</v>
      </c>
      <c r="Q12504">
        <v>4.5599999999999996</v>
      </c>
      <c r="R12504">
        <v>379</v>
      </c>
      <c r="S12504">
        <v>536</v>
      </c>
      <c r="T12504">
        <v>1019</v>
      </c>
      <c r="U12504">
        <v>573</v>
      </c>
      <c r="V12504">
        <v>332</v>
      </c>
      <c r="W12504">
        <v>0.24420103100000001</v>
      </c>
      <c r="X12504">
        <v>0.65657216500000004</v>
      </c>
      <c r="Y12504">
        <v>0.20880405099999999</v>
      </c>
      <c r="Z12504">
        <v>0.22321776400000001</v>
      </c>
      <c r="AA12504">
        <v>3.3277359999999999E-2</v>
      </c>
      <c r="AB12504">
        <v>0</v>
      </c>
      <c r="AC12504">
        <v>0.142965116</v>
      </c>
      <c r="AD12504">
        <v>0.14447559200000001</v>
      </c>
      <c r="AE12504">
        <v>0.320718067</v>
      </c>
      <c r="AF12504">
        <v>7.9470198253603408E-2</v>
      </c>
    </row>
    <row r="12505" spans="1:32" x14ac:dyDescent="0.2">
      <c r="A12505">
        <v>1409</v>
      </c>
      <c r="B12505">
        <v>6465</v>
      </c>
      <c r="C12505" t="s">
        <v>53</v>
      </c>
      <c r="D12505">
        <v>487</v>
      </c>
      <c r="E12505">
        <v>0</v>
      </c>
      <c r="F12505">
        <v>0</v>
      </c>
      <c r="G12505">
        <v>1552</v>
      </c>
      <c r="H12505">
        <v>2567</v>
      </c>
      <c r="I12505" t="s">
        <v>1267</v>
      </c>
      <c r="J12505" t="s">
        <v>2977</v>
      </c>
      <c r="L12505" t="s">
        <v>29870</v>
      </c>
      <c r="M12505">
        <v>7.7522400166731592E-2</v>
      </c>
      <c r="N12505">
        <v>575</v>
      </c>
      <c r="O12505" t="s">
        <v>2978</v>
      </c>
      <c r="P12505">
        <v>25.33</v>
      </c>
      <c r="Q12505">
        <v>23.06</v>
      </c>
      <c r="R12505">
        <v>379</v>
      </c>
      <c r="S12505">
        <v>575</v>
      </c>
      <c r="T12505">
        <v>1083</v>
      </c>
      <c r="U12505">
        <v>613</v>
      </c>
      <c r="V12505">
        <v>376</v>
      </c>
      <c r="W12505">
        <v>0.24420103100000001</v>
      </c>
      <c r="X12505">
        <v>0.69780927800000003</v>
      </c>
      <c r="Y12505">
        <v>0.22399688400000001</v>
      </c>
      <c r="Z12505">
        <v>0.23880015600000001</v>
      </c>
      <c r="AA12505">
        <v>3.3277359999999999E-2</v>
      </c>
      <c r="AB12505">
        <v>6.2608599999999998E-4</v>
      </c>
      <c r="AC12505">
        <v>0.15815794799999999</v>
      </c>
      <c r="AD12505">
        <v>0.16005798399999999</v>
      </c>
      <c r="AE12505">
        <v>0.35211937700000001</v>
      </c>
      <c r="AF12505">
        <v>7.7522400166731592E-2</v>
      </c>
    </row>
    <row r="12506" spans="1:32" x14ac:dyDescent="0.2">
      <c r="A12506">
        <v>4823</v>
      </c>
      <c r="B12506">
        <v>6466</v>
      </c>
      <c r="C12506" t="s">
        <v>53</v>
      </c>
      <c r="D12506">
        <v>487</v>
      </c>
      <c r="E12506">
        <v>0</v>
      </c>
      <c r="F12506">
        <v>0</v>
      </c>
      <c r="G12506">
        <v>1552</v>
      </c>
      <c r="H12506">
        <v>2567</v>
      </c>
      <c r="I12506" t="s">
        <v>2687</v>
      </c>
      <c r="J12506" t="s">
        <v>9210</v>
      </c>
      <c r="L12506" t="s">
        <v>29879</v>
      </c>
      <c r="M12506">
        <v>0.25516166699999998</v>
      </c>
      <c r="N12506">
        <v>655</v>
      </c>
      <c r="O12506" t="s">
        <v>9211</v>
      </c>
      <c r="P12506">
        <v>72.67</v>
      </c>
      <c r="Q12506">
        <v>24.21</v>
      </c>
      <c r="R12506">
        <v>817</v>
      </c>
      <c r="S12506">
        <v>655</v>
      </c>
      <c r="T12506">
        <v>1074</v>
      </c>
      <c r="U12506">
        <v>690</v>
      </c>
      <c r="V12506">
        <v>0</v>
      </c>
      <c r="W12506">
        <v>0.52641752600000002</v>
      </c>
      <c r="X12506">
        <v>0.69201030900000005</v>
      </c>
      <c r="Y12506">
        <v>0.25516166699999998</v>
      </c>
      <c r="Z12506">
        <v>0.26879626000000001</v>
      </c>
      <c r="AA12506">
        <v>0.31549385499999999</v>
      </c>
      <c r="AB12506">
        <v>0</v>
      </c>
      <c r="AC12506">
        <v>0.18932273199999999</v>
      </c>
      <c r="AD12506">
        <v>0.19005408800000001</v>
      </c>
      <c r="AE12506">
        <v>0.69487067400000002</v>
      </c>
      <c r="AF12506">
        <v>0.25516166699999998</v>
      </c>
    </row>
    <row r="12507" spans="1:32" x14ac:dyDescent="0.2">
      <c r="A12507">
        <v>3714</v>
      </c>
      <c r="B12507">
        <v>6467</v>
      </c>
      <c r="C12507" t="s">
        <v>53</v>
      </c>
      <c r="D12507">
        <v>487</v>
      </c>
      <c r="E12507">
        <v>0</v>
      </c>
      <c r="F12507">
        <v>0</v>
      </c>
      <c r="G12507">
        <v>1552</v>
      </c>
      <c r="H12507">
        <v>2567</v>
      </c>
      <c r="I12507" t="s">
        <v>3665</v>
      </c>
      <c r="J12507" t="s">
        <v>7230</v>
      </c>
      <c r="L12507" t="s">
        <v>30020</v>
      </c>
      <c r="M12507">
        <v>1.519283253291781E-2</v>
      </c>
      <c r="N12507">
        <v>713</v>
      </c>
      <c r="O12507" t="s">
        <v>7231</v>
      </c>
      <c r="P12507">
        <v>95.06</v>
      </c>
      <c r="Q12507">
        <v>2.0099999999999998</v>
      </c>
      <c r="R12507">
        <v>132</v>
      </c>
      <c r="S12507">
        <v>713</v>
      </c>
      <c r="T12507">
        <v>1334</v>
      </c>
      <c r="U12507">
        <v>753</v>
      </c>
      <c r="V12507">
        <v>674</v>
      </c>
      <c r="W12507">
        <v>8.5051546000000006E-2</v>
      </c>
      <c r="X12507">
        <v>0.85953608199999998</v>
      </c>
      <c r="Y12507">
        <v>0.27775613599999999</v>
      </c>
      <c r="Z12507">
        <v>0.29333852700000002</v>
      </c>
      <c r="AA12507">
        <v>0</v>
      </c>
      <c r="AB12507">
        <v>0.16235289</v>
      </c>
      <c r="AC12507">
        <v>0.2119172</v>
      </c>
      <c r="AD12507">
        <v>0.21459635499999999</v>
      </c>
      <c r="AE12507">
        <v>0.58886644499999996</v>
      </c>
      <c r="AF12507">
        <v>1.519283253291781E-2</v>
      </c>
    </row>
    <row r="12508" spans="1:32" x14ac:dyDescent="0.2">
      <c r="A12508">
        <v>4030</v>
      </c>
      <c r="B12508">
        <v>6468</v>
      </c>
      <c r="C12508" t="s">
        <v>53</v>
      </c>
      <c r="D12508">
        <v>487</v>
      </c>
      <c r="E12508">
        <v>0</v>
      </c>
      <c r="F12508">
        <v>0</v>
      </c>
      <c r="G12508">
        <v>1552</v>
      </c>
      <c r="H12508">
        <v>2567</v>
      </c>
      <c r="I12508" t="s">
        <v>2838</v>
      </c>
      <c r="J12508" t="s">
        <v>7801</v>
      </c>
      <c r="L12508" t="s">
        <v>30020</v>
      </c>
      <c r="M12508">
        <v>-1.0907674791975075E-2</v>
      </c>
      <c r="N12508">
        <v>753</v>
      </c>
      <c r="O12508" t="s">
        <v>7802</v>
      </c>
      <c r="P12508">
        <v>95.67</v>
      </c>
      <c r="Q12508">
        <v>0.69</v>
      </c>
      <c r="R12508">
        <v>132</v>
      </c>
      <c r="S12508">
        <v>753</v>
      </c>
      <c r="T12508">
        <v>1334</v>
      </c>
      <c r="U12508">
        <v>792</v>
      </c>
      <c r="V12508">
        <v>781</v>
      </c>
      <c r="W12508">
        <v>8.5051546000000006E-2</v>
      </c>
      <c r="X12508">
        <v>0.85953608199999998</v>
      </c>
      <c r="Y12508">
        <v>0.29333852700000002</v>
      </c>
      <c r="Z12508">
        <v>0.30853135999999998</v>
      </c>
      <c r="AA12508">
        <v>0</v>
      </c>
      <c r="AB12508">
        <v>0.16235289</v>
      </c>
      <c r="AC12508">
        <v>0.227499592</v>
      </c>
      <c r="AD12508">
        <v>0.22978918700000001</v>
      </c>
      <c r="AE12508">
        <v>0.61964166899999995</v>
      </c>
      <c r="AF12508">
        <v>-1.0907674791975075E-2</v>
      </c>
    </row>
    <row r="12509" spans="1:32" x14ac:dyDescent="0.2">
      <c r="A12509">
        <v>4358</v>
      </c>
      <c r="B12509">
        <v>6469</v>
      </c>
      <c r="C12509" t="s">
        <v>53</v>
      </c>
      <c r="D12509">
        <v>487</v>
      </c>
      <c r="E12509">
        <v>0</v>
      </c>
      <c r="F12509">
        <v>0</v>
      </c>
      <c r="G12509">
        <v>1552</v>
      </c>
      <c r="H12509">
        <v>2567</v>
      </c>
      <c r="I12509" t="s">
        <v>4558</v>
      </c>
      <c r="J12509" t="s">
        <v>8388</v>
      </c>
      <c r="L12509" t="s">
        <v>30020</v>
      </c>
      <c r="M12509">
        <v>1.5582391536034301E-2</v>
      </c>
      <c r="N12509">
        <v>793</v>
      </c>
      <c r="O12509" t="s">
        <v>8389</v>
      </c>
      <c r="P12509">
        <v>92.84</v>
      </c>
      <c r="Q12509">
        <v>6.64</v>
      </c>
      <c r="R12509">
        <v>132</v>
      </c>
      <c r="S12509">
        <v>793</v>
      </c>
      <c r="T12509">
        <v>1333</v>
      </c>
      <c r="U12509">
        <v>832</v>
      </c>
      <c r="V12509">
        <v>753</v>
      </c>
      <c r="W12509">
        <v>8.5051546000000006E-2</v>
      </c>
      <c r="X12509">
        <v>0.85889175299999998</v>
      </c>
      <c r="Y12509">
        <v>0.30892091900000002</v>
      </c>
      <c r="Z12509">
        <v>0.32411375100000001</v>
      </c>
      <c r="AA12509">
        <v>0</v>
      </c>
      <c r="AB12509">
        <v>0.16170856</v>
      </c>
      <c r="AC12509">
        <v>0.243081984</v>
      </c>
      <c r="AD12509">
        <v>0.24537157900000001</v>
      </c>
      <c r="AE12509">
        <v>0.65016212299999998</v>
      </c>
      <c r="AF12509">
        <v>1.5582391536034301E-2</v>
      </c>
    </row>
    <row r="12510" spans="1:32" x14ac:dyDescent="0.2">
      <c r="A12510">
        <v>4699</v>
      </c>
      <c r="B12510">
        <v>6470</v>
      </c>
      <c r="C12510" t="s">
        <v>53</v>
      </c>
      <c r="D12510">
        <v>487</v>
      </c>
      <c r="E12510">
        <v>0</v>
      </c>
      <c r="F12510">
        <v>0</v>
      </c>
      <c r="G12510">
        <v>1552</v>
      </c>
      <c r="H12510">
        <v>2567</v>
      </c>
      <c r="I12510" t="s">
        <v>4334</v>
      </c>
      <c r="J12510" t="s">
        <v>8998</v>
      </c>
      <c r="L12510" t="s">
        <v>30020</v>
      </c>
      <c r="M12510">
        <v>8.1807554877288968E-3</v>
      </c>
      <c r="N12510">
        <v>833</v>
      </c>
      <c r="O12510" t="s">
        <v>8999</v>
      </c>
      <c r="P12510">
        <v>95.56</v>
      </c>
      <c r="Q12510">
        <v>1.38</v>
      </c>
      <c r="R12510">
        <v>131</v>
      </c>
      <c r="S12510">
        <v>833</v>
      </c>
      <c r="T12510">
        <v>1333</v>
      </c>
      <c r="U12510">
        <v>875</v>
      </c>
      <c r="V12510">
        <v>812</v>
      </c>
      <c r="W12510">
        <v>8.4407215999999993E-2</v>
      </c>
      <c r="X12510">
        <v>0.85889175299999998</v>
      </c>
      <c r="Y12510">
        <v>0.32450331100000002</v>
      </c>
      <c r="Z12510">
        <v>0.34086482299999998</v>
      </c>
      <c r="AA12510">
        <v>0</v>
      </c>
      <c r="AB12510">
        <v>0.16170856</v>
      </c>
      <c r="AC12510">
        <v>0.258664375</v>
      </c>
      <c r="AD12510">
        <v>0.26212265000000001</v>
      </c>
      <c r="AE12510">
        <v>0.68249558600000004</v>
      </c>
      <c r="AF12510">
        <v>8.1807554877288968E-3</v>
      </c>
    </row>
    <row r="12511" spans="1:32" x14ac:dyDescent="0.2">
      <c r="A12511">
        <v>5029</v>
      </c>
      <c r="B12511">
        <v>6471</v>
      </c>
      <c r="C12511" t="s">
        <v>53</v>
      </c>
      <c r="D12511">
        <v>487</v>
      </c>
      <c r="E12511">
        <v>0</v>
      </c>
      <c r="F12511">
        <v>0</v>
      </c>
      <c r="G12511">
        <v>1552</v>
      </c>
      <c r="H12511">
        <v>2567</v>
      </c>
      <c r="I12511" t="s">
        <v>5627</v>
      </c>
      <c r="J12511" t="s">
        <v>9557</v>
      </c>
      <c r="L12511" t="s">
        <v>30020</v>
      </c>
      <c r="M12511">
        <v>0.34008570300000002</v>
      </c>
      <c r="N12511">
        <v>873</v>
      </c>
      <c r="O12511" t="s">
        <v>9558</v>
      </c>
      <c r="P12511">
        <v>95.05</v>
      </c>
      <c r="Q12511">
        <v>2.37</v>
      </c>
      <c r="R12511">
        <v>131</v>
      </c>
      <c r="S12511">
        <v>873</v>
      </c>
      <c r="T12511">
        <v>1333</v>
      </c>
      <c r="U12511">
        <v>910</v>
      </c>
      <c r="V12511">
        <v>0</v>
      </c>
      <c r="W12511">
        <v>8.4407215999999993E-2</v>
      </c>
      <c r="X12511">
        <v>0.85889175299999998</v>
      </c>
      <c r="Y12511">
        <v>0.34008570300000002</v>
      </c>
      <c r="Z12511">
        <v>0.35449941600000001</v>
      </c>
      <c r="AA12511">
        <v>0</v>
      </c>
      <c r="AB12511">
        <v>0.16170856</v>
      </c>
      <c r="AC12511">
        <v>0.274246767</v>
      </c>
      <c r="AD12511">
        <v>0.27575724299999999</v>
      </c>
      <c r="AE12511">
        <v>0.71171257099999996</v>
      </c>
      <c r="AF12511">
        <v>0.34008570300000002</v>
      </c>
    </row>
    <row r="12512" spans="1:32" x14ac:dyDescent="0.2">
      <c r="A12512">
        <v>5395</v>
      </c>
      <c r="B12512">
        <v>6472</v>
      </c>
      <c r="C12512" t="s">
        <v>53</v>
      </c>
      <c r="D12512">
        <v>487</v>
      </c>
      <c r="E12512">
        <v>0</v>
      </c>
      <c r="F12512">
        <v>0</v>
      </c>
      <c r="G12512">
        <v>1552</v>
      </c>
      <c r="H12512">
        <v>2567</v>
      </c>
      <c r="I12512" t="s">
        <v>5405</v>
      </c>
      <c r="J12512" t="s">
        <v>10186</v>
      </c>
      <c r="L12512" t="s">
        <v>30020</v>
      </c>
      <c r="M12512">
        <v>-7.4016362037397365E-3</v>
      </c>
      <c r="N12512">
        <v>913</v>
      </c>
      <c r="O12512" t="s">
        <v>10187</v>
      </c>
      <c r="P12512">
        <v>95.21</v>
      </c>
      <c r="Q12512">
        <v>1.08</v>
      </c>
      <c r="R12512">
        <v>130</v>
      </c>
      <c r="S12512">
        <v>913</v>
      </c>
      <c r="T12512">
        <v>1333</v>
      </c>
      <c r="U12512">
        <v>957</v>
      </c>
      <c r="V12512">
        <v>932</v>
      </c>
      <c r="W12512">
        <v>8.3762886999999994E-2</v>
      </c>
      <c r="X12512">
        <v>0.85889175299999998</v>
      </c>
      <c r="Y12512">
        <v>0.35566809500000002</v>
      </c>
      <c r="Z12512">
        <v>0.37280872599999998</v>
      </c>
      <c r="AA12512">
        <v>0</v>
      </c>
      <c r="AB12512">
        <v>0.16170856</v>
      </c>
      <c r="AC12512">
        <v>0.289829159</v>
      </c>
      <c r="AD12512">
        <v>0.29406655399999998</v>
      </c>
      <c r="AE12512">
        <v>0.74560427299999998</v>
      </c>
      <c r="AF12512">
        <v>-7.4016362037397365E-3</v>
      </c>
    </row>
    <row r="12513" spans="1:32" x14ac:dyDescent="0.2">
      <c r="A12513">
        <v>5734</v>
      </c>
      <c r="B12513">
        <v>6473</v>
      </c>
      <c r="C12513" t="s">
        <v>53</v>
      </c>
      <c r="D12513">
        <v>487</v>
      </c>
      <c r="E12513">
        <v>0</v>
      </c>
      <c r="F12513">
        <v>0</v>
      </c>
      <c r="G12513">
        <v>1552</v>
      </c>
      <c r="H12513">
        <v>2567</v>
      </c>
      <c r="I12513" t="s">
        <v>6975</v>
      </c>
      <c r="J12513" t="s">
        <v>10786</v>
      </c>
      <c r="L12513" t="s">
        <v>30020</v>
      </c>
      <c r="M12513">
        <v>9.7389949859758573E-3</v>
      </c>
      <c r="N12513">
        <v>953</v>
      </c>
      <c r="O12513" t="s">
        <v>10787</v>
      </c>
      <c r="P12513">
        <v>94.83</v>
      </c>
      <c r="Q12513">
        <v>3.05</v>
      </c>
      <c r="R12513">
        <v>130</v>
      </c>
      <c r="S12513">
        <v>953</v>
      </c>
      <c r="T12513">
        <v>1333</v>
      </c>
      <c r="U12513">
        <v>993</v>
      </c>
      <c r="V12513">
        <v>928</v>
      </c>
      <c r="W12513">
        <v>8.3762886999999994E-2</v>
      </c>
      <c r="X12513">
        <v>0.85889175299999998</v>
      </c>
      <c r="Y12513">
        <v>0.37125048700000002</v>
      </c>
      <c r="Z12513">
        <v>0.38683287900000002</v>
      </c>
      <c r="AA12513">
        <v>0</v>
      </c>
      <c r="AB12513">
        <v>0.16170856</v>
      </c>
      <c r="AC12513">
        <v>0.305411551</v>
      </c>
      <c r="AD12513">
        <v>0.30809070700000002</v>
      </c>
      <c r="AE12513">
        <v>0.77521081800000002</v>
      </c>
      <c r="AF12513">
        <v>9.7389949859758573E-3</v>
      </c>
    </row>
    <row r="12514" spans="1:32" x14ac:dyDescent="0.2">
      <c r="A12514">
        <v>6136</v>
      </c>
      <c r="B12514">
        <v>6474</v>
      </c>
      <c r="C12514" t="s">
        <v>53</v>
      </c>
      <c r="D12514">
        <v>487</v>
      </c>
      <c r="E12514">
        <v>0</v>
      </c>
      <c r="F12514">
        <v>0</v>
      </c>
      <c r="G12514">
        <v>1552</v>
      </c>
      <c r="H12514">
        <v>2567</v>
      </c>
      <c r="I12514" t="s">
        <v>6828</v>
      </c>
      <c r="J12514" t="s">
        <v>11469</v>
      </c>
      <c r="L12514" t="s">
        <v>30020</v>
      </c>
      <c r="M12514">
        <v>1.168679407596418E-2</v>
      </c>
      <c r="N12514">
        <v>993</v>
      </c>
      <c r="O12514" t="s">
        <v>3587</v>
      </c>
      <c r="P12514">
        <v>96</v>
      </c>
      <c r="Q12514">
        <v>0</v>
      </c>
      <c r="R12514">
        <v>129</v>
      </c>
      <c r="S12514">
        <v>993</v>
      </c>
      <c r="T12514">
        <v>1338</v>
      </c>
      <c r="U12514">
        <v>1036</v>
      </c>
      <c r="V12514">
        <v>963</v>
      </c>
      <c r="W12514">
        <v>8.3118556999999996E-2</v>
      </c>
      <c r="X12514">
        <v>0.86211340199999997</v>
      </c>
      <c r="Y12514">
        <v>0.38683287900000002</v>
      </c>
      <c r="Z12514">
        <v>0.40358395000000002</v>
      </c>
      <c r="AA12514">
        <v>0</v>
      </c>
      <c r="AB12514">
        <v>0.16493020999999999</v>
      </c>
      <c r="AC12514">
        <v>0.320993943</v>
      </c>
      <c r="AD12514">
        <v>0.32484177800000003</v>
      </c>
      <c r="AE12514">
        <v>0.81076593100000005</v>
      </c>
      <c r="AF12514">
        <v>1.168679407596418E-2</v>
      </c>
    </row>
    <row r="12515" spans="1:32" x14ac:dyDescent="0.2">
      <c r="A12515">
        <v>6479</v>
      </c>
      <c r="B12515">
        <v>6475</v>
      </c>
      <c r="C12515" t="s">
        <v>53</v>
      </c>
      <c r="D12515">
        <v>487</v>
      </c>
      <c r="E12515">
        <v>0</v>
      </c>
      <c r="F12515">
        <v>0</v>
      </c>
      <c r="G12515">
        <v>1552</v>
      </c>
      <c r="H12515">
        <v>2567</v>
      </c>
      <c r="I12515" t="s">
        <v>8100</v>
      </c>
      <c r="J12515" t="s">
        <v>12072</v>
      </c>
      <c r="L12515" t="s">
        <v>30020</v>
      </c>
      <c r="M12515">
        <v>-1.1686789337748693E-3</v>
      </c>
      <c r="N12515">
        <v>1034</v>
      </c>
      <c r="O12515" t="s">
        <v>12073</v>
      </c>
      <c r="P12515">
        <v>93.32</v>
      </c>
      <c r="Q12515">
        <v>6.38</v>
      </c>
      <c r="R12515">
        <v>129</v>
      </c>
      <c r="S12515">
        <v>1034</v>
      </c>
      <c r="T12515">
        <v>1333</v>
      </c>
      <c r="U12515">
        <v>1074</v>
      </c>
      <c r="V12515">
        <v>1037</v>
      </c>
      <c r="W12515">
        <v>8.3118556999999996E-2</v>
      </c>
      <c r="X12515">
        <v>0.85889175299999998</v>
      </c>
      <c r="Y12515">
        <v>0.40280483099999997</v>
      </c>
      <c r="Z12515">
        <v>0.418387222</v>
      </c>
      <c r="AA12515">
        <v>0</v>
      </c>
      <c r="AB12515">
        <v>0.16170856</v>
      </c>
      <c r="AC12515">
        <v>0.33696589500000002</v>
      </c>
      <c r="AD12515">
        <v>0.33964505</v>
      </c>
      <c r="AE12515">
        <v>0.83831950499999996</v>
      </c>
      <c r="AF12515">
        <v>-1.1686789337748693E-3</v>
      </c>
    </row>
    <row r="12516" spans="1:32" x14ac:dyDescent="0.2">
      <c r="A12516">
        <v>6815</v>
      </c>
      <c r="B12516">
        <v>6476</v>
      </c>
      <c r="C12516" t="s">
        <v>53</v>
      </c>
      <c r="D12516">
        <v>487</v>
      </c>
      <c r="E12516">
        <v>0</v>
      </c>
      <c r="F12516">
        <v>0</v>
      </c>
      <c r="G12516">
        <v>1552</v>
      </c>
      <c r="H12516">
        <v>2567</v>
      </c>
      <c r="I12516" t="s">
        <v>8470</v>
      </c>
      <c r="J12516" t="s">
        <v>12673</v>
      </c>
      <c r="L12516" t="s">
        <v>30020</v>
      </c>
      <c r="M12516">
        <v>0.41799766300000002</v>
      </c>
      <c r="N12516">
        <v>1073</v>
      </c>
      <c r="O12516" t="s">
        <v>12674</v>
      </c>
      <c r="P12516">
        <v>94.41</v>
      </c>
      <c r="Q12516">
        <v>4.8499999999999996</v>
      </c>
      <c r="R12516">
        <v>129</v>
      </c>
      <c r="S12516">
        <v>1073</v>
      </c>
      <c r="T12516">
        <v>1332</v>
      </c>
      <c r="U12516">
        <v>1112</v>
      </c>
      <c r="V12516">
        <v>0</v>
      </c>
      <c r="W12516">
        <v>8.3118556999999996E-2</v>
      </c>
      <c r="X12516">
        <v>0.85824742300000001</v>
      </c>
      <c r="Y12516">
        <v>0.41799766300000002</v>
      </c>
      <c r="Z12516">
        <v>0.43319049500000001</v>
      </c>
      <c r="AA12516">
        <v>0</v>
      </c>
      <c r="AB12516">
        <v>0.16106423</v>
      </c>
      <c r="AC12516">
        <v>0.352158727</v>
      </c>
      <c r="AD12516">
        <v>0.35444832199999998</v>
      </c>
      <c r="AE12516">
        <v>0.86767128000000004</v>
      </c>
      <c r="AF12516">
        <v>0.41799766300000002</v>
      </c>
    </row>
    <row r="12517" spans="1:32" x14ac:dyDescent="0.2">
      <c r="A12517">
        <v>6181</v>
      </c>
      <c r="B12517">
        <v>6477</v>
      </c>
      <c r="C12517" t="s">
        <v>53</v>
      </c>
      <c r="D12517">
        <v>487</v>
      </c>
      <c r="E12517">
        <v>0</v>
      </c>
      <c r="F12517">
        <v>0</v>
      </c>
      <c r="G12517">
        <v>1552</v>
      </c>
      <c r="H12517">
        <v>2567</v>
      </c>
      <c r="I12517" t="s">
        <v>9054</v>
      </c>
      <c r="J12517" t="s">
        <v>11541</v>
      </c>
      <c r="L12517" t="s">
        <v>30020</v>
      </c>
      <c r="M12517">
        <v>0.25009739041098561</v>
      </c>
      <c r="N12517">
        <v>1113</v>
      </c>
      <c r="O12517" t="s">
        <v>11542</v>
      </c>
      <c r="P12517">
        <v>95.5</v>
      </c>
      <c r="Q12517">
        <v>1.35</v>
      </c>
      <c r="R12517">
        <v>128</v>
      </c>
      <c r="S12517">
        <v>1113</v>
      </c>
      <c r="T12517">
        <v>893</v>
      </c>
      <c r="U12517">
        <v>1158</v>
      </c>
      <c r="V12517">
        <v>471</v>
      </c>
      <c r="W12517">
        <v>8.2474226999999997E-2</v>
      </c>
      <c r="X12517">
        <v>0.57538659800000003</v>
      </c>
      <c r="Y12517">
        <v>0.43358005500000002</v>
      </c>
      <c r="Z12517">
        <v>0.45111024500000002</v>
      </c>
      <c r="AA12517">
        <v>0</v>
      </c>
      <c r="AB12517">
        <v>7.4117420000000003E-2</v>
      </c>
      <c r="AC12517">
        <v>0.36774111900000001</v>
      </c>
      <c r="AD12517">
        <v>0.37236807300000002</v>
      </c>
      <c r="AE12517">
        <v>0.81422661100000004</v>
      </c>
      <c r="AF12517">
        <v>0.25009739041098561</v>
      </c>
    </row>
    <row r="12518" spans="1:32" x14ac:dyDescent="0.2">
      <c r="A12518">
        <v>9744</v>
      </c>
      <c r="B12518">
        <v>6478</v>
      </c>
      <c r="C12518" t="s">
        <v>53</v>
      </c>
      <c r="D12518">
        <v>487</v>
      </c>
      <c r="E12518">
        <v>0</v>
      </c>
      <c r="F12518">
        <v>0</v>
      </c>
      <c r="G12518">
        <v>1552</v>
      </c>
      <c r="H12518">
        <v>2567</v>
      </c>
      <c r="I12518" t="s">
        <v>10216</v>
      </c>
      <c r="J12518" t="s">
        <v>17736</v>
      </c>
      <c r="L12518" t="s">
        <v>30020</v>
      </c>
      <c r="M12518">
        <v>0.45188936499999999</v>
      </c>
      <c r="N12518">
        <v>1160</v>
      </c>
      <c r="O12518" t="s">
        <v>17737</v>
      </c>
      <c r="P12518">
        <v>91.8</v>
      </c>
      <c r="Q12518">
        <v>3.03</v>
      </c>
      <c r="R12518">
        <v>128</v>
      </c>
      <c r="S12518">
        <v>1160</v>
      </c>
      <c r="T12518">
        <v>460</v>
      </c>
      <c r="U12518">
        <v>1195</v>
      </c>
      <c r="V12518">
        <v>0</v>
      </c>
      <c r="W12518">
        <v>8.2474226999999997E-2</v>
      </c>
      <c r="X12518">
        <v>0.29639175299999998</v>
      </c>
      <c r="Y12518">
        <v>0.45188936499999999</v>
      </c>
      <c r="Z12518">
        <v>0.46552395800000002</v>
      </c>
      <c r="AA12518">
        <v>0</v>
      </c>
      <c r="AB12518">
        <v>0.35311226499999998</v>
      </c>
      <c r="AC12518">
        <v>0.38605042899999997</v>
      </c>
      <c r="AD12518">
        <v>0.38678178600000002</v>
      </c>
      <c r="AE12518">
        <v>1.12594448</v>
      </c>
      <c r="AF12518">
        <v>0.45188936499999999</v>
      </c>
    </row>
    <row r="12519" spans="1:32" x14ac:dyDescent="0.2">
      <c r="A12519">
        <v>7895</v>
      </c>
      <c r="B12519">
        <v>6479</v>
      </c>
      <c r="C12519" t="s">
        <v>53</v>
      </c>
      <c r="D12519">
        <v>487</v>
      </c>
      <c r="E12519">
        <v>0</v>
      </c>
      <c r="F12519">
        <v>0</v>
      </c>
      <c r="G12519">
        <v>1552</v>
      </c>
      <c r="H12519">
        <v>2567</v>
      </c>
      <c r="I12519" t="s">
        <v>10498</v>
      </c>
      <c r="J12519" t="s">
        <v>14550</v>
      </c>
      <c r="L12519" t="s">
        <v>30020</v>
      </c>
      <c r="M12519">
        <v>0.46474483799999999</v>
      </c>
      <c r="N12519">
        <v>1193</v>
      </c>
      <c r="O12519" t="s">
        <v>14551</v>
      </c>
      <c r="P12519">
        <v>91</v>
      </c>
      <c r="Q12519">
        <v>19.43</v>
      </c>
      <c r="R12519">
        <v>207</v>
      </c>
      <c r="S12519">
        <v>1193</v>
      </c>
      <c r="T12519">
        <v>1333</v>
      </c>
      <c r="U12519">
        <v>1235</v>
      </c>
      <c r="V12519">
        <v>0</v>
      </c>
      <c r="W12519">
        <v>0.13337628900000001</v>
      </c>
      <c r="X12519">
        <v>0.85889175299999998</v>
      </c>
      <c r="Y12519">
        <v>0.46474483799999999</v>
      </c>
      <c r="Z12519">
        <v>0.48110635000000002</v>
      </c>
      <c r="AA12519">
        <v>0</v>
      </c>
      <c r="AB12519">
        <v>0.16170856</v>
      </c>
      <c r="AC12519">
        <v>0.39890590300000001</v>
      </c>
      <c r="AD12519">
        <v>0.40236417800000002</v>
      </c>
      <c r="AE12519">
        <v>0.96297864</v>
      </c>
      <c r="AF12519">
        <v>0.46474483799999999</v>
      </c>
    </row>
    <row r="12520" spans="1:32" x14ac:dyDescent="0.2">
      <c r="A12520">
        <v>8247</v>
      </c>
      <c r="B12520">
        <v>6480</v>
      </c>
      <c r="C12520" t="s">
        <v>53</v>
      </c>
      <c r="D12520">
        <v>487</v>
      </c>
      <c r="E12520">
        <v>0</v>
      </c>
      <c r="F12520">
        <v>0</v>
      </c>
      <c r="G12520">
        <v>1552</v>
      </c>
      <c r="H12520">
        <v>2567</v>
      </c>
      <c r="I12520" t="s">
        <v>10172</v>
      </c>
      <c r="J12520" t="s">
        <v>15139</v>
      </c>
      <c r="L12520" t="s">
        <v>30020</v>
      </c>
      <c r="M12520">
        <v>5.0642771367354622E-3</v>
      </c>
      <c r="N12520">
        <v>1233</v>
      </c>
      <c r="O12520" t="s">
        <v>15140</v>
      </c>
      <c r="P12520">
        <v>94.74</v>
      </c>
      <c r="Q12520">
        <v>1.85</v>
      </c>
      <c r="R12520">
        <v>128</v>
      </c>
      <c r="S12520">
        <v>1233</v>
      </c>
      <c r="T12520">
        <v>1334</v>
      </c>
      <c r="U12520">
        <v>1276</v>
      </c>
      <c r="V12520">
        <v>1220</v>
      </c>
      <c r="W12520">
        <v>8.2474226999999997E-2</v>
      </c>
      <c r="X12520">
        <v>0.85953608199999998</v>
      </c>
      <c r="Y12520">
        <v>0.48032722999999999</v>
      </c>
      <c r="Z12520">
        <v>0.49707830200000003</v>
      </c>
      <c r="AA12520">
        <v>0</v>
      </c>
      <c r="AB12520">
        <v>0.16235289</v>
      </c>
      <c r="AC12520">
        <v>0.41448829399999998</v>
      </c>
      <c r="AD12520">
        <v>0.418336129</v>
      </c>
      <c r="AE12520">
        <v>0.99517731399999998</v>
      </c>
      <c r="AF12520">
        <v>5.0642771367354622E-3</v>
      </c>
    </row>
    <row r="12521" spans="1:32" x14ac:dyDescent="0.2">
      <c r="A12521">
        <v>8582</v>
      </c>
      <c r="B12521">
        <v>6481</v>
      </c>
      <c r="C12521" t="s">
        <v>53</v>
      </c>
      <c r="D12521">
        <v>487</v>
      </c>
      <c r="E12521">
        <v>0</v>
      </c>
      <c r="F12521">
        <v>0</v>
      </c>
      <c r="G12521">
        <v>1552</v>
      </c>
      <c r="H12521">
        <v>2567</v>
      </c>
      <c r="I12521" t="s">
        <v>11366</v>
      </c>
      <c r="J12521" t="s">
        <v>15696</v>
      </c>
      <c r="L12521" t="s">
        <v>30020</v>
      </c>
      <c r="M12521">
        <v>1.4803272175301918E-2</v>
      </c>
      <c r="N12521">
        <v>1273</v>
      </c>
      <c r="O12521" t="s">
        <v>15697</v>
      </c>
      <c r="P12521">
        <v>95.74</v>
      </c>
      <c r="Q12521">
        <v>0.73</v>
      </c>
      <c r="R12521">
        <v>126</v>
      </c>
      <c r="S12521">
        <v>1273</v>
      </c>
      <c r="T12521">
        <v>1334</v>
      </c>
      <c r="U12521">
        <v>1311</v>
      </c>
      <c r="V12521">
        <v>1235</v>
      </c>
      <c r="W12521">
        <v>8.1185567E-2</v>
      </c>
      <c r="X12521">
        <v>0.85953608199999998</v>
      </c>
      <c r="Y12521">
        <v>0.49590962199999999</v>
      </c>
      <c r="Z12521">
        <v>0.51071289399999997</v>
      </c>
      <c r="AA12521">
        <v>0</v>
      </c>
      <c r="AB12521">
        <v>0.16235289</v>
      </c>
      <c r="AC12521">
        <v>0.43007068599999998</v>
      </c>
      <c r="AD12521">
        <v>0.43197072199999997</v>
      </c>
      <c r="AE12521">
        <v>1.0243942989999999</v>
      </c>
      <c r="AF12521">
        <v>1.4803272175301918E-2</v>
      </c>
    </row>
    <row r="12522" spans="1:32" x14ac:dyDescent="0.2">
      <c r="A12522">
        <v>9755</v>
      </c>
      <c r="B12522">
        <v>6482</v>
      </c>
      <c r="C12522" t="s">
        <v>53</v>
      </c>
      <c r="D12522">
        <v>487</v>
      </c>
      <c r="E12522">
        <v>0</v>
      </c>
      <c r="F12522">
        <v>0</v>
      </c>
      <c r="G12522">
        <v>1552</v>
      </c>
      <c r="H12522">
        <v>2567</v>
      </c>
      <c r="I12522" t="s">
        <v>11505</v>
      </c>
      <c r="J12522" t="s">
        <v>17755</v>
      </c>
      <c r="L12522" t="s">
        <v>30020</v>
      </c>
      <c r="M12522">
        <v>0.51188157400000001</v>
      </c>
      <c r="N12522">
        <v>1314</v>
      </c>
      <c r="O12522" t="s">
        <v>17756</v>
      </c>
      <c r="P12522">
        <v>95.14</v>
      </c>
      <c r="Q12522">
        <v>1.21</v>
      </c>
      <c r="R12522">
        <v>126</v>
      </c>
      <c r="S12522">
        <v>1314</v>
      </c>
      <c r="T12522">
        <v>648</v>
      </c>
      <c r="U12522">
        <v>1355</v>
      </c>
      <c r="V12522">
        <v>0</v>
      </c>
      <c r="W12522">
        <v>8.1185567E-2</v>
      </c>
      <c r="X12522">
        <v>0.41752577299999999</v>
      </c>
      <c r="Y12522">
        <v>0.51188157400000001</v>
      </c>
      <c r="Z12522">
        <v>0.52785352600000002</v>
      </c>
      <c r="AA12522">
        <v>0</v>
      </c>
      <c r="AB12522">
        <v>0.231978244</v>
      </c>
      <c r="AC12522">
        <v>0.44604263799999999</v>
      </c>
      <c r="AD12522">
        <v>0.44911135299999999</v>
      </c>
      <c r="AE12522">
        <v>1.127132236</v>
      </c>
      <c r="AF12522">
        <v>0.51188157400000001</v>
      </c>
    </row>
    <row r="12523" spans="1:32" x14ac:dyDescent="0.2">
      <c r="A12523">
        <v>9300</v>
      </c>
      <c r="B12523">
        <v>6483</v>
      </c>
      <c r="C12523" t="s">
        <v>53</v>
      </c>
      <c r="D12523">
        <v>487</v>
      </c>
      <c r="E12523">
        <v>0</v>
      </c>
      <c r="F12523">
        <v>0</v>
      </c>
      <c r="G12523">
        <v>1552</v>
      </c>
      <c r="H12523">
        <v>2567</v>
      </c>
      <c r="I12523" t="s">
        <v>13551</v>
      </c>
      <c r="J12523" t="s">
        <v>16972</v>
      </c>
      <c r="L12523" t="s">
        <v>30020</v>
      </c>
      <c r="M12523">
        <v>-1.4413712223607322E-2</v>
      </c>
      <c r="N12523">
        <v>1354</v>
      </c>
      <c r="O12523" t="s">
        <v>16973</v>
      </c>
      <c r="P12523">
        <v>95.47</v>
      </c>
      <c r="Q12523">
        <v>0.83</v>
      </c>
      <c r="R12523">
        <v>162</v>
      </c>
      <c r="S12523">
        <v>1354</v>
      </c>
      <c r="T12523">
        <v>1334</v>
      </c>
      <c r="U12523">
        <v>1395</v>
      </c>
      <c r="V12523">
        <v>1391</v>
      </c>
      <c r="W12523">
        <v>0.104381443</v>
      </c>
      <c r="X12523">
        <v>0.85953608199999998</v>
      </c>
      <c r="Y12523">
        <v>0.52746396600000001</v>
      </c>
      <c r="Z12523">
        <v>0.54343591700000005</v>
      </c>
      <c r="AA12523">
        <v>0</v>
      </c>
      <c r="AB12523">
        <v>0.16235289</v>
      </c>
      <c r="AC12523">
        <v>0.46162502999999999</v>
      </c>
      <c r="AD12523">
        <v>0.46469374499999999</v>
      </c>
      <c r="AE12523">
        <v>1.0886716649999999</v>
      </c>
      <c r="AF12523">
        <v>-1.4413712223607322E-2</v>
      </c>
    </row>
    <row r="12524" spans="1:32" x14ac:dyDescent="0.2">
      <c r="A12524">
        <v>9684</v>
      </c>
      <c r="B12524">
        <v>6484</v>
      </c>
      <c r="C12524" t="s">
        <v>53</v>
      </c>
      <c r="D12524">
        <v>487</v>
      </c>
      <c r="E12524">
        <v>0</v>
      </c>
      <c r="F12524">
        <v>0</v>
      </c>
      <c r="G12524">
        <v>1552</v>
      </c>
      <c r="H12524">
        <v>2567</v>
      </c>
      <c r="I12524" t="s">
        <v>13141</v>
      </c>
      <c r="J12524" t="s">
        <v>17640</v>
      </c>
      <c r="L12524" t="s">
        <v>30020</v>
      </c>
      <c r="M12524">
        <v>-1.4803271918192418E-2</v>
      </c>
      <c r="N12524">
        <v>1394</v>
      </c>
      <c r="O12524" t="s">
        <v>17641</v>
      </c>
      <c r="P12524">
        <v>94.9</v>
      </c>
      <c r="Q12524">
        <v>2.4500000000000002</v>
      </c>
      <c r="R12524">
        <v>126</v>
      </c>
      <c r="S12524">
        <v>1394</v>
      </c>
      <c r="T12524">
        <v>1336</v>
      </c>
      <c r="U12524">
        <v>1435</v>
      </c>
      <c r="V12524">
        <v>1432</v>
      </c>
      <c r="W12524">
        <v>8.1185567E-2</v>
      </c>
      <c r="X12524">
        <v>0.86082474200000003</v>
      </c>
      <c r="Y12524">
        <v>0.54304635800000001</v>
      </c>
      <c r="Z12524">
        <v>0.55901830900000005</v>
      </c>
      <c r="AA12524">
        <v>0</v>
      </c>
      <c r="AB12524">
        <v>0.16364155</v>
      </c>
      <c r="AC12524">
        <v>0.47720742199999999</v>
      </c>
      <c r="AD12524">
        <v>0.48027613699999999</v>
      </c>
      <c r="AE12524">
        <v>1.1211251090000001</v>
      </c>
      <c r="AF12524">
        <v>-1.4803271918192418E-2</v>
      </c>
    </row>
    <row r="12525" spans="1:32" x14ac:dyDescent="0.2">
      <c r="A12525">
        <v>10833</v>
      </c>
      <c r="B12525">
        <v>6485</v>
      </c>
      <c r="C12525" t="s">
        <v>53</v>
      </c>
      <c r="D12525">
        <v>487</v>
      </c>
      <c r="E12525">
        <v>0</v>
      </c>
      <c r="F12525">
        <v>0</v>
      </c>
      <c r="G12525">
        <v>1552</v>
      </c>
      <c r="H12525">
        <v>2567</v>
      </c>
      <c r="I12525" t="s">
        <v>14490</v>
      </c>
      <c r="J12525" t="s">
        <v>19589</v>
      </c>
      <c r="L12525" t="s">
        <v>30020</v>
      </c>
      <c r="M12525">
        <v>0.25671990699259839</v>
      </c>
      <c r="N12525">
        <v>1434</v>
      </c>
      <c r="O12525" t="s">
        <v>19590</v>
      </c>
      <c r="P12525">
        <v>94.75</v>
      </c>
      <c r="Q12525">
        <v>3.54</v>
      </c>
      <c r="R12525">
        <v>124</v>
      </c>
      <c r="S12525">
        <v>1434</v>
      </c>
      <c r="T12525">
        <v>645</v>
      </c>
      <c r="U12525">
        <v>1477</v>
      </c>
      <c r="V12525">
        <v>775</v>
      </c>
      <c r="W12525">
        <v>7.9896907000000003E-2</v>
      </c>
      <c r="X12525">
        <v>0.41559278399999999</v>
      </c>
      <c r="Y12525">
        <v>0.55862875000000001</v>
      </c>
      <c r="Z12525">
        <v>0.57537982099999996</v>
      </c>
      <c r="AA12525">
        <v>0</v>
      </c>
      <c r="AB12525">
        <v>0.233911234</v>
      </c>
      <c r="AC12525">
        <v>0.49278981399999999</v>
      </c>
      <c r="AD12525">
        <v>0.49663764900000001</v>
      </c>
      <c r="AE12525">
        <v>1.2233386959999999</v>
      </c>
      <c r="AF12525">
        <v>0.25671990699259839</v>
      </c>
    </row>
    <row r="12526" spans="1:32" x14ac:dyDescent="0.2">
      <c r="A12526">
        <v>10381</v>
      </c>
      <c r="B12526">
        <v>6486</v>
      </c>
      <c r="C12526" t="s">
        <v>53</v>
      </c>
      <c r="D12526">
        <v>487</v>
      </c>
      <c r="E12526">
        <v>0</v>
      </c>
      <c r="F12526">
        <v>0</v>
      </c>
      <c r="G12526">
        <v>1552</v>
      </c>
      <c r="H12526">
        <v>2567</v>
      </c>
      <c r="I12526" t="s">
        <v>14503</v>
      </c>
      <c r="J12526" t="s">
        <v>18816</v>
      </c>
      <c r="L12526" t="s">
        <v>30020</v>
      </c>
      <c r="M12526">
        <v>0.57460070100000005</v>
      </c>
      <c r="N12526">
        <v>1475</v>
      </c>
      <c r="O12526" t="s">
        <v>18817</v>
      </c>
      <c r="P12526">
        <v>95.42</v>
      </c>
      <c r="Q12526">
        <v>1.35</v>
      </c>
      <c r="R12526">
        <v>163</v>
      </c>
      <c r="S12526">
        <v>1475</v>
      </c>
      <c r="T12526">
        <v>1335</v>
      </c>
      <c r="U12526">
        <v>1514</v>
      </c>
      <c r="V12526">
        <v>0</v>
      </c>
      <c r="W12526">
        <v>0.105025773</v>
      </c>
      <c r="X12526">
        <v>0.86018041199999995</v>
      </c>
      <c r="Y12526">
        <v>0.57460070100000005</v>
      </c>
      <c r="Z12526">
        <v>0.58979353300000004</v>
      </c>
      <c r="AA12526">
        <v>0</v>
      </c>
      <c r="AB12526">
        <v>0.16299722</v>
      </c>
      <c r="AC12526">
        <v>0.50876176500000003</v>
      </c>
      <c r="AD12526">
        <v>0.51105136100000004</v>
      </c>
      <c r="AE12526">
        <v>1.182810347</v>
      </c>
      <c r="AF12526">
        <v>0.57460070100000005</v>
      </c>
    </row>
    <row r="12527" spans="1:32" x14ac:dyDescent="0.2">
      <c r="A12527">
        <v>10755</v>
      </c>
      <c r="B12527">
        <v>6487</v>
      </c>
      <c r="C12527" t="s">
        <v>53</v>
      </c>
      <c r="D12527">
        <v>487</v>
      </c>
      <c r="E12527">
        <v>0</v>
      </c>
      <c r="F12527">
        <v>0</v>
      </c>
      <c r="G12527">
        <v>1552</v>
      </c>
      <c r="H12527">
        <v>2567</v>
      </c>
      <c r="I12527" t="s">
        <v>15802</v>
      </c>
      <c r="J12527" t="s">
        <v>19459</v>
      </c>
      <c r="L12527" t="s">
        <v>30020</v>
      </c>
      <c r="M12527">
        <v>-5.4538372687962244E-3</v>
      </c>
      <c r="N12527">
        <v>1515</v>
      </c>
      <c r="O12527" t="s">
        <v>19460</v>
      </c>
      <c r="P12527">
        <v>93.2</v>
      </c>
      <c r="Q12527">
        <v>2.73</v>
      </c>
      <c r="R12527">
        <v>124</v>
      </c>
      <c r="S12527">
        <v>1515</v>
      </c>
      <c r="T12527">
        <v>1335</v>
      </c>
      <c r="U12527">
        <v>1557</v>
      </c>
      <c r="V12527">
        <v>1529</v>
      </c>
      <c r="W12527">
        <v>7.9896907000000003E-2</v>
      </c>
      <c r="X12527">
        <v>0.86018041199999995</v>
      </c>
      <c r="Y12527">
        <v>0.59018309300000005</v>
      </c>
      <c r="Z12527">
        <v>0.60654460499999996</v>
      </c>
      <c r="AA12527">
        <v>0</v>
      </c>
      <c r="AB12527">
        <v>0.16299722</v>
      </c>
      <c r="AC12527">
        <v>0.52434415700000003</v>
      </c>
      <c r="AD12527">
        <v>0.52780243199999999</v>
      </c>
      <c r="AE12527">
        <v>1.21514381</v>
      </c>
      <c r="AF12527">
        <v>-5.4538372687962244E-3</v>
      </c>
    </row>
    <row r="12528" spans="1:32" x14ac:dyDescent="0.2">
      <c r="A12528">
        <v>13379</v>
      </c>
      <c r="B12528">
        <v>6488</v>
      </c>
      <c r="C12528" t="s">
        <v>53</v>
      </c>
      <c r="D12528">
        <v>487</v>
      </c>
      <c r="E12528">
        <v>0</v>
      </c>
      <c r="F12528">
        <v>0</v>
      </c>
      <c r="G12528">
        <v>1552</v>
      </c>
      <c r="H12528">
        <v>2567</v>
      </c>
      <c r="I12528" t="s">
        <v>15846</v>
      </c>
      <c r="J12528" t="s">
        <v>23940</v>
      </c>
      <c r="L12528" t="s">
        <v>30020</v>
      </c>
      <c r="M12528">
        <v>0.60654460499999996</v>
      </c>
      <c r="N12528">
        <v>1557</v>
      </c>
      <c r="O12528" t="s">
        <v>23941</v>
      </c>
      <c r="P12528">
        <v>95</v>
      </c>
      <c r="Q12528">
        <v>1.41</v>
      </c>
      <c r="R12528">
        <v>124</v>
      </c>
      <c r="S12528">
        <v>1557</v>
      </c>
      <c r="T12528">
        <v>432</v>
      </c>
      <c r="U12528">
        <v>1589</v>
      </c>
      <c r="V12528">
        <v>0</v>
      </c>
      <c r="W12528">
        <v>7.9896907000000003E-2</v>
      </c>
      <c r="X12528">
        <v>0.27835051500000002</v>
      </c>
      <c r="Y12528">
        <v>0.60654460499999996</v>
      </c>
      <c r="Z12528">
        <v>0.61901051799999995</v>
      </c>
      <c r="AA12528">
        <v>0</v>
      </c>
      <c r="AB12528">
        <v>0.37115350200000002</v>
      </c>
      <c r="AC12528">
        <v>0.54070566900000006</v>
      </c>
      <c r="AD12528">
        <v>0.54026834599999995</v>
      </c>
      <c r="AE12528">
        <v>1.4521275170000001</v>
      </c>
      <c r="AF12528">
        <v>0.60654460499999996</v>
      </c>
    </row>
    <row r="12529" spans="1:32" x14ac:dyDescent="0.2">
      <c r="A12529">
        <v>11438</v>
      </c>
      <c r="B12529">
        <v>6489</v>
      </c>
      <c r="C12529" t="s">
        <v>53</v>
      </c>
      <c r="D12529">
        <v>487</v>
      </c>
      <c r="E12529">
        <v>0</v>
      </c>
      <c r="F12529">
        <v>0</v>
      </c>
      <c r="G12529">
        <v>1552</v>
      </c>
      <c r="H12529">
        <v>2567</v>
      </c>
      <c r="I12529" t="s">
        <v>16846</v>
      </c>
      <c r="J12529" t="s">
        <v>20665</v>
      </c>
      <c r="L12529" t="s">
        <v>30020</v>
      </c>
      <c r="M12529">
        <v>2.4931826541488067E-2</v>
      </c>
      <c r="N12529">
        <v>1597</v>
      </c>
      <c r="O12529" t="s">
        <v>20666</v>
      </c>
      <c r="P12529">
        <v>94.31</v>
      </c>
      <c r="Q12529">
        <v>1.78</v>
      </c>
      <c r="R12529">
        <v>162</v>
      </c>
      <c r="S12529">
        <v>1597</v>
      </c>
      <c r="T12529">
        <v>1334</v>
      </c>
      <c r="U12529">
        <v>1638</v>
      </c>
      <c r="V12529">
        <v>1533</v>
      </c>
      <c r="W12529">
        <v>0.104381443</v>
      </c>
      <c r="X12529">
        <v>0.85953608199999998</v>
      </c>
      <c r="Y12529">
        <v>0.62212699599999999</v>
      </c>
      <c r="Z12529">
        <v>0.638098948</v>
      </c>
      <c r="AA12529">
        <v>0</v>
      </c>
      <c r="AB12529">
        <v>0.16235289</v>
      </c>
      <c r="AC12529">
        <v>0.55628806099999994</v>
      </c>
      <c r="AD12529">
        <v>0.559356776</v>
      </c>
      <c r="AE12529">
        <v>1.277997727</v>
      </c>
      <c r="AF12529">
        <v>2.4931826541488067E-2</v>
      </c>
    </row>
    <row r="12530" spans="1:32" x14ac:dyDescent="0.2">
      <c r="A12530">
        <v>11801</v>
      </c>
      <c r="B12530">
        <v>6490</v>
      </c>
      <c r="C12530" t="s">
        <v>53</v>
      </c>
      <c r="D12530">
        <v>487</v>
      </c>
      <c r="E12530">
        <v>0</v>
      </c>
      <c r="F12530">
        <v>0</v>
      </c>
      <c r="G12530">
        <v>1552</v>
      </c>
      <c r="H12530">
        <v>2567</v>
      </c>
      <c r="I12530" t="s">
        <v>16200</v>
      </c>
      <c r="J12530" t="s">
        <v>21273</v>
      </c>
      <c r="L12530" t="s">
        <v>30020</v>
      </c>
      <c r="M12530">
        <v>-5.0642777576938025E-3</v>
      </c>
      <c r="N12530">
        <v>1637</v>
      </c>
      <c r="O12530" t="s">
        <v>21274</v>
      </c>
      <c r="P12530">
        <v>94.89</v>
      </c>
      <c r="Q12530">
        <v>1.88</v>
      </c>
      <c r="R12530">
        <v>124</v>
      </c>
      <c r="S12530">
        <v>1637</v>
      </c>
      <c r="T12530">
        <v>1334</v>
      </c>
      <c r="U12530">
        <v>1678</v>
      </c>
      <c r="V12530">
        <v>1650</v>
      </c>
      <c r="W12530">
        <v>7.9896907000000003E-2</v>
      </c>
      <c r="X12530">
        <v>0.85953608199999998</v>
      </c>
      <c r="Y12530">
        <v>0.63770938799999999</v>
      </c>
      <c r="Z12530">
        <v>0.65368134</v>
      </c>
      <c r="AA12530">
        <v>0</v>
      </c>
      <c r="AB12530">
        <v>0.16235289</v>
      </c>
      <c r="AC12530">
        <v>0.57187045299999995</v>
      </c>
      <c r="AD12530">
        <v>0.574939168</v>
      </c>
      <c r="AE12530">
        <v>1.309162511</v>
      </c>
      <c r="AF12530">
        <v>-5.0642777576938025E-3</v>
      </c>
    </row>
    <row r="12531" spans="1:32" x14ac:dyDescent="0.2">
      <c r="A12531">
        <v>12904</v>
      </c>
      <c r="B12531">
        <v>6491</v>
      </c>
      <c r="C12531" t="s">
        <v>53</v>
      </c>
      <c r="D12531">
        <v>487</v>
      </c>
      <c r="E12531">
        <v>0</v>
      </c>
      <c r="F12531">
        <v>0</v>
      </c>
      <c r="G12531">
        <v>1552</v>
      </c>
      <c r="H12531">
        <v>2567</v>
      </c>
      <c r="I12531" t="s">
        <v>16934</v>
      </c>
      <c r="J12531" t="s">
        <v>23152</v>
      </c>
      <c r="L12531" t="s">
        <v>30020</v>
      </c>
      <c r="M12531">
        <v>0.16010907684729259</v>
      </c>
      <c r="N12531">
        <v>1674</v>
      </c>
      <c r="O12531" t="s">
        <v>23153</v>
      </c>
      <c r="P12531">
        <v>94.5</v>
      </c>
      <c r="Q12531">
        <v>1.76</v>
      </c>
      <c r="R12531">
        <v>123</v>
      </c>
      <c r="S12531">
        <v>1674</v>
      </c>
      <c r="T12531">
        <v>651</v>
      </c>
      <c r="U12531">
        <v>1718</v>
      </c>
      <c r="V12531">
        <v>1263</v>
      </c>
      <c r="W12531">
        <v>7.9252577000000005E-2</v>
      </c>
      <c r="X12531">
        <v>0.41945876300000001</v>
      </c>
      <c r="Y12531">
        <v>0.65212310100000004</v>
      </c>
      <c r="Z12531">
        <v>0.669263732</v>
      </c>
      <c r="AA12531">
        <v>0</v>
      </c>
      <c r="AB12531">
        <v>0.230045255</v>
      </c>
      <c r="AC12531">
        <v>0.58628416500000002</v>
      </c>
      <c r="AD12531">
        <v>0.59052156</v>
      </c>
      <c r="AE12531">
        <v>1.4068509789999999</v>
      </c>
      <c r="AF12531">
        <v>0.16010907684729259</v>
      </c>
    </row>
    <row r="12532" spans="1:32" x14ac:dyDescent="0.2">
      <c r="A12532">
        <v>12573</v>
      </c>
      <c r="B12532">
        <v>6492</v>
      </c>
      <c r="C12532" t="s">
        <v>53</v>
      </c>
      <c r="D12532">
        <v>487</v>
      </c>
      <c r="E12532">
        <v>0</v>
      </c>
      <c r="F12532">
        <v>0</v>
      </c>
      <c r="G12532">
        <v>1552</v>
      </c>
      <c r="H12532">
        <v>2567</v>
      </c>
      <c r="I12532" t="s">
        <v>17028</v>
      </c>
      <c r="J12532" t="s">
        <v>22589</v>
      </c>
      <c r="L12532" t="s">
        <v>29873</v>
      </c>
      <c r="M12532">
        <v>1.3245033560576491E-2</v>
      </c>
      <c r="N12532">
        <v>1730</v>
      </c>
      <c r="O12532" t="s">
        <v>22590</v>
      </c>
      <c r="P12532">
        <v>93.05</v>
      </c>
      <c r="Q12532">
        <v>3.1</v>
      </c>
      <c r="R12532">
        <v>155</v>
      </c>
      <c r="S12532">
        <v>1730</v>
      </c>
      <c r="T12532">
        <v>1332</v>
      </c>
      <c r="U12532">
        <v>1763</v>
      </c>
      <c r="V12532">
        <v>1696</v>
      </c>
      <c r="W12532">
        <v>9.9871134E-2</v>
      </c>
      <c r="X12532">
        <v>0.85824742300000001</v>
      </c>
      <c r="Y12532">
        <v>0.67393844999999997</v>
      </c>
      <c r="Z12532">
        <v>0.68679392299999997</v>
      </c>
      <c r="AA12532">
        <v>0</v>
      </c>
      <c r="AB12532">
        <v>0.16106423</v>
      </c>
      <c r="AC12532">
        <v>0.60809951399999995</v>
      </c>
      <c r="AD12532">
        <v>0.60805175099999997</v>
      </c>
      <c r="AE12532">
        <v>1.377215495</v>
      </c>
      <c r="AF12532">
        <v>1.3245033560576491E-2</v>
      </c>
    </row>
    <row r="12533" spans="1:32" x14ac:dyDescent="0.2">
      <c r="A12533">
        <v>14777</v>
      </c>
      <c r="B12533">
        <v>6493</v>
      </c>
      <c r="C12533" t="s">
        <v>53</v>
      </c>
      <c r="D12533">
        <v>487</v>
      </c>
      <c r="E12533">
        <v>0</v>
      </c>
      <c r="F12533">
        <v>0</v>
      </c>
      <c r="G12533">
        <v>1552</v>
      </c>
      <c r="H12533">
        <v>2567</v>
      </c>
      <c r="I12533" t="s">
        <v>17532</v>
      </c>
      <c r="J12533" t="s">
        <v>26329</v>
      </c>
      <c r="L12533" t="s">
        <v>29873</v>
      </c>
      <c r="M12533">
        <v>0.68718348299999998</v>
      </c>
      <c r="N12533">
        <v>1764</v>
      </c>
      <c r="O12533" t="s">
        <v>26330</v>
      </c>
      <c r="P12533">
        <v>93.33</v>
      </c>
      <c r="Q12533">
        <v>6.06</v>
      </c>
      <c r="R12533">
        <v>121</v>
      </c>
      <c r="S12533">
        <v>1764</v>
      </c>
      <c r="T12533">
        <v>471</v>
      </c>
      <c r="U12533">
        <v>1794</v>
      </c>
      <c r="V12533">
        <v>0</v>
      </c>
      <c r="W12533">
        <v>7.7963917999999993E-2</v>
      </c>
      <c r="X12533">
        <v>0.30347938099999999</v>
      </c>
      <c r="Y12533">
        <v>0.68718348299999998</v>
      </c>
      <c r="Z12533">
        <v>0.69887027700000004</v>
      </c>
      <c r="AA12533">
        <v>0</v>
      </c>
      <c r="AB12533">
        <v>0.346024636</v>
      </c>
      <c r="AC12533">
        <v>0.62134454699999997</v>
      </c>
      <c r="AD12533">
        <v>0.62012810399999996</v>
      </c>
      <c r="AE12533">
        <v>1.5874972869999999</v>
      </c>
      <c r="AF12533">
        <v>0.68718348299999998</v>
      </c>
    </row>
    <row r="12534" spans="1:32" x14ac:dyDescent="0.2">
      <c r="A12534">
        <v>13159</v>
      </c>
      <c r="B12534">
        <v>6494</v>
      </c>
      <c r="C12534" t="s">
        <v>53</v>
      </c>
      <c r="D12534">
        <v>487</v>
      </c>
      <c r="E12534">
        <v>0</v>
      </c>
      <c r="F12534">
        <v>0</v>
      </c>
      <c r="G12534">
        <v>1552</v>
      </c>
      <c r="H12534">
        <v>2567</v>
      </c>
      <c r="I12534" t="s">
        <v>19157</v>
      </c>
      <c r="J12534" t="s">
        <v>23578</v>
      </c>
      <c r="L12534" t="s">
        <v>29873</v>
      </c>
      <c r="M12534">
        <v>1.2076353537982087E-2</v>
      </c>
      <c r="N12534">
        <v>1796</v>
      </c>
      <c r="O12534" t="s">
        <v>23579</v>
      </c>
      <c r="P12534">
        <v>93.18</v>
      </c>
      <c r="Q12534">
        <v>7.63</v>
      </c>
      <c r="R12534">
        <v>151</v>
      </c>
      <c r="S12534">
        <v>1796</v>
      </c>
      <c r="T12534">
        <v>1333</v>
      </c>
      <c r="U12534">
        <v>1833</v>
      </c>
      <c r="V12534">
        <v>1765</v>
      </c>
      <c r="W12534">
        <v>9.7293814000000006E-2</v>
      </c>
      <c r="X12534">
        <v>0.85889175299999998</v>
      </c>
      <c r="Y12534">
        <v>0.69964939599999998</v>
      </c>
      <c r="Z12534">
        <v>0.71406310900000003</v>
      </c>
      <c r="AA12534">
        <v>0</v>
      </c>
      <c r="AB12534">
        <v>0.16170856</v>
      </c>
      <c r="AC12534">
        <v>0.63381045999999996</v>
      </c>
      <c r="AD12534">
        <v>0.63532093599999995</v>
      </c>
      <c r="AE12534">
        <v>1.4308399570000001</v>
      </c>
      <c r="AF12534">
        <v>1.2076353537982087E-2</v>
      </c>
    </row>
    <row r="12535" spans="1:32" x14ac:dyDescent="0.2">
      <c r="A12535">
        <v>15407</v>
      </c>
      <c r="B12535">
        <v>6495</v>
      </c>
      <c r="C12535" t="s">
        <v>53</v>
      </c>
      <c r="D12535">
        <v>487</v>
      </c>
      <c r="E12535">
        <v>0</v>
      </c>
      <c r="F12535">
        <v>0</v>
      </c>
      <c r="G12535">
        <v>1552</v>
      </c>
      <c r="H12535">
        <v>2567</v>
      </c>
      <c r="I12535" t="s">
        <v>20836</v>
      </c>
      <c r="J12535" t="s">
        <v>27393</v>
      </c>
      <c r="L12535" t="s">
        <v>29873</v>
      </c>
      <c r="M12535">
        <v>0.71367354900000002</v>
      </c>
      <c r="N12535">
        <v>1832</v>
      </c>
      <c r="O12535" t="s">
        <v>27394</v>
      </c>
      <c r="P12535">
        <v>93.67</v>
      </c>
      <c r="Q12535">
        <v>3.88</v>
      </c>
      <c r="R12535">
        <v>121</v>
      </c>
      <c r="S12535">
        <v>1832</v>
      </c>
      <c r="T12535">
        <v>465</v>
      </c>
      <c r="U12535">
        <v>1863</v>
      </c>
      <c r="V12535">
        <v>0</v>
      </c>
      <c r="W12535">
        <v>7.7963917999999993E-2</v>
      </c>
      <c r="X12535">
        <v>0.29961340199999997</v>
      </c>
      <c r="Y12535">
        <v>0.71367354900000002</v>
      </c>
      <c r="Z12535">
        <v>0.72574990299999997</v>
      </c>
      <c r="AA12535">
        <v>0</v>
      </c>
      <c r="AB12535">
        <v>0.34989061500000002</v>
      </c>
      <c r="AC12535">
        <v>0.647834613</v>
      </c>
      <c r="AD12535">
        <v>0.64700773</v>
      </c>
      <c r="AE12535">
        <v>1.6447329589999999</v>
      </c>
      <c r="AF12535">
        <v>0.71367354900000002</v>
      </c>
    </row>
    <row r="12536" spans="1:32" x14ac:dyDescent="0.2">
      <c r="A12536">
        <v>16991</v>
      </c>
      <c r="B12536">
        <v>6496</v>
      </c>
      <c r="C12536" t="s">
        <v>53</v>
      </c>
      <c r="D12536">
        <v>487</v>
      </c>
      <c r="E12536">
        <v>0</v>
      </c>
      <c r="F12536">
        <v>0</v>
      </c>
      <c r="G12536">
        <v>1552</v>
      </c>
      <c r="H12536">
        <v>2567</v>
      </c>
      <c r="I12536" t="s">
        <v>22233</v>
      </c>
      <c r="J12536" t="s">
        <v>29458</v>
      </c>
      <c r="K12536" s="1" t="s">
        <v>23465</v>
      </c>
      <c r="L12536" t="s">
        <v>29869</v>
      </c>
      <c r="M12536">
        <v>0.74717569100000003</v>
      </c>
      <c r="N12536">
        <v>1918</v>
      </c>
      <c r="O12536" t="s">
        <v>29698</v>
      </c>
      <c r="P12536">
        <v>90.5</v>
      </c>
      <c r="Q12536">
        <v>6.36</v>
      </c>
      <c r="R12536">
        <v>1208</v>
      </c>
      <c r="S12536">
        <v>1918</v>
      </c>
      <c r="T12536">
        <v>1284</v>
      </c>
      <c r="U12536">
        <v>1939</v>
      </c>
      <c r="V12536">
        <v>0</v>
      </c>
      <c r="W12536">
        <v>0.77835051499999997</v>
      </c>
      <c r="X12536">
        <v>0.82731958800000005</v>
      </c>
      <c r="Y12536">
        <v>0.74717569100000003</v>
      </c>
      <c r="Z12536">
        <v>0.75535644700000004</v>
      </c>
      <c r="AA12536">
        <v>0.56742684399999999</v>
      </c>
      <c r="AB12536">
        <v>0.13013639499999999</v>
      </c>
      <c r="AC12536">
        <v>0.68133675599999999</v>
      </c>
      <c r="AD12536">
        <v>0.67661427500000004</v>
      </c>
      <c r="AE12536">
        <v>2.0555142700000002</v>
      </c>
      <c r="AF12536">
        <v>0.74717569100000003</v>
      </c>
    </row>
    <row r="12537" spans="1:32" x14ac:dyDescent="0.2">
      <c r="A12537">
        <v>17067</v>
      </c>
      <c r="B12537">
        <v>6497</v>
      </c>
      <c r="C12537" t="s">
        <v>53</v>
      </c>
      <c r="D12537">
        <v>487</v>
      </c>
      <c r="E12537">
        <v>0</v>
      </c>
      <c r="F12537">
        <v>0</v>
      </c>
      <c r="G12537">
        <v>1552</v>
      </c>
      <c r="H12537">
        <v>2567</v>
      </c>
      <c r="I12537" t="s">
        <v>20260</v>
      </c>
      <c r="J12537" t="s">
        <v>29759</v>
      </c>
      <c r="L12537" t="s">
        <v>29869</v>
      </c>
      <c r="M12537">
        <v>3.700818071795875E-2</v>
      </c>
      <c r="N12537">
        <v>1930</v>
      </c>
      <c r="O12537" t="s">
        <v>9799</v>
      </c>
      <c r="P12537">
        <v>40</v>
      </c>
      <c r="Q12537">
        <v>0</v>
      </c>
      <c r="R12537">
        <v>1220</v>
      </c>
      <c r="S12537">
        <v>1930</v>
      </c>
      <c r="T12537">
        <v>1333</v>
      </c>
      <c r="U12537">
        <v>1964</v>
      </c>
      <c r="V12537">
        <v>1835</v>
      </c>
      <c r="W12537">
        <v>0.78608247399999998</v>
      </c>
      <c r="X12537">
        <v>0.85889175299999998</v>
      </c>
      <c r="Y12537">
        <v>0.751850409</v>
      </c>
      <c r="Z12537">
        <v>0.76509544200000001</v>
      </c>
      <c r="AA12537">
        <v>0.575158803</v>
      </c>
      <c r="AB12537">
        <v>0.16170856</v>
      </c>
      <c r="AC12537">
        <v>0.68601147299999998</v>
      </c>
      <c r="AD12537">
        <v>0.68635327000000002</v>
      </c>
      <c r="AE12537">
        <v>2.1092321059999999</v>
      </c>
      <c r="AF12537">
        <v>3.700818071795875E-2</v>
      </c>
    </row>
    <row r="12538" spans="1:32" x14ac:dyDescent="0.2">
      <c r="A12538">
        <v>17031</v>
      </c>
      <c r="B12538">
        <v>6498</v>
      </c>
      <c r="C12538" t="s">
        <v>53</v>
      </c>
      <c r="D12538">
        <v>487</v>
      </c>
      <c r="E12538">
        <v>0</v>
      </c>
      <c r="F12538">
        <v>0</v>
      </c>
      <c r="G12538">
        <v>1552</v>
      </c>
      <c r="H12538">
        <v>2567</v>
      </c>
      <c r="I12538" t="s">
        <v>22610</v>
      </c>
      <c r="J12538" t="s">
        <v>29736</v>
      </c>
      <c r="K12538" s="1" t="s">
        <v>11795</v>
      </c>
      <c r="L12538" t="s">
        <v>29869</v>
      </c>
      <c r="M12538">
        <v>5.064277389481886E-2</v>
      </c>
      <c r="N12538">
        <v>1956</v>
      </c>
      <c r="O12538" t="s">
        <v>9622</v>
      </c>
      <c r="P12538">
        <v>88.5</v>
      </c>
      <c r="Q12538">
        <v>10.61</v>
      </c>
      <c r="R12538">
        <v>1208</v>
      </c>
      <c r="S12538">
        <v>1956</v>
      </c>
      <c r="T12538">
        <v>1284</v>
      </c>
      <c r="U12538">
        <v>1977</v>
      </c>
      <c r="V12538">
        <v>1826</v>
      </c>
      <c r="W12538">
        <v>0.77835051499999997</v>
      </c>
      <c r="X12538">
        <v>0.82731958800000005</v>
      </c>
      <c r="Y12538">
        <v>0.76197896399999998</v>
      </c>
      <c r="Z12538">
        <v>0.77015971999999999</v>
      </c>
      <c r="AA12538">
        <v>0.56742684399999999</v>
      </c>
      <c r="AB12538">
        <v>0.13013639499999999</v>
      </c>
      <c r="AC12538">
        <v>0.69614002799999997</v>
      </c>
      <c r="AD12538">
        <v>0.69141754700000002</v>
      </c>
      <c r="AE12538">
        <v>2.0851208149999998</v>
      </c>
      <c r="AF12538">
        <v>5.064277389481886E-2</v>
      </c>
    </row>
    <row r="12539" spans="1:32" x14ac:dyDescent="0.2">
      <c r="A12539">
        <v>16427</v>
      </c>
      <c r="B12539">
        <v>6499</v>
      </c>
      <c r="C12539" t="s">
        <v>53</v>
      </c>
      <c r="D12539">
        <v>487</v>
      </c>
      <c r="E12539">
        <v>0</v>
      </c>
      <c r="F12539">
        <v>0</v>
      </c>
      <c r="G12539">
        <v>1552</v>
      </c>
      <c r="H12539">
        <v>2567</v>
      </c>
      <c r="I12539" t="s">
        <v>18967</v>
      </c>
      <c r="J12539" t="s">
        <v>27656</v>
      </c>
      <c r="L12539" t="s">
        <v>29871</v>
      </c>
      <c r="M12539">
        <v>0.77717179599999997</v>
      </c>
      <c r="N12539">
        <v>1995</v>
      </c>
      <c r="O12539" t="s">
        <v>29110</v>
      </c>
      <c r="P12539">
        <v>94.2</v>
      </c>
      <c r="Q12539">
        <v>2.17</v>
      </c>
      <c r="R12539">
        <v>120</v>
      </c>
      <c r="S12539">
        <v>1995</v>
      </c>
      <c r="T12539">
        <v>494</v>
      </c>
      <c r="U12539">
        <v>2019</v>
      </c>
      <c r="V12539">
        <v>0</v>
      </c>
      <c r="W12539">
        <v>7.7319587999999995E-2</v>
      </c>
      <c r="X12539">
        <v>0.31829896899999999</v>
      </c>
      <c r="Y12539">
        <v>0.77717179599999997</v>
      </c>
      <c r="Z12539">
        <v>0.78652123100000004</v>
      </c>
      <c r="AA12539">
        <v>0</v>
      </c>
      <c r="AB12539">
        <v>0.331205048</v>
      </c>
      <c r="AC12539">
        <v>0.71133285999999996</v>
      </c>
      <c r="AD12539">
        <v>0.70777905900000004</v>
      </c>
      <c r="AE12539">
        <v>1.7503169670000001</v>
      </c>
      <c r="AF12539">
        <v>0.77717179599999997</v>
      </c>
    </row>
    <row r="12540" spans="1:32" x14ac:dyDescent="0.2">
      <c r="A12540">
        <v>16989</v>
      </c>
      <c r="B12540">
        <v>6453</v>
      </c>
      <c r="C12540" t="s">
        <v>53</v>
      </c>
      <c r="D12540">
        <v>487</v>
      </c>
      <c r="E12540">
        <v>0</v>
      </c>
      <c r="F12540">
        <v>0</v>
      </c>
      <c r="G12540">
        <v>1552</v>
      </c>
      <c r="H12540">
        <v>2567</v>
      </c>
      <c r="I12540" t="s">
        <v>34</v>
      </c>
      <c r="J12540" t="s">
        <v>29697</v>
      </c>
      <c r="L12540" t="s">
        <v>29877</v>
      </c>
      <c r="M12540">
        <v>6.0771328528243074E-2</v>
      </c>
      <c r="N12540">
        <v>1995</v>
      </c>
      <c r="O12540" t="s">
        <v>5400</v>
      </c>
      <c r="P12540">
        <v>96</v>
      </c>
      <c r="Q12540">
        <v>0</v>
      </c>
      <c r="R12540">
        <v>39</v>
      </c>
      <c r="S12540">
        <v>1995</v>
      </c>
      <c r="T12540">
        <v>82</v>
      </c>
      <c r="U12540">
        <v>2020</v>
      </c>
      <c r="V12540">
        <v>1839</v>
      </c>
      <c r="W12540">
        <v>2.5128866E-2</v>
      </c>
      <c r="X12540">
        <v>5.2835052E-2</v>
      </c>
      <c r="Y12540">
        <v>0.77717179599999997</v>
      </c>
      <c r="Z12540">
        <v>0.78691079100000005</v>
      </c>
      <c r="AA12540">
        <v>3.5918848000000003E-2</v>
      </c>
      <c r="AB12540">
        <v>0.59666896599999997</v>
      </c>
      <c r="AC12540">
        <v>0.71133285999999996</v>
      </c>
      <c r="AD12540">
        <v>0.70816861900000005</v>
      </c>
      <c r="AE12540">
        <v>2.0520892919999998</v>
      </c>
      <c r="AF12540">
        <v>6.0771328528243074E-2</v>
      </c>
    </row>
    <row r="12541" spans="1:32" x14ac:dyDescent="0.2">
      <c r="A12541">
        <v>15082</v>
      </c>
      <c r="B12541">
        <v>6500</v>
      </c>
      <c r="C12541" t="s">
        <v>53</v>
      </c>
      <c r="D12541">
        <v>487</v>
      </c>
      <c r="E12541">
        <v>0</v>
      </c>
      <c r="F12541">
        <v>0</v>
      </c>
      <c r="G12541">
        <v>1552</v>
      </c>
      <c r="H12541">
        <v>2567</v>
      </c>
      <c r="I12541" t="s">
        <v>19037</v>
      </c>
      <c r="J12541" t="s">
        <v>26838</v>
      </c>
      <c r="L12541" t="s">
        <v>29872</v>
      </c>
      <c r="M12541">
        <v>1.8309310116478406E-2</v>
      </c>
      <c r="N12541">
        <v>2037</v>
      </c>
      <c r="O12541" t="s">
        <v>2106</v>
      </c>
      <c r="P12541">
        <v>96</v>
      </c>
      <c r="Q12541">
        <v>0</v>
      </c>
      <c r="R12541">
        <v>120</v>
      </c>
      <c r="S12541">
        <v>2037</v>
      </c>
      <c r="T12541">
        <v>1332</v>
      </c>
      <c r="U12541">
        <v>2065</v>
      </c>
      <c r="V12541">
        <v>1990</v>
      </c>
      <c r="W12541">
        <v>7.7319587999999995E-2</v>
      </c>
      <c r="X12541">
        <v>0.85824742300000001</v>
      </c>
      <c r="Y12541">
        <v>0.79353330700000002</v>
      </c>
      <c r="Z12541">
        <v>0.80444098200000003</v>
      </c>
      <c r="AA12541">
        <v>0</v>
      </c>
      <c r="AB12541">
        <v>0.16106423</v>
      </c>
      <c r="AC12541">
        <v>0.72769437199999998</v>
      </c>
      <c r="AD12541">
        <v>0.72569880899999994</v>
      </c>
      <c r="AE12541">
        <v>1.6144574110000001</v>
      </c>
      <c r="AF12541">
        <v>1.8309310116478406E-2</v>
      </c>
    </row>
    <row r="12542" spans="1:32" x14ac:dyDescent="0.2">
      <c r="A12542">
        <v>15739</v>
      </c>
      <c r="B12542">
        <v>6501</v>
      </c>
      <c r="C12542" t="s">
        <v>53</v>
      </c>
      <c r="D12542">
        <v>487</v>
      </c>
      <c r="E12542">
        <v>0</v>
      </c>
      <c r="F12542">
        <v>0</v>
      </c>
      <c r="G12542">
        <v>1552</v>
      </c>
      <c r="H12542">
        <v>2567</v>
      </c>
      <c r="I12542" t="s">
        <v>17479</v>
      </c>
      <c r="J12542" t="s">
        <v>27944</v>
      </c>
      <c r="L12542" t="s">
        <v>30020</v>
      </c>
      <c r="M12542">
        <v>9.7389953607324165E-3</v>
      </c>
      <c r="N12542">
        <v>2110</v>
      </c>
      <c r="O12542" t="s">
        <v>27945</v>
      </c>
      <c r="P12542">
        <v>95.29</v>
      </c>
      <c r="Q12542">
        <v>0.85</v>
      </c>
      <c r="R12542">
        <v>120</v>
      </c>
      <c r="S12542">
        <v>2110</v>
      </c>
      <c r="T12542">
        <v>1331</v>
      </c>
      <c r="U12542">
        <v>2150</v>
      </c>
      <c r="V12542">
        <v>2085</v>
      </c>
      <c r="W12542">
        <v>7.7319587999999995E-2</v>
      </c>
      <c r="X12542">
        <v>0.85760309300000004</v>
      </c>
      <c r="Y12542">
        <v>0.821971173</v>
      </c>
      <c r="Z12542">
        <v>0.83755356400000003</v>
      </c>
      <c r="AA12542">
        <v>0</v>
      </c>
      <c r="AB12542">
        <v>0.160419901</v>
      </c>
      <c r="AC12542">
        <v>0.75613223699999998</v>
      </c>
      <c r="AD12542">
        <v>0.75881139200000003</v>
      </c>
      <c r="AE12542">
        <v>1.67536353</v>
      </c>
      <c r="AF12542">
        <v>9.7389953607324165E-3</v>
      </c>
    </row>
    <row r="12543" spans="1:32" x14ac:dyDescent="0.2">
      <c r="A12543">
        <v>17123</v>
      </c>
      <c r="B12543">
        <v>6454</v>
      </c>
      <c r="C12543" t="s">
        <v>53</v>
      </c>
      <c r="D12543">
        <v>487</v>
      </c>
      <c r="E12543">
        <v>0</v>
      </c>
      <c r="F12543">
        <v>0</v>
      </c>
      <c r="G12543">
        <v>1552</v>
      </c>
      <c r="H12543">
        <v>2567</v>
      </c>
      <c r="I12543" t="s">
        <v>286</v>
      </c>
      <c r="J12543" t="s">
        <v>9348</v>
      </c>
      <c r="L12543" t="s">
        <v>29875</v>
      </c>
      <c r="M12543">
        <v>2.8437865650175254E-2</v>
      </c>
      <c r="N12543">
        <v>2115</v>
      </c>
      <c r="O12543" t="s">
        <v>9857</v>
      </c>
      <c r="P12543">
        <v>83</v>
      </c>
      <c r="Q12543">
        <v>0</v>
      </c>
      <c r="R12543">
        <v>43</v>
      </c>
      <c r="S12543">
        <v>2115</v>
      </c>
      <c r="T12543">
        <v>81</v>
      </c>
      <c r="U12543">
        <v>2152</v>
      </c>
      <c r="V12543">
        <v>2042</v>
      </c>
      <c r="W12543">
        <v>2.7706186000000001E-2</v>
      </c>
      <c r="X12543">
        <v>5.2190722000000002E-2</v>
      </c>
      <c r="Y12543">
        <v>0.82391897199999997</v>
      </c>
      <c r="Z12543">
        <v>0.83833268400000005</v>
      </c>
      <c r="AA12543">
        <v>3.3341528000000002E-2</v>
      </c>
      <c r="AB12543">
        <v>0.59731329600000005</v>
      </c>
      <c r="AC12543">
        <v>0.75808003599999996</v>
      </c>
      <c r="AD12543">
        <v>0.75959051200000005</v>
      </c>
      <c r="AE12543">
        <v>2.1483253709999999</v>
      </c>
      <c r="AF12543">
        <v>2.8437865650175254E-2</v>
      </c>
    </row>
    <row r="12544" spans="1:32" x14ac:dyDescent="0.2">
      <c r="A12544">
        <v>644</v>
      </c>
      <c r="B12544">
        <v>14590</v>
      </c>
      <c r="C12544" t="s">
        <v>1488</v>
      </c>
      <c r="D12544">
        <v>488</v>
      </c>
      <c r="E12544">
        <v>0</v>
      </c>
      <c r="F12544">
        <v>0</v>
      </c>
      <c r="G12544">
        <v>1654</v>
      </c>
      <c r="H12544">
        <v>2567</v>
      </c>
      <c r="I12544" t="s">
        <v>57</v>
      </c>
      <c r="J12544" t="s">
        <v>1489</v>
      </c>
      <c r="L12544" t="s">
        <v>30020</v>
      </c>
      <c r="M12544">
        <v>8.7261395000000005E-2</v>
      </c>
      <c r="N12544">
        <v>224</v>
      </c>
      <c r="O12544" t="s">
        <v>1490</v>
      </c>
      <c r="P12544">
        <v>95.07</v>
      </c>
      <c r="Q12544">
        <v>1.67</v>
      </c>
      <c r="R12544">
        <v>279</v>
      </c>
      <c r="S12544">
        <v>224</v>
      </c>
      <c r="T12544">
        <v>1524</v>
      </c>
      <c r="U12544">
        <v>259</v>
      </c>
      <c r="V12544">
        <v>0</v>
      </c>
      <c r="W12544">
        <v>0.16868198300000001</v>
      </c>
      <c r="X12544">
        <v>0.92140266000000004</v>
      </c>
      <c r="Y12544">
        <v>8.7261395000000005E-2</v>
      </c>
      <c r="Z12544">
        <v>0.10089598800000001</v>
      </c>
      <c r="AA12544">
        <v>0</v>
      </c>
      <c r="AB12544">
        <v>0.22421946800000001</v>
      </c>
      <c r="AC12544">
        <v>2.1422459000000001E-2</v>
      </c>
      <c r="AD12544">
        <v>2.2153815E-2</v>
      </c>
      <c r="AE12544">
        <v>0.267795742</v>
      </c>
      <c r="AF12544">
        <v>8.7261395000000005E-2</v>
      </c>
    </row>
    <row r="12545" spans="1:32" x14ac:dyDescent="0.2">
      <c r="A12545">
        <v>899</v>
      </c>
      <c r="B12545">
        <v>14591</v>
      </c>
      <c r="C12545" t="s">
        <v>1488</v>
      </c>
      <c r="D12545">
        <v>488</v>
      </c>
      <c r="E12545">
        <v>0</v>
      </c>
      <c r="F12545">
        <v>0</v>
      </c>
      <c r="G12545">
        <v>1654</v>
      </c>
      <c r="H12545">
        <v>2567</v>
      </c>
      <c r="I12545" t="s">
        <v>50</v>
      </c>
      <c r="J12545" t="s">
        <v>1986</v>
      </c>
      <c r="L12545" t="s">
        <v>30020</v>
      </c>
      <c r="M12545">
        <v>0.102064667</v>
      </c>
      <c r="N12545">
        <v>262</v>
      </c>
      <c r="O12545" t="s">
        <v>1987</v>
      </c>
      <c r="P12545">
        <v>93.74</v>
      </c>
      <c r="Q12545">
        <v>5.26</v>
      </c>
      <c r="R12545">
        <v>279</v>
      </c>
      <c r="S12545">
        <v>262</v>
      </c>
      <c r="T12545">
        <v>1523</v>
      </c>
      <c r="U12545">
        <v>298</v>
      </c>
      <c r="V12545">
        <v>0</v>
      </c>
      <c r="W12545">
        <v>0.16868198300000001</v>
      </c>
      <c r="X12545">
        <v>0.92079806500000005</v>
      </c>
      <c r="Y12545">
        <v>0.102064667</v>
      </c>
      <c r="Z12545">
        <v>0.11608882</v>
      </c>
      <c r="AA12545">
        <v>0</v>
      </c>
      <c r="AB12545">
        <v>0.22361487299999999</v>
      </c>
      <c r="AC12545">
        <v>3.6225730999999997E-2</v>
      </c>
      <c r="AD12545">
        <v>3.7346646999999997E-2</v>
      </c>
      <c r="AE12545">
        <v>0.29718725200000001</v>
      </c>
      <c r="AF12545">
        <v>0.102064667</v>
      </c>
    </row>
    <row r="12546" spans="1:32" x14ac:dyDescent="0.2">
      <c r="A12546">
        <v>1182</v>
      </c>
      <c r="B12546">
        <v>14592</v>
      </c>
      <c r="C12546" t="s">
        <v>1488</v>
      </c>
      <c r="D12546">
        <v>488</v>
      </c>
      <c r="E12546">
        <v>0</v>
      </c>
      <c r="F12546">
        <v>0</v>
      </c>
      <c r="G12546">
        <v>1654</v>
      </c>
      <c r="H12546">
        <v>2567</v>
      </c>
      <c r="I12546" t="s">
        <v>64</v>
      </c>
      <c r="J12546" t="s">
        <v>2526</v>
      </c>
      <c r="L12546" t="s">
        <v>30020</v>
      </c>
      <c r="M12546">
        <v>0.117647059</v>
      </c>
      <c r="N12546">
        <v>302</v>
      </c>
      <c r="O12546" t="s">
        <v>2527</v>
      </c>
      <c r="P12546">
        <v>95.14</v>
      </c>
      <c r="Q12546">
        <v>2.1800000000000002</v>
      </c>
      <c r="R12546">
        <v>278</v>
      </c>
      <c r="S12546">
        <v>302</v>
      </c>
      <c r="T12546">
        <v>1523</v>
      </c>
      <c r="U12546">
        <v>339</v>
      </c>
      <c r="V12546">
        <v>0</v>
      </c>
      <c r="W12546">
        <v>0.16807738799999999</v>
      </c>
      <c r="X12546">
        <v>0.92079806500000005</v>
      </c>
      <c r="Y12546">
        <v>0.117647059</v>
      </c>
      <c r="Z12546">
        <v>0.13206077099999999</v>
      </c>
      <c r="AA12546">
        <v>0</v>
      </c>
      <c r="AB12546">
        <v>0.22361487299999999</v>
      </c>
      <c r="AC12546">
        <v>5.1808122999999998E-2</v>
      </c>
      <c r="AD12546">
        <v>5.3318599000000001E-2</v>
      </c>
      <c r="AE12546">
        <v>0.328741595</v>
      </c>
      <c r="AF12546">
        <v>0.117647059</v>
      </c>
    </row>
    <row r="12547" spans="1:32" x14ac:dyDescent="0.2">
      <c r="A12547">
        <v>1477</v>
      </c>
      <c r="B12547">
        <v>14593</v>
      </c>
      <c r="C12547" t="s">
        <v>1488</v>
      </c>
      <c r="D12547">
        <v>488</v>
      </c>
      <c r="E12547">
        <v>0</v>
      </c>
      <c r="F12547">
        <v>0</v>
      </c>
      <c r="G12547">
        <v>1654</v>
      </c>
      <c r="H12547">
        <v>2567</v>
      </c>
      <c r="I12547" t="s">
        <v>89</v>
      </c>
      <c r="J12547" t="s">
        <v>3103</v>
      </c>
      <c r="L12547" t="s">
        <v>30020</v>
      </c>
      <c r="M12547">
        <v>0.13283989099999999</v>
      </c>
      <c r="N12547">
        <v>341</v>
      </c>
      <c r="O12547" t="s">
        <v>3104</v>
      </c>
      <c r="P12547">
        <v>96</v>
      </c>
      <c r="Q12547">
        <v>0.35</v>
      </c>
      <c r="R12547">
        <v>278</v>
      </c>
      <c r="S12547">
        <v>341</v>
      </c>
      <c r="T12547">
        <v>1523</v>
      </c>
      <c r="U12547">
        <v>376</v>
      </c>
      <c r="V12547">
        <v>0</v>
      </c>
      <c r="W12547">
        <v>0.16807738799999999</v>
      </c>
      <c r="X12547">
        <v>0.92079806500000005</v>
      </c>
      <c r="Y12547">
        <v>0.13283989099999999</v>
      </c>
      <c r="Z12547">
        <v>0.14647448399999999</v>
      </c>
      <c r="AA12547">
        <v>0</v>
      </c>
      <c r="AB12547">
        <v>0.22361487299999999</v>
      </c>
      <c r="AC12547">
        <v>6.7000955000000001E-2</v>
      </c>
      <c r="AD12547">
        <v>6.7732312000000003E-2</v>
      </c>
      <c r="AE12547">
        <v>0.35834813999999998</v>
      </c>
      <c r="AF12547">
        <v>0.13283989099999999</v>
      </c>
    </row>
    <row r="12548" spans="1:32" x14ac:dyDescent="0.2">
      <c r="A12548">
        <v>1762</v>
      </c>
      <c r="B12548">
        <v>14594</v>
      </c>
      <c r="C12548" t="s">
        <v>1488</v>
      </c>
      <c r="D12548">
        <v>488</v>
      </c>
      <c r="E12548">
        <v>0</v>
      </c>
      <c r="F12548">
        <v>0</v>
      </c>
      <c r="G12548">
        <v>1654</v>
      </c>
      <c r="H12548">
        <v>2567</v>
      </c>
      <c r="I12548" t="s">
        <v>157</v>
      </c>
      <c r="J12548" t="s">
        <v>3648</v>
      </c>
      <c r="L12548" t="s">
        <v>30020</v>
      </c>
      <c r="M12548">
        <v>0.148032723</v>
      </c>
      <c r="N12548">
        <v>380</v>
      </c>
      <c r="O12548" t="s">
        <v>3649</v>
      </c>
      <c r="P12548">
        <v>95.12</v>
      </c>
      <c r="Q12548">
        <v>2.3199999999999998</v>
      </c>
      <c r="R12548">
        <v>276</v>
      </c>
      <c r="S12548">
        <v>380</v>
      </c>
      <c r="T12548">
        <v>1526</v>
      </c>
      <c r="U12548">
        <v>416</v>
      </c>
      <c r="V12548">
        <v>0</v>
      </c>
      <c r="W12548">
        <v>0.166868198</v>
      </c>
      <c r="X12548">
        <v>0.92261185000000001</v>
      </c>
      <c r="Y12548">
        <v>0.148032723</v>
      </c>
      <c r="Z12548">
        <v>0.16205687599999999</v>
      </c>
      <c r="AA12548">
        <v>0</v>
      </c>
      <c r="AB12548">
        <v>0.225428658</v>
      </c>
      <c r="AC12548">
        <v>8.2193787000000004E-2</v>
      </c>
      <c r="AD12548">
        <v>8.3314703000000004E-2</v>
      </c>
      <c r="AE12548">
        <v>0.39093714800000001</v>
      </c>
      <c r="AF12548">
        <v>0.148032723</v>
      </c>
    </row>
    <row r="12549" spans="1:32" x14ac:dyDescent="0.2">
      <c r="A12549">
        <v>2055</v>
      </c>
      <c r="B12549">
        <v>14595</v>
      </c>
      <c r="C12549" t="s">
        <v>1488</v>
      </c>
      <c r="D12549">
        <v>488</v>
      </c>
      <c r="E12549">
        <v>0</v>
      </c>
      <c r="F12549">
        <v>0</v>
      </c>
      <c r="G12549">
        <v>1654</v>
      </c>
      <c r="H12549">
        <v>2567</v>
      </c>
      <c r="I12549" t="s">
        <v>230</v>
      </c>
      <c r="J12549" t="s">
        <v>4208</v>
      </c>
      <c r="L12549" t="s">
        <v>30020</v>
      </c>
      <c r="M12549">
        <v>0.16322555499999999</v>
      </c>
      <c r="N12549">
        <v>419</v>
      </c>
      <c r="O12549" t="s">
        <v>4209</v>
      </c>
      <c r="P12549">
        <v>95.44</v>
      </c>
      <c r="Q12549">
        <v>1.2</v>
      </c>
      <c r="R12549">
        <v>276</v>
      </c>
      <c r="S12549">
        <v>419</v>
      </c>
      <c r="T12549">
        <v>1525</v>
      </c>
      <c r="U12549">
        <v>456</v>
      </c>
      <c r="V12549">
        <v>0</v>
      </c>
      <c r="W12549">
        <v>0.166868198</v>
      </c>
      <c r="X12549">
        <v>0.92200725500000003</v>
      </c>
      <c r="Y12549">
        <v>0.16322555499999999</v>
      </c>
      <c r="Z12549">
        <v>0.17763926799999999</v>
      </c>
      <c r="AA12549">
        <v>0</v>
      </c>
      <c r="AB12549">
        <v>0.22482406299999999</v>
      </c>
      <c r="AC12549">
        <v>9.7386618999999994E-2</v>
      </c>
      <c r="AD12549">
        <v>9.8897095000000004E-2</v>
      </c>
      <c r="AE12549">
        <v>0.42110777799999999</v>
      </c>
      <c r="AF12549">
        <v>0.16322555499999999</v>
      </c>
    </row>
    <row r="12550" spans="1:32" x14ac:dyDescent="0.2">
      <c r="A12550">
        <v>2359</v>
      </c>
      <c r="B12550">
        <v>14596</v>
      </c>
      <c r="C12550" t="s">
        <v>1488</v>
      </c>
      <c r="D12550">
        <v>488</v>
      </c>
      <c r="E12550">
        <v>0</v>
      </c>
      <c r="F12550">
        <v>0</v>
      </c>
      <c r="G12550">
        <v>1654</v>
      </c>
      <c r="H12550">
        <v>2567</v>
      </c>
      <c r="I12550" t="s">
        <v>234</v>
      </c>
      <c r="J12550" t="s">
        <v>4755</v>
      </c>
      <c r="L12550" t="s">
        <v>30020</v>
      </c>
      <c r="M12550">
        <v>0.17880794699999999</v>
      </c>
      <c r="N12550">
        <v>459</v>
      </c>
      <c r="O12550" t="s">
        <v>4756</v>
      </c>
      <c r="P12550">
        <v>95.89</v>
      </c>
      <c r="Q12550">
        <v>0.32</v>
      </c>
      <c r="R12550">
        <v>275</v>
      </c>
      <c r="S12550">
        <v>459</v>
      </c>
      <c r="T12550">
        <v>1525</v>
      </c>
      <c r="U12550">
        <v>495</v>
      </c>
      <c r="V12550">
        <v>0</v>
      </c>
      <c r="W12550">
        <v>0.16626360300000001</v>
      </c>
      <c r="X12550">
        <v>0.92200725500000003</v>
      </c>
      <c r="Y12550">
        <v>0.17880794699999999</v>
      </c>
      <c r="Z12550">
        <v>0.19283210000000001</v>
      </c>
      <c r="AA12550">
        <v>0</v>
      </c>
      <c r="AB12550">
        <v>0.22482406299999999</v>
      </c>
      <c r="AC12550">
        <v>0.11296901099999999</v>
      </c>
      <c r="AD12550">
        <v>0.11408992699999999</v>
      </c>
      <c r="AE12550">
        <v>0.45188300199999998</v>
      </c>
      <c r="AF12550">
        <v>0.17880794699999999</v>
      </c>
    </row>
    <row r="12551" spans="1:32" x14ac:dyDescent="0.2">
      <c r="A12551">
        <v>2683</v>
      </c>
      <c r="B12551">
        <v>14597</v>
      </c>
      <c r="C12551" t="s">
        <v>1488</v>
      </c>
      <c r="D12551">
        <v>488</v>
      </c>
      <c r="E12551">
        <v>0</v>
      </c>
      <c r="F12551">
        <v>0</v>
      </c>
      <c r="G12551">
        <v>1654</v>
      </c>
      <c r="H12551">
        <v>2567</v>
      </c>
      <c r="I12551" t="s">
        <v>1167</v>
      </c>
      <c r="J12551" t="s">
        <v>5361</v>
      </c>
      <c r="L12551" t="s">
        <v>30020</v>
      </c>
      <c r="M12551">
        <v>0.194390339</v>
      </c>
      <c r="N12551">
        <v>499</v>
      </c>
      <c r="O12551" t="s">
        <v>5362</v>
      </c>
      <c r="P12551">
        <v>95.71</v>
      </c>
      <c r="Q12551">
        <v>0.69</v>
      </c>
      <c r="R12551">
        <v>275</v>
      </c>
      <c r="S12551">
        <v>499</v>
      </c>
      <c r="T12551">
        <v>1525</v>
      </c>
      <c r="U12551">
        <v>538</v>
      </c>
      <c r="V12551">
        <v>0</v>
      </c>
      <c r="W12551">
        <v>0.16626360300000001</v>
      </c>
      <c r="X12551">
        <v>0.92200725500000003</v>
      </c>
      <c r="Y12551">
        <v>0.194390339</v>
      </c>
      <c r="Z12551">
        <v>0.20958317100000001</v>
      </c>
      <c r="AA12551">
        <v>0</v>
      </c>
      <c r="AB12551">
        <v>0.22482406299999999</v>
      </c>
      <c r="AC12551">
        <v>0.12855140300000001</v>
      </c>
      <c r="AD12551">
        <v>0.13084099900000001</v>
      </c>
      <c r="AE12551">
        <v>0.48421646499999998</v>
      </c>
      <c r="AF12551">
        <v>0.194390339</v>
      </c>
    </row>
    <row r="12552" spans="1:32" x14ac:dyDescent="0.2">
      <c r="A12552">
        <v>2964</v>
      </c>
      <c r="B12552">
        <v>14598</v>
      </c>
      <c r="C12552" t="s">
        <v>1488</v>
      </c>
      <c r="D12552">
        <v>488</v>
      </c>
      <c r="E12552">
        <v>0</v>
      </c>
      <c r="F12552">
        <v>0</v>
      </c>
      <c r="G12552">
        <v>1654</v>
      </c>
      <c r="H12552">
        <v>2567</v>
      </c>
      <c r="I12552" t="s">
        <v>2094</v>
      </c>
      <c r="J12552" t="s">
        <v>5886</v>
      </c>
      <c r="L12552" t="s">
        <v>30020</v>
      </c>
      <c r="M12552">
        <v>0.20958317100000001</v>
      </c>
      <c r="N12552">
        <v>538</v>
      </c>
      <c r="O12552" t="s">
        <v>5887</v>
      </c>
      <c r="P12552">
        <v>91.5</v>
      </c>
      <c r="Q12552">
        <v>10.62</v>
      </c>
      <c r="R12552">
        <v>275</v>
      </c>
      <c r="S12552">
        <v>538</v>
      </c>
      <c r="T12552">
        <v>1525</v>
      </c>
      <c r="U12552">
        <v>574</v>
      </c>
      <c r="V12552">
        <v>0</v>
      </c>
      <c r="W12552">
        <v>0.16626360300000001</v>
      </c>
      <c r="X12552">
        <v>0.92200725500000003</v>
      </c>
      <c r="Y12552">
        <v>0.20958317100000001</v>
      </c>
      <c r="Z12552">
        <v>0.223607324</v>
      </c>
      <c r="AA12552">
        <v>0</v>
      </c>
      <c r="AB12552">
        <v>0.22482406299999999</v>
      </c>
      <c r="AC12552">
        <v>0.143744235</v>
      </c>
      <c r="AD12552">
        <v>0.144865151</v>
      </c>
      <c r="AE12552">
        <v>0.51343344999999996</v>
      </c>
      <c r="AF12552">
        <v>0.20958317100000001</v>
      </c>
    </row>
    <row r="12553" spans="1:32" x14ac:dyDescent="0.2">
      <c r="A12553">
        <v>3296</v>
      </c>
      <c r="B12553">
        <v>14599</v>
      </c>
      <c r="C12553" t="s">
        <v>1488</v>
      </c>
      <c r="D12553">
        <v>488</v>
      </c>
      <c r="E12553">
        <v>0</v>
      </c>
      <c r="F12553">
        <v>0</v>
      </c>
      <c r="G12553">
        <v>1654</v>
      </c>
      <c r="H12553">
        <v>2567</v>
      </c>
      <c r="I12553" t="s">
        <v>1267</v>
      </c>
      <c r="J12553" t="s">
        <v>6479</v>
      </c>
      <c r="L12553" t="s">
        <v>30020</v>
      </c>
      <c r="M12553">
        <v>0.22516556300000001</v>
      </c>
      <c r="N12553">
        <v>578</v>
      </c>
      <c r="O12553" t="s">
        <v>6480</v>
      </c>
      <c r="P12553">
        <v>94.38</v>
      </c>
      <c r="Q12553">
        <v>5.45</v>
      </c>
      <c r="R12553">
        <v>275</v>
      </c>
      <c r="S12553">
        <v>578</v>
      </c>
      <c r="T12553">
        <v>1526</v>
      </c>
      <c r="U12553">
        <v>616</v>
      </c>
      <c r="V12553">
        <v>0</v>
      </c>
      <c r="W12553">
        <v>0.16626360300000001</v>
      </c>
      <c r="X12553">
        <v>0.92261185000000001</v>
      </c>
      <c r="Y12553">
        <v>0.22516556300000001</v>
      </c>
      <c r="Z12553">
        <v>0.23996883499999999</v>
      </c>
      <c r="AA12553">
        <v>0</v>
      </c>
      <c r="AB12553">
        <v>0.225428658</v>
      </c>
      <c r="AC12553">
        <v>0.159326627</v>
      </c>
      <c r="AD12553">
        <v>0.16122666299999999</v>
      </c>
      <c r="AE12553">
        <v>0.54598194799999999</v>
      </c>
      <c r="AF12553">
        <v>0.22516556300000001</v>
      </c>
    </row>
    <row r="12554" spans="1:32" x14ac:dyDescent="0.2">
      <c r="A12554">
        <v>3618</v>
      </c>
      <c r="B12554">
        <v>14600</v>
      </c>
      <c r="C12554" t="s">
        <v>1488</v>
      </c>
      <c r="D12554">
        <v>488</v>
      </c>
      <c r="E12554">
        <v>0</v>
      </c>
      <c r="F12554">
        <v>0</v>
      </c>
      <c r="G12554">
        <v>1654</v>
      </c>
      <c r="H12554">
        <v>2567</v>
      </c>
      <c r="I12554" t="s">
        <v>2687</v>
      </c>
      <c r="J12554" t="s">
        <v>7055</v>
      </c>
      <c r="L12554" t="s">
        <v>30020</v>
      </c>
      <c r="M12554">
        <v>0.240358395</v>
      </c>
      <c r="N12554">
        <v>617</v>
      </c>
      <c r="O12554" t="s">
        <v>7056</v>
      </c>
      <c r="P12554">
        <v>95.86</v>
      </c>
      <c r="Q12554">
        <v>0.36</v>
      </c>
      <c r="R12554">
        <v>274</v>
      </c>
      <c r="S12554">
        <v>617</v>
      </c>
      <c r="T12554">
        <v>1531</v>
      </c>
      <c r="U12554">
        <v>654</v>
      </c>
      <c r="V12554">
        <v>0</v>
      </c>
      <c r="W12554">
        <v>0.165659008</v>
      </c>
      <c r="X12554">
        <v>0.92563482500000005</v>
      </c>
      <c r="Y12554">
        <v>0.240358395</v>
      </c>
      <c r="Z12554">
        <v>0.254772108</v>
      </c>
      <c r="AA12554">
        <v>0</v>
      </c>
      <c r="AB12554">
        <v>0.22845163199999999</v>
      </c>
      <c r="AC12554">
        <v>0.17451945899999999</v>
      </c>
      <c r="AD12554">
        <v>0.176029935</v>
      </c>
      <c r="AE12554">
        <v>0.579001027</v>
      </c>
      <c r="AF12554">
        <v>0.240358395</v>
      </c>
    </row>
    <row r="12555" spans="1:32" x14ac:dyDescent="0.2">
      <c r="A12555">
        <v>3900</v>
      </c>
      <c r="B12555">
        <v>14601</v>
      </c>
      <c r="C12555" t="s">
        <v>1488</v>
      </c>
      <c r="D12555">
        <v>488</v>
      </c>
      <c r="E12555">
        <v>0</v>
      </c>
      <c r="F12555">
        <v>0</v>
      </c>
      <c r="G12555">
        <v>1654</v>
      </c>
      <c r="H12555">
        <v>2567</v>
      </c>
      <c r="I12555" t="s">
        <v>3665</v>
      </c>
      <c r="J12555" t="s">
        <v>7571</v>
      </c>
      <c r="L12555" t="s">
        <v>30020</v>
      </c>
      <c r="M12555">
        <v>7.5574600790416835E-2</v>
      </c>
      <c r="N12555">
        <v>657</v>
      </c>
      <c r="O12555" t="s">
        <v>7572</v>
      </c>
      <c r="P12555">
        <v>95.12</v>
      </c>
      <c r="Q12555">
        <v>1.54</v>
      </c>
      <c r="R12555">
        <v>273</v>
      </c>
      <c r="S12555">
        <v>657</v>
      </c>
      <c r="T12555">
        <v>1526</v>
      </c>
      <c r="U12555">
        <v>696</v>
      </c>
      <c r="V12555">
        <v>463</v>
      </c>
      <c r="W12555">
        <v>0.16505441400000001</v>
      </c>
      <c r="X12555">
        <v>0.92261185000000001</v>
      </c>
      <c r="Y12555">
        <v>0.255940787</v>
      </c>
      <c r="Z12555">
        <v>0.27113361899999999</v>
      </c>
      <c r="AA12555">
        <v>0</v>
      </c>
      <c r="AB12555">
        <v>0.225428658</v>
      </c>
      <c r="AC12555">
        <v>0.19010185099999999</v>
      </c>
      <c r="AD12555">
        <v>0.19239144699999999</v>
      </c>
      <c r="AE12555">
        <v>0.60792195599999999</v>
      </c>
      <c r="AF12555">
        <v>7.5574600790416835E-2</v>
      </c>
    </row>
    <row r="12556" spans="1:32" x14ac:dyDescent="0.2">
      <c r="A12556">
        <v>4259</v>
      </c>
      <c r="B12556">
        <v>14602</v>
      </c>
      <c r="C12556" t="s">
        <v>1488</v>
      </c>
      <c r="D12556">
        <v>488</v>
      </c>
      <c r="E12556">
        <v>0</v>
      </c>
      <c r="F12556">
        <v>0</v>
      </c>
      <c r="G12556">
        <v>1654</v>
      </c>
      <c r="H12556">
        <v>2567</v>
      </c>
      <c r="I12556" t="s">
        <v>2838</v>
      </c>
      <c r="J12556" t="s">
        <v>8208</v>
      </c>
      <c r="L12556" t="s">
        <v>30020</v>
      </c>
      <c r="M12556">
        <v>0.271523179</v>
      </c>
      <c r="N12556">
        <v>697</v>
      </c>
      <c r="O12556" t="s">
        <v>8209</v>
      </c>
      <c r="P12556">
        <v>96.07</v>
      </c>
      <c r="Q12556">
        <v>0.26</v>
      </c>
      <c r="R12556">
        <v>272</v>
      </c>
      <c r="S12556">
        <v>697</v>
      </c>
      <c r="T12556">
        <v>1526</v>
      </c>
      <c r="U12556">
        <v>740</v>
      </c>
      <c r="V12556">
        <v>0</v>
      </c>
      <c r="W12556">
        <v>0.164449819</v>
      </c>
      <c r="X12556">
        <v>0.92261185000000001</v>
      </c>
      <c r="Y12556">
        <v>0.271523179</v>
      </c>
      <c r="Z12556">
        <v>0.28827425000000001</v>
      </c>
      <c r="AA12556">
        <v>0</v>
      </c>
      <c r="AB12556">
        <v>0.225428658</v>
      </c>
      <c r="AC12556">
        <v>0.20568424299999999</v>
      </c>
      <c r="AD12556">
        <v>0.20953207800000001</v>
      </c>
      <c r="AE12556">
        <v>0.64064497899999995</v>
      </c>
      <c r="AF12556">
        <v>0.271523179</v>
      </c>
    </row>
    <row r="12557" spans="1:32" x14ac:dyDescent="0.2">
      <c r="A12557">
        <v>4623</v>
      </c>
      <c r="B12557">
        <v>14603</v>
      </c>
      <c r="C12557" t="s">
        <v>1488</v>
      </c>
      <c r="D12557">
        <v>488</v>
      </c>
      <c r="E12557">
        <v>0</v>
      </c>
      <c r="F12557">
        <v>0</v>
      </c>
      <c r="G12557">
        <v>1654</v>
      </c>
      <c r="H12557">
        <v>2567</v>
      </c>
      <c r="I12557" t="s">
        <v>4558</v>
      </c>
      <c r="J12557" t="s">
        <v>8864</v>
      </c>
      <c r="L12557" t="s">
        <v>30020</v>
      </c>
      <c r="M12557">
        <v>0.287105571</v>
      </c>
      <c r="N12557">
        <v>737</v>
      </c>
      <c r="O12557" t="s">
        <v>8865</v>
      </c>
      <c r="P12557">
        <v>95.67</v>
      </c>
      <c r="Q12557">
        <v>1.03</v>
      </c>
      <c r="R12557">
        <v>271</v>
      </c>
      <c r="S12557">
        <v>737</v>
      </c>
      <c r="T12557">
        <v>1532</v>
      </c>
      <c r="U12557">
        <v>779</v>
      </c>
      <c r="V12557">
        <v>0</v>
      </c>
      <c r="W12557">
        <v>0.16384522400000001</v>
      </c>
      <c r="X12557">
        <v>0.92623942000000004</v>
      </c>
      <c r="Y12557">
        <v>0.287105571</v>
      </c>
      <c r="Z12557">
        <v>0.303467082</v>
      </c>
      <c r="AA12557">
        <v>0</v>
      </c>
      <c r="AB12557">
        <v>0.229056227</v>
      </c>
      <c r="AC12557">
        <v>0.22126663499999999</v>
      </c>
      <c r="AD12557">
        <v>0.22472491</v>
      </c>
      <c r="AE12557">
        <v>0.67504777199999999</v>
      </c>
      <c r="AF12557">
        <v>0.287105571</v>
      </c>
    </row>
    <row r="12558" spans="1:32" x14ac:dyDescent="0.2">
      <c r="A12558">
        <v>4922</v>
      </c>
      <c r="B12558">
        <v>14604</v>
      </c>
      <c r="C12558" t="s">
        <v>1488</v>
      </c>
      <c r="D12558">
        <v>488</v>
      </c>
      <c r="E12558">
        <v>0</v>
      </c>
      <c r="F12558">
        <v>0</v>
      </c>
      <c r="G12558">
        <v>1654</v>
      </c>
      <c r="H12558">
        <v>2567</v>
      </c>
      <c r="I12558" t="s">
        <v>4334</v>
      </c>
      <c r="J12558" t="s">
        <v>9380</v>
      </c>
      <c r="L12558" t="s">
        <v>30020</v>
      </c>
      <c r="M12558">
        <v>0.302687963</v>
      </c>
      <c r="N12558">
        <v>777</v>
      </c>
      <c r="O12558" t="s">
        <v>9381</v>
      </c>
      <c r="P12558">
        <v>95.32</v>
      </c>
      <c r="Q12558">
        <v>1.25</v>
      </c>
      <c r="R12558">
        <v>271</v>
      </c>
      <c r="S12558">
        <v>777</v>
      </c>
      <c r="T12558">
        <v>1526</v>
      </c>
      <c r="U12558">
        <v>819</v>
      </c>
      <c r="V12558">
        <v>0</v>
      </c>
      <c r="W12558">
        <v>0.16384522400000001</v>
      </c>
      <c r="X12558">
        <v>0.92261185000000001</v>
      </c>
      <c r="Y12558">
        <v>0.302687963</v>
      </c>
      <c r="Z12558">
        <v>0.319049474</v>
      </c>
      <c r="AA12558">
        <v>0</v>
      </c>
      <c r="AB12558">
        <v>0.225428658</v>
      </c>
      <c r="AC12558">
        <v>0.23684902699999999</v>
      </c>
      <c r="AD12558">
        <v>0.240307302</v>
      </c>
      <c r="AE12558">
        <v>0.70258498599999997</v>
      </c>
      <c r="AF12558">
        <v>0.302687963</v>
      </c>
    </row>
    <row r="12559" spans="1:32" x14ac:dyDescent="0.2">
      <c r="A12559">
        <v>5280</v>
      </c>
      <c r="B12559">
        <v>14605</v>
      </c>
      <c r="C12559" t="s">
        <v>1488</v>
      </c>
      <c r="D12559">
        <v>488</v>
      </c>
      <c r="E12559">
        <v>0</v>
      </c>
      <c r="F12559">
        <v>0</v>
      </c>
      <c r="G12559">
        <v>1654</v>
      </c>
      <c r="H12559">
        <v>2567</v>
      </c>
      <c r="I12559" t="s">
        <v>5627</v>
      </c>
      <c r="J12559" t="s">
        <v>9990</v>
      </c>
      <c r="L12559" t="s">
        <v>30020</v>
      </c>
      <c r="M12559">
        <v>0.31827035399999998</v>
      </c>
      <c r="N12559">
        <v>817</v>
      </c>
      <c r="O12559" t="s">
        <v>9991</v>
      </c>
      <c r="P12559">
        <v>95.94</v>
      </c>
      <c r="Q12559">
        <v>0.44</v>
      </c>
      <c r="R12559">
        <v>270</v>
      </c>
      <c r="S12559">
        <v>817</v>
      </c>
      <c r="T12559">
        <v>1527</v>
      </c>
      <c r="U12559">
        <v>861</v>
      </c>
      <c r="V12559">
        <v>0</v>
      </c>
      <c r="W12559">
        <v>0.163240629</v>
      </c>
      <c r="X12559">
        <v>0.923216445</v>
      </c>
      <c r="Y12559">
        <v>0.31827035399999998</v>
      </c>
      <c r="Z12559">
        <v>0.33541098600000002</v>
      </c>
      <c r="AA12559">
        <v>0</v>
      </c>
      <c r="AB12559">
        <v>0.22603325299999999</v>
      </c>
      <c r="AC12559">
        <v>0.25243141899999999</v>
      </c>
      <c r="AD12559">
        <v>0.256668813</v>
      </c>
      <c r="AE12559">
        <v>0.73513348499999998</v>
      </c>
      <c r="AF12559">
        <v>0.31827035399999998</v>
      </c>
    </row>
    <row r="12560" spans="1:32" x14ac:dyDescent="0.2">
      <c r="A12560">
        <v>5618</v>
      </c>
      <c r="B12560">
        <v>14606</v>
      </c>
      <c r="C12560" t="s">
        <v>1488</v>
      </c>
      <c r="D12560">
        <v>488</v>
      </c>
      <c r="E12560">
        <v>0</v>
      </c>
      <c r="F12560">
        <v>0</v>
      </c>
      <c r="G12560">
        <v>1654</v>
      </c>
      <c r="H12560">
        <v>2567</v>
      </c>
      <c r="I12560" t="s">
        <v>5405</v>
      </c>
      <c r="J12560" t="s">
        <v>10587</v>
      </c>
      <c r="L12560" t="s">
        <v>30020</v>
      </c>
      <c r="M12560">
        <v>0.13167121113439811</v>
      </c>
      <c r="N12560">
        <v>857</v>
      </c>
      <c r="O12560" t="s">
        <v>10588</v>
      </c>
      <c r="P12560">
        <v>93.65</v>
      </c>
      <c r="Q12560">
        <v>5.61</v>
      </c>
      <c r="R12560">
        <v>269</v>
      </c>
      <c r="S12560">
        <v>857</v>
      </c>
      <c r="T12560">
        <v>1527</v>
      </c>
      <c r="U12560">
        <v>899</v>
      </c>
      <c r="V12560">
        <v>519</v>
      </c>
      <c r="W12560">
        <v>0.16263603400000001</v>
      </c>
      <c r="X12560">
        <v>0.923216445</v>
      </c>
      <c r="Y12560">
        <v>0.33385274599999998</v>
      </c>
      <c r="Z12560">
        <v>0.350214258</v>
      </c>
      <c r="AA12560">
        <v>0</v>
      </c>
      <c r="AB12560">
        <v>0.22603325299999999</v>
      </c>
      <c r="AC12560">
        <v>0.26801381099999999</v>
      </c>
      <c r="AD12560">
        <v>0.271472086</v>
      </c>
      <c r="AE12560">
        <v>0.76551914899999995</v>
      </c>
      <c r="AF12560">
        <v>0.13167121113439811</v>
      </c>
    </row>
    <row r="12561" spans="1:32" x14ac:dyDescent="0.2">
      <c r="A12561">
        <v>5968</v>
      </c>
      <c r="B12561">
        <v>14607</v>
      </c>
      <c r="C12561" t="s">
        <v>1488</v>
      </c>
      <c r="D12561">
        <v>488</v>
      </c>
      <c r="E12561">
        <v>0</v>
      </c>
      <c r="F12561">
        <v>0</v>
      </c>
      <c r="G12561">
        <v>1654</v>
      </c>
      <c r="H12561">
        <v>2567</v>
      </c>
      <c r="I12561" t="s">
        <v>6975</v>
      </c>
      <c r="J12561" t="s">
        <v>11190</v>
      </c>
      <c r="L12561" t="s">
        <v>30020</v>
      </c>
      <c r="M12561">
        <v>0.25710946600934942</v>
      </c>
      <c r="N12561">
        <v>897</v>
      </c>
      <c r="O12561" t="s">
        <v>11191</v>
      </c>
      <c r="P12561">
        <v>95.5</v>
      </c>
      <c r="Q12561">
        <v>1.1499999999999999</v>
      </c>
      <c r="R12561">
        <v>269</v>
      </c>
      <c r="S12561">
        <v>897</v>
      </c>
      <c r="T12561">
        <v>1528</v>
      </c>
      <c r="U12561">
        <v>934</v>
      </c>
      <c r="V12561">
        <v>237</v>
      </c>
      <c r="W12561">
        <v>0.16263603400000001</v>
      </c>
      <c r="X12561">
        <v>0.92382103999999998</v>
      </c>
      <c r="Y12561">
        <v>0.34943513799999998</v>
      </c>
      <c r="Z12561">
        <v>0.36384885099999997</v>
      </c>
      <c r="AA12561">
        <v>0</v>
      </c>
      <c r="AB12561">
        <v>0.226637848</v>
      </c>
      <c r="AC12561">
        <v>0.28359620200000002</v>
      </c>
      <c r="AD12561">
        <v>0.28510667899999997</v>
      </c>
      <c r="AE12561">
        <v>0.79534072899999997</v>
      </c>
      <c r="AF12561">
        <v>0.25710946600934942</v>
      </c>
    </row>
    <row r="12562" spans="1:32" x14ac:dyDescent="0.2">
      <c r="A12562">
        <v>6319</v>
      </c>
      <c r="B12562">
        <v>14608</v>
      </c>
      <c r="C12562" t="s">
        <v>1488</v>
      </c>
      <c r="D12562">
        <v>488</v>
      </c>
      <c r="E12562">
        <v>0</v>
      </c>
      <c r="F12562">
        <v>0</v>
      </c>
      <c r="G12562">
        <v>1654</v>
      </c>
      <c r="H12562">
        <v>2567</v>
      </c>
      <c r="I12562" t="s">
        <v>6828</v>
      </c>
      <c r="J12562" t="s">
        <v>11791</v>
      </c>
      <c r="L12562" t="s">
        <v>30020</v>
      </c>
      <c r="M12562">
        <v>0.36501752999999998</v>
      </c>
      <c r="N12562">
        <v>937</v>
      </c>
      <c r="O12562" t="s">
        <v>3587</v>
      </c>
      <c r="P12562">
        <v>96</v>
      </c>
      <c r="Q12562">
        <v>0</v>
      </c>
      <c r="R12562">
        <v>268</v>
      </c>
      <c r="S12562">
        <v>937</v>
      </c>
      <c r="T12562">
        <v>1528</v>
      </c>
      <c r="U12562">
        <v>973</v>
      </c>
      <c r="V12562">
        <v>0</v>
      </c>
      <c r="W12562">
        <v>0.162031439</v>
      </c>
      <c r="X12562">
        <v>0.92382103999999998</v>
      </c>
      <c r="Y12562">
        <v>0.36501752999999998</v>
      </c>
      <c r="Z12562">
        <v>0.37904168300000002</v>
      </c>
      <c r="AA12562">
        <v>0</v>
      </c>
      <c r="AB12562">
        <v>0.226637848</v>
      </c>
      <c r="AC12562">
        <v>0.29917859400000002</v>
      </c>
      <c r="AD12562">
        <v>0.30029951100000002</v>
      </c>
      <c r="AE12562">
        <v>0.82611595299999996</v>
      </c>
      <c r="AF12562">
        <v>0.36501752999999998</v>
      </c>
    </row>
    <row r="12563" spans="1:32" x14ac:dyDescent="0.2">
      <c r="A12563">
        <v>6718</v>
      </c>
      <c r="B12563">
        <v>14609</v>
      </c>
      <c r="C12563" t="s">
        <v>1488</v>
      </c>
      <c r="D12563">
        <v>488</v>
      </c>
      <c r="E12563">
        <v>0</v>
      </c>
      <c r="F12563">
        <v>0</v>
      </c>
      <c r="G12563">
        <v>1654</v>
      </c>
      <c r="H12563">
        <v>2567</v>
      </c>
      <c r="I12563" t="s">
        <v>8100</v>
      </c>
      <c r="J12563" t="s">
        <v>12497</v>
      </c>
      <c r="L12563" t="s">
        <v>30020</v>
      </c>
      <c r="M12563">
        <v>3.7787300465134399E-2</v>
      </c>
      <c r="N12563">
        <v>978</v>
      </c>
      <c r="O12563" t="s">
        <v>12498</v>
      </c>
      <c r="P12563">
        <v>95.94</v>
      </c>
      <c r="Q12563">
        <v>0.44</v>
      </c>
      <c r="R12563">
        <v>267</v>
      </c>
      <c r="S12563">
        <v>978</v>
      </c>
      <c r="T12563">
        <v>1528</v>
      </c>
      <c r="U12563">
        <v>1019</v>
      </c>
      <c r="V12563">
        <v>881</v>
      </c>
      <c r="W12563">
        <v>0.16142684400000001</v>
      </c>
      <c r="X12563">
        <v>0.92382103999999998</v>
      </c>
      <c r="Y12563">
        <v>0.38098948199999999</v>
      </c>
      <c r="Z12563">
        <v>0.396961434</v>
      </c>
      <c r="AA12563">
        <v>0</v>
      </c>
      <c r="AB12563">
        <v>0.226637848</v>
      </c>
      <c r="AC12563">
        <v>0.31515054599999998</v>
      </c>
      <c r="AD12563">
        <v>0.31821926099999998</v>
      </c>
      <c r="AE12563">
        <v>0.86000765499999998</v>
      </c>
      <c r="AF12563">
        <v>3.7787300465134399E-2</v>
      </c>
    </row>
    <row r="12564" spans="1:32" x14ac:dyDescent="0.2">
      <c r="A12564">
        <v>9503</v>
      </c>
      <c r="B12564">
        <v>14610</v>
      </c>
      <c r="C12564" t="s">
        <v>1488</v>
      </c>
      <c r="D12564">
        <v>488</v>
      </c>
      <c r="E12564">
        <v>0</v>
      </c>
      <c r="F12564">
        <v>0</v>
      </c>
      <c r="G12564">
        <v>1654</v>
      </c>
      <c r="H12564">
        <v>2567</v>
      </c>
      <c r="I12564" t="s">
        <v>8470</v>
      </c>
      <c r="J12564" t="s">
        <v>17330</v>
      </c>
      <c r="L12564" t="s">
        <v>30020</v>
      </c>
      <c r="M12564">
        <v>0.39813011300000001</v>
      </c>
      <c r="N12564">
        <v>1022</v>
      </c>
      <c r="O12564" t="s">
        <v>5400</v>
      </c>
      <c r="P12564">
        <v>96</v>
      </c>
      <c r="Q12564">
        <v>0</v>
      </c>
      <c r="R12564">
        <v>267</v>
      </c>
      <c r="S12564">
        <v>1022</v>
      </c>
      <c r="T12564">
        <v>346</v>
      </c>
      <c r="U12564">
        <v>1056</v>
      </c>
      <c r="V12564">
        <v>0</v>
      </c>
      <c r="W12564">
        <v>0.16142684400000001</v>
      </c>
      <c r="X12564">
        <v>0.20918984299999999</v>
      </c>
      <c r="Y12564">
        <v>0.39813011300000001</v>
      </c>
      <c r="Z12564">
        <v>0.41137514600000002</v>
      </c>
      <c r="AA12564">
        <v>0</v>
      </c>
      <c r="AB12564">
        <v>0.44031417499999997</v>
      </c>
      <c r="AC12564">
        <v>0.33229117699999999</v>
      </c>
      <c r="AD12564">
        <v>0.33263297400000003</v>
      </c>
      <c r="AE12564">
        <v>1.105238326</v>
      </c>
      <c r="AF12564">
        <v>0.39813011300000001</v>
      </c>
    </row>
    <row r="12565" spans="1:32" x14ac:dyDescent="0.2">
      <c r="A12565">
        <v>7442</v>
      </c>
      <c r="B12565">
        <v>14611</v>
      </c>
      <c r="C12565" t="s">
        <v>1488</v>
      </c>
      <c r="D12565">
        <v>488</v>
      </c>
      <c r="E12565">
        <v>0</v>
      </c>
      <c r="F12565">
        <v>0</v>
      </c>
      <c r="G12565">
        <v>1654</v>
      </c>
      <c r="H12565">
        <v>2567</v>
      </c>
      <c r="I12565" t="s">
        <v>9054</v>
      </c>
      <c r="J12565" t="s">
        <v>13757</v>
      </c>
      <c r="L12565" t="s">
        <v>30020</v>
      </c>
      <c r="M12565">
        <v>0.41215426599999999</v>
      </c>
      <c r="N12565">
        <v>1058</v>
      </c>
      <c r="O12565" t="s">
        <v>13758</v>
      </c>
      <c r="P12565">
        <v>94.59</v>
      </c>
      <c r="Q12565">
        <v>2</v>
      </c>
      <c r="R12565">
        <v>302</v>
      </c>
      <c r="S12565">
        <v>1058</v>
      </c>
      <c r="T12565">
        <v>1528</v>
      </c>
      <c r="U12565">
        <v>1095</v>
      </c>
      <c r="V12565">
        <v>0</v>
      </c>
      <c r="W12565">
        <v>0.18258766600000001</v>
      </c>
      <c r="X12565">
        <v>0.92382103999999998</v>
      </c>
      <c r="Y12565">
        <v>0.41215426599999999</v>
      </c>
      <c r="Z12565">
        <v>0.42656797800000001</v>
      </c>
      <c r="AA12565">
        <v>0</v>
      </c>
      <c r="AB12565">
        <v>0.226637848</v>
      </c>
      <c r="AC12565">
        <v>0.34631532999999998</v>
      </c>
      <c r="AD12565">
        <v>0.34782580600000002</v>
      </c>
      <c r="AE12565">
        <v>0.92077898300000005</v>
      </c>
      <c r="AF12565">
        <v>0.41215426599999999</v>
      </c>
    </row>
    <row r="12566" spans="1:32" x14ac:dyDescent="0.2">
      <c r="A12566">
        <v>7774</v>
      </c>
      <c r="B12566">
        <v>14612</v>
      </c>
      <c r="C12566" t="s">
        <v>1488</v>
      </c>
      <c r="D12566">
        <v>488</v>
      </c>
      <c r="E12566">
        <v>0</v>
      </c>
      <c r="F12566">
        <v>0</v>
      </c>
      <c r="G12566">
        <v>1654</v>
      </c>
      <c r="H12566">
        <v>2567</v>
      </c>
      <c r="I12566" t="s">
        <v>10216</v>
      </c>
      <c r="J12566" t="s">
        <v>14339</v>
      </c>
      <c r="L12566" t="s">
        <v>30020</v>
      </c>
      <c r="M12566">
        <v>0.42773665799999999</v>
      </c>
      <c r="N12566">
        <v>1098</v>
      </c>
      <c r="O12566" t="s">
        <v>2334</v>
      </c>
      <c r="P12566">
        <v>96</v>
      </c>
      <c r="Q12566">
        <v>0</v>
      </c>
      <c r="R12566">
        <v>266</v>
      </c>
      <c r="S12566">
        <v>1098</v>
      </c>
      <c r="T12566">
        <v>1528</v>
      </c>
      <c r="U12566">
        <v>1137</v>
      </c>
      <c r="V12566">
        <v>0</v>
      </c>
      <c r="W12566">
        <v>0.160822249</v>
      </c>
      <c r="X12566">
        <v>0.92382103999999998</v>
      </c>
      <c r="Y12566">
        <v>0.42773665799999999</v>
      </c>
      <c r="Z12566">
        <v>0.44292948999999998</v>
      </c>
      <c r="AA12566">
        <v>0</v>
      </c>
      <c r="AB12566">
        <v>0.226637848</v>
      </c>
      <c r="AC12566">
        <v>0.36189772199999998</v>
      </c>
      <c r="AD12566">
        <v>0.36418731700000001</v>
      </c>
      <c r="AE12566">
        <v>0.95272288699999996</v>
      </c>
      <c r="AF12566">
        <v>0.42773665799999999</v>
      </c>
    </row>
    <row r="12567" spans="1:32" x14ac:dyDescent="0.2">
      <c r="A12567">
        <v>8135</v>
      </c>
      <c r="B12567">
        <v>14613</v>
      </c>
      <c r="C12567" t="s">
        <v>1488</v>
      </c>
      <c r="D12567">
        <v>488</v>
      </c>
      <c r="E12567">
        <v>0</v>
      </c>
      <c r="F12567">
        <v>0</v>
      </c>
      <c r="G12567">
        <v>1654</v>
      </c>
      <c r="H12567">
        <v>2567</v>
      </c>
      <c r="I12567" t="s">
        <v>10498</v>
      </c>
      <c r="J12567" t="s">
        <v>14951</v>
      </c>
      <c r="L12567" t="s">
        <v>30020</v>
      </c>
      <c r="M12567">
        <v>0.1776392671534866</v>
      </c>
      <c r="N12567">
        <v>1138</v>
      </c>
      <c r="O12567" t="s">
        <v>14952</v>
      </c>
      <c r="P12567">
        <v>94.76</v>
      </c>
      <c r="Q12567">
        <v>3.87</v>
      </c>
      <c r="R12567">
        <v>266</v>
      </c>
      <c r="S12567">
        <v>1138</v>
      </c>
      <c r="T12567">
        <v>1529</v>
      </c>
      <c r="U12567">
        <v>1176</v>
      </c>
      <c r="V12567">
        <v>682</v>
      </c>
      <c r="W12567">
        <v>0.160822249</v>
      </c>
      <c r="X12567">
        <v>0.92442563499999997</v>
      </c>
      <c r="Y12567">
        <v>0.44331904900000002</v>
      </c>
      <c r="Z12567">
        <v>0.45812232200000003</v>
      </c>
      <c r="AA12567">
        <v>0</v>
      </c>
      <c r="AB12567">
        <v>0.22724244299999999</v>
      </c>
      <c r="AC12567">
        <v>0.37748011399999998</v>
      </c>
      <c r="AD12567">
        <v>0.37938015000000003</v>
      </c>
      <c r="AE12567">
        <v>0.98410270600000005</v>
      </c>
      <c r="AF12567">
        <v>0.1776392671534866</v>
      </c>
    </row>
    <row r="12568" spans="1:32" x14ac:dyDescent="0.2">
      <c r="A12568">
        <v>8481</v>
      </c>
      <c r="B12568">
        <v>14614</v>
      </c>
      <c r="C12568" t="s">
        <v>1488</v>
      </c>
      <c r="D12568">
        <v>488</v>
      </c>
      <c r="E12568">
        <v>0</v>
      </c>
      <c r="F12568">
        <v>0</v>
      </c>
      <c r="G12568">
        <v>1654</v>
      </c>
      <c r="H12568">
        <v>2567</v>
      </c>
      <c r="I12568" t="s">
        <v>10172</v>
      </c>
      <c r="J12568" t="s">
        <v>15527</v>
      </c>
      <c r="L12568" t="s">
        <v>30020</v>
      </c>
      <c r="M12568">
        <v>0.45929100099999998</v>
      </c>
      <c r="N12568">
        <v>1179</v>
      </c>
      <c r="O12568" t="s">
        <v>15528</v>
      </c>
      <c r="P12568">
        <v>96</v>
      </c>
      <c r="Q12568">
        <v>0.39</v>
      </c>
      <c r="R12568">
        <v>265</v>
      </c>
      <c r="S12568">
        <v>1179</v>
      </c>
      <c r="T12568">
        <v>1528</v>
      </c>
      <c r="U12568">
        <v>1218</v>
      </c>
      <c r="V12568">
        <v>0</v>
      </c>
      <c r="W12568">
        <v>0.16021765399999999</v>
      </c>
      <c r="X12568">
        <v>0.92382103999999998</v>
      </c>
      <c r="Y12568">
        <v>0.45929100099999998</v>
      </c>
      <c r="Z12568">
        <v>0.47448383300000002</v>
      </c>
      <c r="AA12568">
        <v>0</v>
      </c>
      <c r="AB12568">
        <v>0.226637848</v>
      </c>
      <c r="AC12568">
        <v>0.39345206500000002</v>
      </c>
      <c r="AD12568">
        <v>0.39574166100000002</v>
      </c>
      <c r="AE12568">
        <v>1.0158315739999999</v>
      </c>
      <c r="AF12568">
        <v>0.45929100099999998</v>
      </c>
    </row>
    <row r="12569" spans="1:32" x14ac:dyDescent="0.2">
      <c r="A12569">
        <v>10735</v>
      </c>
      <c r="B12569">
        <v>14615</v>
      </c>
      <c r="C12569" t="s">
        <v>1488</v>
      </c>
      <c r="D12569">
        <v>488</v>
      </c>
      <c r="E12569">
        <v>0</v>
      </c>
      <c r="F12569">
        <v>0</v>
      </c>
      <c r="G12569">
        <v>1654</v>
      </c>
      <c r="H12569">
        <v>2567</v>
      </c>
      <c r="I12569" t="s">
        <v>11366</v>
      </c>
      <c r="J12569" t="s">
        <v>9061</v>
      </c>
      <c r="L12569" t="s">
        <v>30020</v>
      </c>
      <c r="M12569">
        <v>0.47721075200000002</v>
      </c>
      <c r="N12569">
        <v>1225</v>
      </c>
      <c r="O12569" t="s">
        <v>10703</v>
      </c>
      <c r="P12569">
        <v>92</v>
      </c>
      <c r="Q12569">
        <v>0</v>
      </c>
      <c r="R12569">
        <v>266</v>
      </c>
      <c r="S12569">
        <v>1225</v>
      </c>
      <c r="T12569">
        <v>424</v>
      </c>
      <c r="U12569">
        <v>1252</v>
      </c>
      <c r="V12569">
        <v>0</v>
      </c>
      <c r="W12569">
        <v>0.160822249</v>
      </c>
      <c r="X12569">
        <v>0.25634824699999997</v>
      </c>
      <c r="Y12569">
        <v>0.47721075200000002</v>
      </c>
      <c r="Z12569">
        <v>0.48772886599999998</v>
      </c>
      <c r="AA12569">
        <v>0</v>
      </c>
      <c r="AB12569">
        <v>0.39315577099999999</v>
      </c>
      <c r="AC12569">
        <v>0.411371816</v>
      </c>
      <c r="AD12569">
        <v>0.40898669399999998</v>
      </c>
      <c r="AE12569">
        <v>1.2135142809999999</v>
      </c>
      <c r="AF12569">
        <v>0.47721075200000002</v>
      </c>
    </row>
    <row r="12570" spans="1:32" x14ac:dyDescent="0.2">
      <c r="A12570">
        <v>9794</v>
      </c>
      <c r="B12570">
        <v>14616</v>
      </c>
      <c r="C12570" t="s">
        <v>1488</v>
      </c>
      <c r="D12570">
        <v>488</v>
      </c>
      <c r="E12570">
        <v>0</v>
      </c>
      <c r="F12570">
        <v>0</v>
      </c>
      <c r="G12570">
        <v>1654</v>
      </c>
      <c r="H12570">
        <v>2567</v>
      </c>
      <c r="I12570" t="s">
        <v>11505</v>
      </c>
      <c r="J12570" t="s">
        <v>17815</v>
      </c>
      <c r="L12570" t="s">
        <v>30043</v>
      </c>
      <c r="M12570">
        <v>0.25633034679664979</v>
      </c>
      <c r="N12570">
        <v>1279</v>
      </c>
      <c r="O12570" t="s">
        <v>17816</v>
      </c>
      <c r="P12570">
        <v>68</v>
      </c>
      <c r="Q12570">
        <v>38.81</v>
      </c>
      <c r="R12570">
        <v>266</v>
      </c>
      <c r="S12570">
        <v>1279</v>
      </c>
      <c r="T12570">
        <v>661</v>
      </c>
      <c r="U12570">
        <v>1355</v>
      </c>
      <c r="V12570">
        <v>621</v>
      </c>
      <c r="W12570">
        <v>0.160822249</v>
      </c>
      <c r="X12570">
        <v>0.39963724299999998</v>
      </c>
      <c r="Y12570">
        <v>0.49824698099999998</v>
      </c>
      <c r="Z12570">
        <v>0.52785352600000002</v>
      </c>
      <c r="AA12570">
        <v>0</v>
      </c>
      <c r="AB12570">
        <v>0.24986677400000001</v>
      </c>
      <c r="AC12570">
        <v>0.43240804500000002</v>
      </c>
      <c r="AD12570">
        <v>0.44911135299999999</v>
      </c>
      <c r="AE12570">
        <v>1.1313861730000001</v>
      </c>
      <c r="AF12570">
        <v>0.25633034679664979</v>
      </c>
    </row>
    <row r="12571" spans="1:32" x14ac:dyDescent="0.2">
      <c r="A12571">
        <v>11342</v>
      </c>
      <c r="B12571">
        <v>14617</v>
      </c>
      <c r="C12571" t="s">
        <v>1488</v>
      </c>
      <c r="D12571">
        <v>488</v>
      </c>
      <c r="E12571">
        <v>0</v>
      </c>
      <c r="F12571">
        <v>0</v>
      </c>
      <c r="G12571">
        <v>1654</v>
      </c>
      <c r="H12571">
        <v>2567</v>
      </c>
      <c r="I12571" t="s">
        <v>13551</v>
      </c>
      <c r="J12571" t="s">
        <v>20496</v>
      </c>
      <c r="L12571" t="s">
        <v>30043</v>
      </c>
      <c r="M12571">
        <v>0.51577717199999995</v>
      </c>
      <c r="N12571">
        <v>1324</v>
      </c>
      <c r="O12571" t="s">
        <v>15155</v>
      </c>
      <c r="P12571">
        <v>73.5</v>
      </c>
      <c r="Q12571">
        <v>31.82</v>
      </c>
      <c r="R12571">
        <v>267</v>
      </c>
      <c r="S12571">
        <v>1324</v>
      </c>
      <c r="T12571">
        <v>464</v>
      </c>
      <c r="U12571">
        <v>1358</v>
      </c>
      <c r="V12571">
        <v>0</v>
      </c>
      <c r="W12571">
        <v>0.16142684400000001</v>
      </c>
      <c r="X12571">
        <v>0.28053204399999998</v>
      </c>
      <c r="Y12571">
        <v>0.51577717199999995</v>
      </c>
      <c r="Z12571">
        <v>0.52902220499999997</v>
      </c>
      <c r="AA12571">
        <v>0</v>
      </c>
      <c r="AB12571">
        <v>0.36897197399999998</v>
      </c>
      <c r="AC12571">
        <v>0.44993823599999999</v>
      </c>
      <c r="AD12571">
        <v>0.45028003300000002</v>
      </c>
      <c r="AE12571">
        <v>1.2691902429999999</v>
      </c>
      <c r="AF12571">
        <v>0.51577717199999995</v>
      </c>
    </row>
    <row r="12572" spans="1:32" x14ac:dyDescent="0.2">
      <c r="A12572">
        <v>10834</v>
      </c>
      <c r="B12572">
        <v>14618</v>
      </c>
      <c r="C12572" t="s">
        <v>1488</v>
      </c>
      <c r="D12572">
        <v>488</v>
      </c>
      <c r="E12572">
        <v>0</v>
      </c>
      <c r="F12572">
        <v>0</v>
      </c>
      <c r="G12572">
        <v>1654</v>
      </c>
      <c r="H12572">
        <v>2567</v>
      </c>
      <c r="I12572" t="s">
        <v>13141</v>
      </c>
      <c r="J12572" t="s">
        <v>19591</v>
      </c>
      <c r="L12572" t="s">
        <v>29873</v>
      </c>
      <c r="M12572">
        <v>0.53837164000000004</v>
      </c>
      <c r="N12572">
        <v>1382</v>
      </c>
      <c r="O12572" t="s">
        <v>19592</v>
      </c>
      <c r="P12572">
        <v>78.5</v>
      </c>
      <c r="Q12572">
        <v>16.82</v>
      </c>
      <c r="R12572">
        <v>299</v>
      </c>
      <c r="S12572">
        <v>1382</v>
      </c>
      <c r="T12572">
        <v>612</v>
      </c>
      <c r="U12572">
        <v>1412</v>
      </c>
      <c r="V12572">
        <v>0</v>
      </c>
      <c r="W12572">
        <v>0.180773881</v>
      </c>
      <c r="X12572">
        <v>0.37001209200000001</v>
      </c>
      <c r="Y12572">
        <v>0.53837164000000004</v>
      </c>
      <c r="Z12572">
        <v>0.55005843399999998</v>
      </c>
      <c r="AA12572">
        <v>0</v>
      </c>
      <c r="AB12572">
        <v>0.279491926</v>
      </c>
      <c r="AC12572">
        <v>0.47253270400000003</v>
      </c>
      <c r="AD12572">
        <v>0.47131626199999999</v>
      </c>
      <c r="AE12572">
        <v>1.223340892</v>
      </c>
      <c r="AF12572">
        <v>0.53837164000000004</v>
      </c>
    </row>
    <row r="12573" spans="1:32" x14ac:dyDescent="0.2">
      <c r="A12573">
        <v>16644</v>
      </c>
      <c r="B12573">
        <v>14619</v>
      </c>
      <c r="C12573" t="s">
        <v>1488</v>
      </c>
      <c r="D12573">
        <v>488</v>
      </c>
      <c r="E12573">
        <v>0</v>
      </c>
      <c r="F12573">
        <v>0</v>
      </c>
      <c r="G12573">
        <v>1654</v>
      </c>
      <c r="H12573">
        <v>2567</v>
      </c>
      <c r="I12573" t="s">
        <v>14490</v>
      </c>
      <c r="J12573" t="s">
        <v>11211</v>
      </c>
      <c r="L12573" t="s">
        <v>29869</v>
      </c>
      <c r="M12573">
        <v>0.57576938099999997</v>
      </c>
      <c r="N12573">
        <v>1478</v>
      </c>
      <c r="O12573" t="s">
        <v>3478</v>
      </c>
      <c r="P12573">
        <v>96</v>
      </c>
      <c r="Q12573">
        <v>0</v>
      </c>
      <c r="R12573">
        <v>1389</v>
      </c>
      <c r="S12573">
        <v>1478</v>
      </c>
      <c r="T12573">
        <v>1477</v>
      </c>
      <c r="U12573">
        <v>1504</v>
      </c>
      <c r="V12573">
        <v>0</v>
      </c>
      <c r="W12573">
        <v>0.83978234600000001</v>
      </c>
      <c r="X12573">
        <v>0.89298669900000005</v>
      </c>
      <c r="Y12573">
        <v>0.57576938099999997</v>
      </c>
      <c r="Z12573">
        <v>0.58589793499999998</v>
      </c>
      <c r="AA12573">
        <v>0.62885867500000003</v>
      </c>
      <c r="AB12573">
        <v>0.19580350699999999</v>
      </c>
      <c r="AC12573">
        <v>0.50993044499999995</v>
      </c>
      <c r="AD12573">
        <v>0.50715576299999998</v>
      </c>
      <c r="AE12573">
        <v>1.8417483889999999</v>
      </c>
      <c r="AF12573">
        <v>0.57576938099999997</v>
      </c>
    </row>
    <row r="12574" spans="1:32" x14ac:dyDescent="0.2">
      <c r="A12574">
        <v>16739</v>
      </c>
      <c r="B12574">
        <v>14620</v>
      </c>
      <c r="C12574" t="s">
        <v>1488</v>
      </c>
      <c r="D12574">
        <v>488</v>
      </c>
      <c r="E12574">
        <v>0</v>
      </c>
      <c r="F12574">
        <v>0</v>
      </c>
      <c r="G12574">
        <v>1654</v>
      </c>
      <c r="H12574">
        <v>2567</v>
      </c>
      <c r="I12574" t="s">
        <v>14503</v>
      </c>
      <c r="J12574" t="s">
        <v>29466</v>
      </c>
      <c r="K12574" s="1" t="s">
        <v>29990</v>
      </c>
      <c r="L12574" t="s">
        <v>29869</v>
      </c>
      <c r="M12574">
        <v>0.58317101699999996</v>
      </c>
      <c r="N12574">
        <v>1497</v>
      </c>
      <c r="O12574" t="s">
        <v>22721</v>
      </c>
      <c r="P12574">
        <v>57.5</v>
      </c>
      <c r="Q12574">
        <v>54.45</v>
      </c>
      <c r="R12574">
        <v>1389</v>
      </c>
      <c r="S12574">
        <v>1497</v>
      </c>
      <c r="T12574">
        <v>1532</v>
      </c>
      <c r="U12574">
        <v>1537</v>
      </c>
      <c r="V12574">
        <v>0</v>
      </c>
      <c r="W12574">
        <v>0.83978234600000001</v>
      </c>
      <c r="X12574">
        <v>0.92623942000000004</v>
      </c>
      <c r="Y12574">
        <v>0.58317101699999996</v>
      </c>
      <c r="Z12574">
        <v>0.59875340899999996</v>
      </c>
      <c r="AA12574">
        <v>0.62885867500000003</v>
      </c>
      <c r="AB12574">
        <v>0.229056227</v>
      </c>
      <c r="AC12574">
        <v>0.51733208100000005</v>
      </c>
      <c r="AD12574">
        <v>0.52001123599999999</v>
      </c>
      <c r="AE12574">
        <v>1.895258219</v>
      </c>
      <c r="AF12574">
        <v>0.58317101699999996</v>
      </c>
    </row>
    <row r="12575" spans="1:32" x14ac:dyDescent="0.2">
      <c r="A12575">
        <v>14749</v>
      </c>
      <c r="B12575">
        <v>14587</v>
      </c>
      <c r="C12575" t="s">
        <v>1488</v>
      </c>
      <c r="D12575">
        <v>488</v>
      </c>
      <c r="E12575">
        <v>0</v>
      </c>
      <c r="F12575">
        <v>0</v>
      </c>
      <c r="G12575">
        <v>1654</v>
      </c>
      <c r="H12575">
        <v>2567</v>
      </c>
      <c r="I12575" t="s">
        <v>34</v>
      </c>
      <c r="J12575" t="s">
        <v>26286</v>
      </c>
      <c r="L12575" t="s">
        <v>29877</v>
      </c>
      <c r="M12575">
        <v>0.60459680599999999</v>
      </c>
      <c r="N12575">
        <v>1552</v>
      </c>
      <c r="O12575" t="s">
        <v>5400</v>
      </c>
      <c r="P12575">
        <v>96</v>
      </c>
      <c r="Q12575">
        <v>0</v>
      </c>
      <c r="R12575">
        <v>184</v>
      </c>
      <c r="S12575">
        <v>1552</v>
      </c>
      <c r="T12575">
        <v>230</v>
      </c>
      <c r="U12575">
        <v>1577</v>
      </c>
      <c r="V12575">
        <v>0</v>
      </c>
      <c r="W12575">
        <v>0.111245466</v>
      </c>
      <c r="X12575">
        <v>0.13905683199999999</v>
      </c>
      <c r="Y12575">
        <v>0.60459680599999999</v>
      </c>
      <c r="Z12575">
        <v>0.61433580099999996</v>
      </c>
      <c r="AA12575">
        <v>0</v>
      </c>
      <c r="AB12575">
        <v>0.51044718600000005</v>
      </c>
      <c r="AC12575">
        <v>0.53875786999999997</v>
      </c>
      <c r="AD12575">
        <v>0.53559362799999999</v>
      </c>
      <c r="AE12575">
        <v>1.5847986839999999</v>
      </c>
      <c r="AF12575">
        <v>0.60459680599999999</v>
      </c>
    </row>
    <row r="12576" spans="1:32" x14ac:dyDescent="0.2">
      <c r="A12576">
        <v>13216</v>
      </c>
      <c r="B12576">
        <v>14621</v>
      </c>
      <c r="C12576" t="s">
        <v>1488</v>
      </c>
      <c r="D12576">
        <v>488</v>
      </c>
      <c r="E12576">
        <v>0</v>
      </c>
      <c r="F12576">
        <v>0</v>
      </c>
      <c r="G12576">
        <v>1654</v>
      </c>
      <c r="H12576">
        <v>2567</v>
      </c>
      <c r="I12576" t="s">
        <v>15802</v>
      </c>
      <c r="J12576" t="s">
        <v>5587</v>
      </c>
      <c r="L12576" t="s">
        <v>29871</v>
      </c>
      <c r="M12576">
        <v>0.24269575399883125</v>
      </c>
      <c r="N12576">
        <v>1556</v>
      </c>
      <c r="O12576" t="s">
        <v>4368</v>
      </c>
      <c r="P12576">
        <v>94.75</v>
      </c>
      <c r="Q12576">
        <v>1.89</v>
      </c>
      <c r="R12576">
        <v>266</v>
      </c>
      <c r="S12576">
        <v>1556</v>
      </c>
      <c r="T12576">
        <v>480</v>
      </c>
      <c r="U12576">
        <v>1579</v>
      </c>
      <c r="V12576">
        <v>933</v>
      </c>
      <c r="W12576">
        <v>0.160822249</v>
      </c>
      <c r="X12576">
        <v>0.29020556199999997</v>
      </c>
      <c r="Y12576">
        <v>0.60615504499999995</v>
      </c>
      <c r="Z12576">
        <v>0.61511492000000001</v>
      </c>
      <c r="AA12576">
        <v>0</v>
      </c>
      <c r="AB12576">
        <v>0.35929845500000002</v>
      </c>
      <c r="AC12576">
        <v>0.54031610900000004</v>
      </c>
      <c r="AD12576">
        <v>0.53637274800000001</v>
      </c>
      <c r="AE12576">
        <v>1.435987312</v>
      </c>
      <c r="AF12576">
        <v>0.24269575399883125</v>
      </c>
    </row>
    <row r="12577" spans="1:32" x14ac:dyDescent="0.2">
      <c r="A12577">
        <v>12098</v>
      </c>
      <c r="B12577">
        <v>14622</v>
      </c>
      <c r="C12577" t="s">
        <v>1488</v>
      </c>
      <c r="D12577">
        <v>488</v>
      </c>
      <c r="E12577">
        <v>0</v>
      </c>
      <c r="F12577">
        <v>0</v>
      </c>
      <c r="G12577">
        <v>1654</v>
      </c>
      <c r="H12577">
        <v>2567</v>
      </c>
      <c r="I12577" t="s">
        <v>15846</v>
      </c>
      <c r="J12577" t="s">
        <v>21778</v>
      </c>
      <c r="L12577" t="s">
        <v>29872</v>
      </c>
      <c r="M12577">
        <v>0.26100506477054924</v>
      </c>
      <c r="N12577">
        <v>1592</v>
      </c>
      <c r="O12577" t="s">
        <v>21779</v>
      </c>
      <c r="P12577">
        <v>90</v>
      </c>
      <c r="Q12577">
        <v>10.68</v>
      </c>
      <c r="R12577">
        <v>265</v>
      </c>
      <c r="S12577">
        <v>1592</v>
      </c>
      <c r="T12577">
        <v>1531</v>
      </c>
      <c r="U12577">
        <v>1620</v>
      </c>
      <c r="V12577">
        <v>922</v>
      </c>
      <c r="W12577">
        <v>0.16021765399999999</v>
      </c>
      <c r="X12577">
        <v>0.92563482500000005</v>
      </c>
      <c r="Y12577">
        <v>0.62017919799999999</v>
      </c>
      <c r="Z12577">
        <v>0.63108687200000002</v>
      </c>
      <c r="AA12577">
        <v>0</v>
      </c>
      <c r="AB12577">
        <v>0.22845163199999999</v>
      </c>
      <c r="AC12577">
        <v>0.55434026199999997</v>
      </c>
      <c r="AD12577">
        <v>0.55234470000000002</v>
      </c>
      <c r="AE12577">
        <v>1.335136594</v>
      </c>
      <c r="AF12577">
        <v>0.26100506477054924</v>
      </c>
    </row>
    <row r="12578" spans="1:32" x14ac:dyDescent="0.2">
      <c r="A12578">
        <v>12781</v>
      </c>
      <c r="B12578">
        <v>14623</v>
      </c>
      <c r="C12578" t="s">
        <v>1488</v>
      </c>
      <c r="D12578">
        <v>488</v>
      </c>
      <c r="E12578">
        <v>0</v>
      </c>
      <c r="F12578">
        <v>0</v>
      </c>
      <c r="G12578">
        <v>1654</v>
      </c>
      <c r="H12578">
        <v>2567</v>
      </c>
      <c r="I12578" t="s">
        <v>16846</v>
      </c>
      <c r="J12578" t="s">
        <v>22947</v>
      </c>
      <c r="L12578" t="s">
        <v>30020</v>
      </c>
      <c r="M12578">
        <v>0.1982859371721854</v>
      </c>
      <c r="N12578">
        <v>1665</v>
      </c>
      <c r="O12578" t="s">
        <v>22948</v>
      </c>
      <c r="P12578">
        <v>95.45</v>
      </c>
      <c r="Q12578">
        <v>0.69</v>
      </c>
      <c r="R12578">
        <v>265</v>
      </c>
      <c r="S12578">
        <v>1665</v>
      </c>
      <c r="T12578">
        <v>1530</v>
      </c>
      <c r="U12578">
        <v>1705</v>
      </c>
      <c r="V12578">
        <v>1156</v>
      </c>
      <c r="W12578">
        <v>0.16021765399999999</v>
      </c>
      <c r="X12578">
        <v>0.92503022999999995</v>
      </c>
      <c r="Y12578">
        <v>0.64861706299999999</v>
      </c>
      <c r="Z12578">
        <v>0.66419945499999999</v>
      </c>
      <c r="AA12578">
        <v>0</v>
      </c>
      <c r="AB12578">
        <v>0.227847037</v>
      </c>
      <c r="AC12578">
        <v>0.58277812699999998</v>
      </c>
      <c r="AD12578">
        <v>0.58545728200000002</v>
      </c>
      <c r="AE12578">
        <v>1.3960824469999999</v>
      </c>
      <c r="AF12578">
        <v>0.1982859371721854</v>
      </c>
    </row>
    <row r="12579" spans="1:32" x14ac:dyDescent="0.2">
      <c r="A12579">
        <v>15824</v>
      </c>
      <c r="B12579">
        <v>14588</v>
      </c>
      <c r="C12579" t="s">
        <v>1488</v>
      </c>
      <c r="D12579">
        <v>488</v>
      </c>
      <c r="E12579">
        <v>0</v>
      </c>
      <c r="F12579">
        <v>0</v>
      </c>
      <c r="G12579">
        <v>1654</v>
      </c>
      <c r="H12579">
        <v>2567</v>
      </c>
      <c r="I12579" t="s">
        <v>286</v>
      </c>
      <c r="J12579" t="s">
        <v>9348</v>
      </c>
      <c r="L12579" t="s">
        <v>29875</v>
      </c>
      <c r="M12579">
        <v>0.65134398100000002</v>
      </c>
      <c r="N12579">
        <v>1672</v>
      </c>
      <c r="O12579" t="s">
        <v>9355</v>
      </c>
      <c r="P12579">
        <v>90</v>
      </c>
      <c r="Q12579">
        <v>0</v>
      </c>
      <c r="R12579">
        <v>186</v>
      </c>
      <c r="S12579">
        <v>1672</v>
      </c>
      <c r="T12579">
        <v>227</v>
      </c>
      <c r="U12579">
        <v>1708</v>
      </c>
      <c r="V12579">
        <v>0</v>
      </c>
      <c r="W12579">
        <v>0.112454655</v>
      </c>
      <c r="X12579">
        <v>0.13724304700000001</v>
      </c>
      <c r="Y12579">
        <v>0.65134398100000002</v>
      </c>
      <c r="Z12579">
        <v>0.66536813400000006</v>
      </c>
      <c r="AA12579">
        <v>0</v>
      </c>
      <c r="AB12579">
        <v>0.51226097000000004</v>
      </c>
      <c r="AC12579">
        <v>0.585505045</v>
      </c>
      <c r="AD12579">
        <v>0.58662596199999995</v>
      </c>
      <c r="AE12579">
        <v>1.6843919780000001</v>
      </c>
      <c r="AF12579">
        <v>0.65134398100000002</v>
      </c>
    </row>
    <row r="12580" spans="1:32" x14ac:dyDescent="0.2">
      <c r="A12580">
        <v>13132</v>
      </c>
      <c r="B12580">
        <v>14624</v>
      </c>
      <c r="C12580" t="s">
        <v>1488</v>
      </c>
      <c r="D12580">
        <v>488</v>
      </c>
      <c r="E12580">
        <v>0</v>
      </c>
      <c r="F12580">
        <v>0</v>
      </c>
      <c r="G12580">
        <v>1654</v>
      </c>
      <c r="H12580">
        <v>2567</v>
      </c>
      <c r="I12580" t="s">
        <v>16200</v>
      </c>
      <c r="J12580" t="s">
        <v>23534</v>
      </c>
      <c r="L12580" t="s">
        <v>30020</v>
      </c>
      <c r="M12580">
        <v>0.66458901400000003</v>
      </c>
      <c r="N12580">
        <v>1706</v>
      </c>
      <c r="O12580" t="s">
        <v>23535</v>
      </c>
      <c r="P12580">
        <v>94.33</v>
      </c>
      <c r="Q12580">
        <v>3.5</v>
      </c>
      <c r="R12580">
        <v>263</v>
      </c>
      <c r="S12580">
        <v>1706</v>
      </c>
      <c r="T12580">
        <v>1530</v>
      </c>
      <c r="U12580">
        <v>1746</v>
      </c>
      <c r="V12580">
        <v>0</v>
      </c>
      <c r="W12580">
        <v>0.15900846399999999</v>
      </c>
      <c r="X12580">
        <v>0.92503022999999995</v>
      </c>
      <c r="Y12580">
        <v>0.66458901400000003</v>
      </c>
      <c r="Z12580">
        <v>0.68017140600000003</v>
      </c>
      <c r="AA12580">
        <v>0</v>
      </c>
      <c r="AB12580">
        <v>0.227847037</v>
      </c>
      <c r="AC12580">
        <v>0.59875007899999999</v>
      </c>
      <c r="AD12580">
        <v>0.60142923400000003</v>
      </c>
      <c r="AE12580">
        <v>1.4280263500000001</v>
      </c>
      <c r="AF12580">
        <v>0.66458901400000003</v>
      </c>
    </row>
    <row r="12581" spans="1:32" x14ac:dyDescent="0.2">
      <c r="A12581">
        <v>13460</v>
      </c>
      <c r="B12581">
        <v>14625</v>
      </c>
      <c r="C12581" t="s">
        <v>1488</v>
      </c>
      <c r="D12581">
        <v>488</v>
      </c>
      <c r="E12581">
        <v>0</v>
      </c>
      <c r="F12581">
        <v>0</v>
      </c>
      <c r="G12581">
        <v>1654</v>
      </c>
      <c r="H12581">
        <v>2567</v>
      </c>
      <c r="I12581" t="s">
        <v>16934</v>
      </c>
      <c r="J12581" t="s">
        <v>24086</v>
      </c>
      <c r="L12581" t="s">
        <v>30020</v>
      </c>
      <c r="M12581">
        <v>-8.5703156517334955E-3</v>
      </c>
      <c r="N12581">
        <v>1747</v>
      </c>
      <c r="O12581" t="s">
        <v>24087</v>
      </c>
      <c r="P12581">
        <v>95.74</v>
      </c>
      <c r="Q12581">
        <v>0.99</v>
      </c>
      <c r="R12581">
        <v>263</v>
      </c>
      <c r="S12581">
        <v>1747</v>
      </c>
      <c r="T12581">
        <v>1530</v>
      </c>
      <c r="U12581">
        <v>1787</v>
      </c>
      <c r="V12581">
        <v>1769</v>
      </c>
      <c r="W12581">
        <v>0.15900846399999999</v>
      </c>
      <c r="X12581">
        <v>0.92503022999999995</v>
      </c>
      <c r="Y12581">
        <v>0.68056096600000004</v>
      </c>
      <c r="Z12581">
        <v>0.69614335800000005</v>
      </c>
      <c r="AA12581">
        <v>0</v>
      </c>
      <c r="AB12581">
        <v>0.227847037</v>
      </c>
      <c r="AC12581">
        <v>0.61472203000000003</v>
      </c>
      <c r="AD12581">
        <v>0.61740118600000005</v>
      </c>
      <c r="AE12581">
        <v>1.4599702539999999</v>
      </c>
      <c r="AF12581">
        <v>-8.5703156517334955E-3</v>
      </c>
    </row>
    <row r="12582" spans="1:32" x14ac:dyDescent="0.2">
      <c r="A12582">
        <v>13788</v>
      </c>
      <c r="B12582">
        <v>14626</v>
      </c>
      <c r="C12582" t="s">
        <v>1488</v>
      </c>
      <c r="D12582">
        <v>488</v>
      </c>
      <c r="E12582">
        <v>0</v>
      </c>
      <c r="F12582">
        <v>0</v>
      </c>
      <c r="G12582">
        <v>1654</v>
      </c>
      <c r="H12582">
        <v>2567</v>
      </c>
      <c r="I12582" t="s">
        <v>17028</v>
      </c>
      <c r="J12582" t="s">
        <v>24629</v>
      </c>
      <c r="L12582" t="s">
        <v>30020</v>
      </c>
      <c r="M12582">
        <v>0.69614335800000005</v>
      </c>
      <c r="N12582">
        <v>1787</v>
      </c>
      <c r="O12582" t="s">
        <v>24630</v>
      </c>
      <c r="P12582">
        <v>95.35</v>
      </c>
      <c r="Q12582">
        <v>1.69</v>
      </c>
      <c r="R12582">
        <v>263</v>
      </c>
      <c r="S12582">
        <v>1787</v>
      </c>
      <c r="T12582">
        <v>1530</v>
      </c>
      <c r="U12582">
        <v>1827</v>
      </c>
      <c r="V12582">
        <v>0</v>
      </c>
      <c r="W12582">
        <v>0.15900846399999999</v>
      </c>
      <c r="X12582">
        <v>0.92503022999999995</v>
      </c>
      <c r="Y12582">
        <v>0.69614335800000005</v>
      </c>
      <c r="Z12582">
        <v>0.71172575000000005</v>
      </c>
      <c r="AA12582">
        <v>0</v>
      </c>
      <c r="AB12582">
        <v>0.227847037</v>
      </c>
      <c r="AC12582">
        <v>0.63030442200000003</v>
      </c>
      <c r="AD12582">
        <v>0.63298357800000005</v>
      </c>
      <c r="AE12582">
        <v>1.4911350370000001</v>
      </c>
      <c r="AF12582">
        <v>0.69614335800000005</v>
      </c>
    </row>
    <row r="12583" spans="1:32" x14ac:dyDescent="0.2">
      <c r="A12583">
        <v>14113</v>
      </c>
      <c r="B12583">
        <v>14627</v>
      </c>
      <c r="C12583" t="s">
        <v>1488</v>
      </c>
      <c r="D12583">
        <v>488</v>
      </c>
      <c r="E12583">
        <v>0</v>
      </c>
      <c r="F12583">
        <v>0</v>
      </c>
      <c r="G12583">
        <v>1654</v>
      </c>
      <c r="H12583">
        <v>2567</v>
      </c>
      <c r="I12583" t="s">
        <v>17532</v>
      </c>
      <c r="J12583" t="s">
        <v>25201</v>
      </c>
      <c r="L12583" t="s">
        <v>30020</v>
      </c>
      <c r="M12583">
        <v>0.71211530999999995</v>
      </c>
      <c r="N12583">
        <v>1828</v>
      </c>
      <c r="O12583" t="s">
        <v>25202</v>
      </c>
      <c r="P12583">
        <v>95.75</v>
      </c>
      <c r="Q12583">
        <v>0.57999999999999996</v>
      </c>
      <c r="R12583">
        <v>262</v>
      </c>
      <c r="S12583">
        <v>1828</v>
      </c>
      <c r="T12583">
        <v>1530</v>
      </c>
      <c r="U12583">
        <v>1869</v>
      </c>
      <c r="V12583">
        <v>0</v>
      </c>
      <c r="W12583">
        <v>0.158403869</v>
      </c>
      <c r="X12583">
        <v>0.92503022999999995</v>
      </c>
      <c r="Y12583">
        <v>0.71211530999999995</v>
      </c>
      <c r="Z12583">
        <v>0.72808726099999999</v>
      </c>
      <c r="AA12583">
        <v>0</v>
      </c>
      <c r="AB12583">
        <v>0.227847037</v>
      </c>
      <c r="AC12583">
        <v>0.64627637400000004</v>
      </c>
      <c r="AD12583">
        <v>0.64934508899999999</v>
      </c>
      <c r="AE12583">
        <v>1.523468501</v>
      </c>
      <c r="AF12583">
        <v>0.71211530999999995</v>
      </c>
    </row>
    <row r="12584" spans="1:32" x14ac:dyDescent="0.2">
      <c r="A12584">
        <v>13708</v>
      </c>
      <c r="B12584">
        <v>14628</v>
      </c>
      <c r="C12584" t="s">
        <v>1488</v>
      </c>
      <c r="D12584">
        <v>488</v>
      </c>
      <c r="E12584">
        <v>0</v>
      </c>
      <c r="F12584">
        <v>0</v>
      </c>
      <c r="G12584">
        <v>1654</v>
      </c>
      <c r="H12584">
        <v>2567</v>
      </c>
      <c r="I12584" t="s">
        <v>19157</v>
      </c>
      <c r="J12584" t="s">
        <v>24486</v>
      </c>
      <c r="L12584" t="s">
        <v>30020</v>
      </c>
      <c r="M12584">
        <v>0.12699649376977018</v>
      </c>
      <c r="N12584">
        <v>1870</v>
      </c>
      <c r="O12584" t="s">
        <v>24487</v>
      </c>
      <c r="P12584">
        <v>96</v>
      </c>
      <c r="Q12584">
        <v>0.53</v>
      </c>
      <c r="R12584">
        <v>262</v>
      </c>
      <c r="S12584">
        <v>1870</v>
      </c>
      <c r="T12584">
        <v>814</v>
      </c>
      <c r="U12584">
        <v>1906</v>
      </c>
      <c r="V12584">
        <v>1544</v>
      </c>
      <c r="W12584">
        <v>0.158403869</v>
      </c>
      <c r="X12584">
        <v>0.49214026599999999</v>
      </c>
      <c r="Y12584">
        <v>0.728476821</v>
      </c>
      <c r="Z12584">
        <v>0.74250097400000004</v>
      </c>
      <c r="AA12584">
        <v>0</v>
      </c>
      <c r="AB12584">
        <v>0.157363752</v>
      </c>
      <c r="AC12584">
        <v>0.66263788499999998</v>
      </c>
      <c r="AD12584">
        <v>0.66375880200000004</v>
      </c>
      <c r="AE12584">
        <v>1.4837604390000001</v>
      </c>
      <c r="AF12584">
        <v>0.12699649376977018</v>
      </c>
    </row>
    <row r="12585" spans="1:32" x14ac:dyDescent="0.2">
      <c r="A12585">
        <v>14785</v>
      </c>
      <c r="B12585">
        <v>14629</v>
      </c>
      <c r="C12585" t="s">
        <v>1488</v>
      </c>
      <c r="D12585">
        <v>488</v>
      </c>
      <c r="E12585">
        <v>0</v>
      </c>
      <c r="F12585">
        <v>0</v>
      </c>
      <c r="G12585">
        <v>1654</v>
      </c>
      <c r="H12585">
        <v>2567</v>
      </c>
      <c r="I12585" t="s">
        <v>20836</v>
      </c>
      <c r="J12585" t="s">
        <v>26344</v>
      </c>
      <c r="L12585" t="s">
        <v>30020</v>
      </c>
      <c r="M12585">
        <v>0.74444877300000001</v>
      </c>
      <c r="N12585">
        <v>1911</v>
      </c>
      <c r="O12585" t="s">
        <v>26345</v>
      </c>
      <c r="P12585">
        <v>94.39</v>
      </c>
      <c r="Q12585">
        <v>3.78</v>
      </c>
      <c r="R12585">
        <v>299</v>
      </c>
      <c r="S12585">
        <v>1911</v>
      </c>
      <c r="T12585">
        <v>1531</v>
      </c>
      <c r="U12585">
        <v>1950</v>
      </c>
      <c r="V12585">
        <v>0</v>
      </c>
      <c r="W12585">
        <v>0.180773881</v>
      </c>
      <c r="X12585">
        <v>0.92563482500000005</v>
      </c>
      <c r="Y12585">
        <v>0.74444877300000001</v>
      </c>
      <c r="Z12585">
        <v>0.759641605</v>
      </c>
      <c r="AA12585">
        <v>0</v>
      </c>
      <c r="AB12585">
        <v>0.22845163199999999</v>
      </c>
      <c r="AC12585">
        <v>0.67860983699999999</v>
      </c>
      <c r="AD12585">
        <v>0.680899433</v>
      </c>
      <c r="AE12585">
        <v>1.5879609020000001</v>
      </c>
      <c r="AF12585">
        <v>0.74444877300000001</v>
      </c>
    </row>
    <row r="12586" spans="1:32" x14ac:dyDescent="0.2">
      <c r="A12586">
        <v>15141</v>
      </c>
      <c r="B12586">
        <v>14630</v>
      </c>
      <c r="C12586" t="s">
        <v>1488</v>
      </c>
      <c r="D12586">
        <v>488</v>
      </c>
      <c r="E12586">
        <v>0</v>
      </c>
      <c r="F12586">
        <v>0</v>
      </c>
      <c r="G12586">
        <v>1654</v>
      </c>
      <c r="H12586">
        <v>2567</v>
      </c>
      <c r="I12586" t="s">
        <v>22233</v>
      </c>
      <c r="J12586" t="s">
        <v>26937</v>
      </c>
      <c r="L12586" t="s">
        <v>30020</v>
      </c>
      <c r="M12586">
        <v>0.76042072500000002</v>
      </c>
      <c r="N12586">
        <v>1952</v>
      </c>
      <c r="O12586" t="s">
        <v>26938</v>
      </c>
      <c r="P12586">
        <v>94.94</v>
      </c>
      <c r="Q12586">
        <v>1.89</v>
      </c>
      <c r="R12586">
        <v>263</v>
      </c>
      <c r="S12586">
        <v>1952</v>
      </c>
      <c r="T12586">
        <v>1531</v>
      </c>
      <c r="U12586">
        <v>1992</v>
      </c>
      <c r="V12586">
        <v>0</v>
      </c>
      <c r="W12586">
        <v>0.15900846399999999</v>
      </c>
      <c r="X12586">
        <v>0.92563482500000005</v>
      </c>
      <c r="Y12586">
        <v>0.76042072500000002</v>
      </c>
      <c r="Z12586">
        <v>0.77600311600000005</v>
      </c>
      <c r="AA12586">
        <v>0</v>
      </c>
      <c r="AB12586">
        <v>0.22845163199999999</v>
      </c>
      <c r="AC12586">
        <v>0.694581789</v>
      </c>
      <c r="AD12586">
        <v>0.69726094400000005</v>
      </c>
      <c r="AE12586">
        <v>1.6202943649999999</v>
      </c>
      <c r="AF12586">
        <v>0.76042072500000002</v>
      </c>
    </row>
    <row r="12587" spans="1:32" x14ac:dyDescent="0.2">
      <c r="A12587">
        <v>15470</v>
      </c>
      <c r="B12587">
        <v>14631</v>
      </c>
      <c r="C12587" t="s">
        <v>1488</v>
      </c>
      <c r="D12587">
        <v>488</v>
      </c>
      <c r="E12587">
        <v>0</v>
      </c>
      <c r="F12587">
        <v>0</v>
      </c>
      <c r="G12587">
        <v>1654</v>
      </c>
      <c r="H12587">
        <v>2567</v>
      </c>
      <c r="I12587" t="s">
        <v>20260</v>
      </c>
      <c r="J12587" t="s">
        <v>27490</v>
      </c>
      <c r="L12587" t="s">
        <v>30020</v>
      </c>
      <c r="M12587">
        <v>0.20724581195636926</v>
      </c>
      <c r="N12587">
        <v>1993</v>
      </c>
      <c r="O12587" t="s">
        <v>27491</v>
      </c>
      <c r="P12587">
        <v>94.35</v>
      </c>
      <c r="Q12587">
        <v>6.55</v>
      </c>
      <c r="R12587">
        <v>263</v>
      </c>
      <c r="S12587">
        <v>1993</v>
      </c>
      <c r="T12587">
        <v>1531</v>
      </c>
      <c r="U12587">
        <v>2029</v>
      </c>
      <c r="V12587">
        <v>1461</v>
      </c>
      <c r="W12587">
        <v>0.15900846399999999</v>
      </c>
      <c r="X12587">
        <v>0.92563482500000005</v>
      </c>
      <c r="Y12587">
        <v>0.77639267599999995</v>
      </c>
      <c r="Z12587">
        <v>0.79041682899999999</v>
      </c>
      <c r="AA12587">
        <v>0</v>
      </c>
      <c r="AB12587">
        <v>0.22845163199999999</v>
      </c>
      <c r="AC12587">
        <v>0.71055374000000004</v>
      </c>
      <c r="AD12587">
        <v>0.71167465699999999</v>
      </c>
      <c r="AE12587">
        <v>1.65068003</v>
      </c>
      <c r="AF12587">
        <v>0.20724581195636926</v>
      </c>
    </row>
    <row r="12588" spans="1:32" x14ac:dyDescent="0.2">
      <c r="A12588">
        <v>15813</v>
      </c>
      <c r="B12588">
        <v>14632</v>
      </c>
      <c r="C12588" t="s">
        <v>1488</v>
      </c>
      <c r="D12588">
        <v>488</v>
      </c>
      <c r="E12588">
        <v>0</v>
      </c>
      <c r="F12588">
        <v>0</v>
      </c>
      <c r="G12588">
        <v>1654</v>
      </c>
      <c r="H12588">
        <v>2567</v>
      </c>
      <c r="I12588" t="s">
        <v>22610</v>
      </c>
      <c r="J12588" t="s">
        <v>28077</v>
      </c>
      <c r="L12588" t="s">
        <v>30020</v>
      </c>
      <c r="M12588">
        <v>0.79197506799999995</v>
      </c>
      <c r="N12588">
        <v>2033</v>
      </c>
      <c r="O12588" t="s">
        <v>28078</v>
      </c>
      <c r="P12588">
        <v>89.39</v>
      </c>
      <c r="Q12588">
        <v>15.08</v>
      </c>
      <c r="R12588">
        <v>264</v>
      </c>
      <c r="S12588">
        <v>2033</v>
      </c>
      <c r="T12588">
        <v>1530</v>
      </c>
      <c r="U12588">
        <v>2073</v>
      </c>
      <c r="V12588">
        <v>0</v>
      </c>
      <c r="W12588">
        <v>0.159613059</v>
      </c>
      <c r="X12588">
        <v>0.92503022999999995</v>
      </c>
      <c r="Y12588">
        <v>0.79197506799999995</v>
      </c>
      <c r="Z12588">
        <v>0.80755745999999995</v>
      </c>
      <c r="AA12588">
        <v>0</v>
      </c>
      <c r="AB12588">
        <v>0.227847037</v>
      </c>
      <c r="AC12588">
        <v>0.72613613200000005</v>
      </c>
      <c r="AD12588">
        <v>0.72881528799999995</v>
      </c>
      <c r="AE12588">
        <v>1.6827984579999999</v>
      </c>
      <c r="AF12588">
        <v>0.79197506799999995</v>
      </c>
    </row>
    <row r="12589" spans="1:32" x14ac:dyDescent="0.2">
      <c r="A12589">
        <v>16160</v>
      </c>
      <c r="B12589">
        <v>14633</v>
      </c>
      <c r="C12589" t="s">
        <v>1488</v>
      </c>
      <c r="D12589">
        <v>488</v>
      </c>
      <c r="E12589">
        <v>0</v>
      </c>
      <c r="F12589">
        <v>0</v>
      </c>
      <c r="G12589">
        <v>1654</v>
      </c>
      <c r="H12589">
        <v>2567</v>
      </c>
      <c r="I12589" t="s">
        <v>18967</v>
      </c>
      <c r="J12589" t="s">
        <v>28671</v>
      </c>
      <c r="L12589" t="s">
        <v>30020</v>
      </c>
      <c r="M12589">
        <v>-2.3373584495520738E-3</v>
      </c>
      <c r="N12589">
        <v>2075</v>
      </c>
      <c r="O12589" t="s">
        <v>28672</v>
      </c>
      <c r="P12589">
        <v>96.07</v>
      </c>
      <c r="Q12589">
        <v>0.27</v>
      </c>
      <c r="R12589">
        <v>263</v>
      </c>
      <c r="S12589">
        <v>2075</v>
      </c>
      <c r="T12589">
        <v>1531</v>
      </c>
      <c r="U12589">
        <v>2114</v>
      </c>
      <c r="V12589">
        <v>2081</v>
      </c>
      <c r="W12589">
        <v>0.15900846399999999</v>
      </c>
      <c r="X12589">
        <v>0.92563482500000005</v>
      </c>
      <c r="Y12589">
        <v>0.80833657999999997</v>
      </c>
      <c r="Z12589">
        <v>0.82352941199999996</v>
      </c>
      <c r="AA12589">
        <v>0</v>
      </c>
      <c r="AB12589">
        <v>0.22845163199999999</v>
      </c>
      <c r="AC12589">
        <v>0.74249764399999996</v>
      </c>
      <c r="AD12589">
        <v>0.74478723999999996</v>
      </c>
      <c r="AE12589">
        <v>1.715736516</v>
      </c>
      <c r="AF12589">
        <v>-2.3373584495520738E-3</v>
      </c>
    </row>
    <row r="12590" spans="1:32" x14ac:dyDescent="0.2">
      <c r="A12590">
        <v>16409</v>
      </c>
      <c r="B12590">
        <v>14634</v>
      </c>
      <c r="C12590" t="s">
        <v>1488</v>
      </c>
      <c r="D12590">
        <v>488</v>
      </c>
      <c r="E12590">
        <v>0</v>
      </c>
      <c r="F12590">
        <v>0</v>
      </c>
      <c r="G12590">
        <v>1654</v>
      </c>
      <c r="H12590">
        <v>2567</v>
      </c>
      <c r="I12590" t="s">
        <v>19037</v>
      </c>
      <c r="J12590" t="s">
        <v>29078</v>
      </c>
      <c r="L12590" t="s">
        <v>30020</v>
      </c>
      <c r="M12590">
        <v>-1.0907674485001961E-2</v>
      </c>
      <c r="N12590">
        <v>2117</v>
      </c>
      <c r="O12590" t="s">
        <v>3587</v>
      </c>
      <c r="P12590">
        <v>96</v>
      </c>
      <c r="Q12590">
        <v>0</v>
      </c>
      <c r="R12590">
        <v>263</v>
      </c>
      <c r="S12590">
        <v>2117</v>
      </c>
      <c r="T12590">
        <v>1529</v>
      </c>
      <c r="U12590">
        <v>2155</v>
      </c>
      <c r="V12590">
        <v>2145</v>
      </c>
      <c r="W12590">
        <v>0.15900846399999999</v>
      </c>
      <c r="X12590">
        <v>0.92442563499999997</v>
      </c>
      <c r="Y12590">
        <v>0.82469809100000002</v>
      </c>
      <c r="Z12590">
        <v>0.839501363</v>
      </c>
      <c r="AA12590">
        <v>0</v>
      </c>
      <c r="AB12590">
        <v>0.22724244299999999</v>
      </c>
      <c r="AC12590">
        <v>0.75885915500000001</v>
      </c>
      <c r="AD12590">
        <v>0.760759191</v>
      </c>
      <c r="AE12590">
        <v>1.7468607890000001</v>
      </c>
      <c r="AF12590">
        <v>-1.0907674485001961E-2</v>
      </c>
    </row>
    <row r="12591" spans="1:32" x14ac:dyDescent="0.2">
      <c r="A12591">
        <v>252</v>
      </c>
      <c r="B12591">
        <v>11199</v>
      </c>
      <c r="C12591" t="s">
        <v>60</v>
      </c>
      <c r="D12591">
        <v>489</v>
      </c>
      <c r="E12591">
        <v>0</v>
      </c>
      <c r="F12591">
        <v>0</v>
      </c>
      <c r="G12591">
        <v>1536</v>
      </c>
      <c r="H12591">
        <v>2567</v>
      </c>
      <c r="I12591" t="s">
        <v>30</v>
      </c>
      <c r="J12591" t="s">
        <v>624</v>
      </c>
      <c r="L12591" t="s">
        <v>29868</v>
      </c>
      <c r="M12591">
        <v>6.1550448000000001E-2</v>
      </c>
      <c r="N12591">
        <v>158</v>
      </c>
      <c r="O12591" t="s">
        <v>625</v>
      </c>
      <c r="P12591">
        <v>95.67</v>
      </c>
      <c r="Q12591">
        <v>0.71</v>
      </c>
      <c r="R12591">
        <v>409</v>
      </c>
      <c r="S12591">
        <v>158</v>
      </c>
      <c r="T12591">
        <v>1341</v>
      </c>
      <c r="U12591">
        <v>196</v>
      </c>
      <c r="V12591">
        <v>0</v>
      </c>
      <c r="W12591">
        <v>0.26627604199999999</v>
      </c>
      <c r="X12591">
        <v>0.873046875</v>
      </c>
      <c r="Y12591">
        <v>6.1550448000000001E-2</v>
      </c>
      <c r="Z12591">
        <v>7.635372E-2</v>
      </c>
      <c r="AA12591">
        <v>5.5352369999999998E-2</v>
      </c>
      <c r="AB12591">
        <v>0.17586368299999999</v>
      </c>
      <c r="AC12591">
        <v>0</v>
      </c>
      <c r="AD12591">
        <v>0</v>
      </c>
      <c r="AE12591">
        <v>0.231216053</v>
      </c>
      <c r="AF12591">
        <v>6.1550448000000001E-2</v>
      </c>
    </row>
    <row r="12592" spans="1:32" x14ac:dyDescent="0.2">
      <c r="A12592">
        <v>176</v>
      </c>
      <c r="B12592">
        <v>11200</v>
      </c>
      <c r="C12592" t="s">
        <v>60</v>
      </c>
      <c r="D12592">
        <v>489</v>
      </c>
      <c r="E12592">
        <v>0</v>
      </c>
      <c r="F12592">
        <v>0</v>
      </c>
      <c r="G12592">
        <v>1536</v>
      </c>
      <c r="H12592">
        <v>2567</v>
      </c>
      <c r="I12592" t="s">
        <v>57</v>
      </c>
      <c r="J12592" t="s">
        <v>458</v>
      </c>
      <c r="L12592" t="s">
        <v>30020</v>
      </c>
      <c r="M12592">
        <v>8.7650954000000003E-2</v>
      </c>
      <c r="N12592">
        <v>225</v>
      </c>
      <c r="O12592" t="s">
        <v>459</v>
      </c>
      <c r="P12592">
        <v>83.76</v>
      </c>
      <c r="Q12592">
        <v>20.43</v>
      </c>
      <c r="R12592">
        <v>142</v>
      </c>
      <c r="S12592">
        <v>225</v>
      </c>
      <c r="T12592">
        <v>1339</v>
      </c>
      <c r="U12592">
        <v>263</v>
      </c>
      <c r="V12592">
        <v>0</v>
      </c>
      <c r="W12592">
        <v>9.2447917000000004E-2</v>
      </c>
      <c r="X12592">
        <v>0.87174479199999999</v>
      </c>
      <c r="Y12592">
        <v>8.7650954000000003E-2</v>
      </c>
      <c r="Z12592">
        <v>0.10245422699999999</v>
      </c>
      <c r="AA12592">
        <v>0</v>
      </c>
      <c r="AB12592">
        <v>0.17456159900000001</v>
      </c>
      <c r="AC12592">
        <v>2.1812018999999998E-2</v>
      </c>
      <c r="AD12592">
        <v>2.3712054E-2</v>
      </c>
      <c r="AE12592">
        <v>0.22008567200000001</v>
      </c>
      <c r="AF12592">
        <v>8.7650954000000003E-2</v>
      </c>
    </row>
    <row r="12593" spans="1:32" x14ac:dyDescent="0.2">
      <c r="A12593">
        <v>9</v>
      </c>
      <c r="B12593">
        <v>11201</v>
      </c>
      <c r="C12593" t="s">
        <v>60</v>
      </c>
      <c r="D12593">
        <v>489</v>
      </c>
      <c r="E12593">
        <v>0</v>
      </c>
      <c r="F12593">
        <v>0</v>
      </c>
      <c r="G12593">
        <v>1536</v>
      </c>
      <c r="H12593">
        <v>2567</v>
      </c>
      <c r="I12593" t="s">
        <v>50</v>
      </c>
      <c r="J12593" t="s">
        <v>61</v>
      </c>
      <c r="L12593" t="s">
        <v>30020</v>
      </c>
      <c r="M12593">
        <v>-1.4024152228671594E-2</v>
      </c>
      <c r="N12593">
        <v>264</v>
      </c>
      <c r="O12593" t="s">
        <v>62</v>
      </c>
      <c r="P12593">
        <v>95.82</v>
      </c>
      <c r="Q12593">
        <v>0.6</v>
      </c>
      <c r="R12593">
        <v>143</v>
      </c>
      <c r="S12593">
        <v>264</v>
      </c>
      <c r="T12593">
        <v>999</v>
      </c>
      <c r="U12593">
        <v>302</v>
      </c>
      <c r="V12593">
        <v>300</v>
      </c>
      <c r="W12593">
        <v>9.3098957999999996E-2</v>
      </c>
      <c r="X12593">
        <v>0.650390625</v>
      </c>
      <c r="Y12593">
        <v>0.10284378700000001</v>
      </c>
      <c r="Z12593">
        <v>0.117647059</v>
      </c>
      <c r="AA12593">
        <v>0</v>
      </c>
      <c r="AB12593">
        <v>0</v>
      </c>
      <c r="AC12593">
        <v>3.7004850999999998E-2</v>
      </c>
      <c r="AD12593">
        <v>3.8904886999999999E-2</v>
      </c>
      <c r="AE12593">
        <v>7.5909737000000005E-2</v>
      </c>
      <c r="AF12593">
        <v>-1.4024152228671594E-2</v>
      </c>
    </row>
    <row r="12594" spans="1:32" x14ac:dyDescent="0.2">
      <c r="A12594">
        <v>766</v>
      </c>
      <c r="B12594">
        <v>11202</v>
      </c>
      <c r="C12594" t="s">
        <v>60</v>
      </c>
      <c r="D12594">
        <v>489</v>
      </c>
      <c r="E12594">
        <v>0</v>
      </c>
      <c r="F12594">
        <v>0</v>
      </c>
      <c r="G12594">
        <v>1536</v>
      </c>
      <c r="H12594">
        <v>2567</v>
      </c>
      <c r="I12594" t="s">
        <v>64</v>
      </c>
      <c r="J12594" t="s">
        <v>1736</v>
      </c>
      <c r="L12594" t="s">
        <v>30020</v>
      </c>
      <c r="M12594">
        <v>-1.2076354138683298E-2</v>
      </c>
      <c r="N12594">
        <v>304</v>
      </c>
      <c r="O12594" t="s">
        <v>1737</v>
      </c>
      <c r="P12594">
        <v>92.65</v>
      </c>
      <c r="Q12594">
        <v>7.72</v>
      </c>
      <c r="R12594">
        <v>181</v>
      </c>
      <c r="S12594">
        <v>304</v>
      </c>
      <c r="T12594">
        <v>1339</v>
      </c>
      <c r="U12594">
        <v>342</v>
      </c>
      <c r="V12594">
        <v>335</v>
      </c>
      <c r="W12594">
        <v>0.117838542</v>
      </c>
      <c r="X12594">
        <v>0.87174479199999999</v>
      </c>
      <c r="Y12594">
        <v>0.11842617799999999</v>
      </c>
      <c r="Z12594">
        <v>0.133229451</v>
      </c>
      <c r="AA12594">
        <v>0</v>
      </c>
      <c r="AB12594">
        <v>0.17456159900000001</v>
      </c>
      <c r="AC12594">
        <v>5.2587242999999999E-2</v>
      </c>
      <c r="AD12594">
        <v>5.4487278E-2</v>
      </c>
      <c r="AE12594">
        <v>0.28163611999999999</v>
      </c>
      <c r="AF12594">
        <v>-1.2076354138683298E-2</v>
      </c>
    </row>
    <row r="12595" spans="1:32" x14ac:dyDescent="0.2">
      <c r="A12595">
        <v>1038</v>
      </c>
      <c r="B12595">
        <v>11203</v>
      </c>
      <c r="C12595" t="s">
        <v>60</v>
      </c>
      <c r="D12595">
        <v>489</v>
      </c>
      <c r="E12595">
        <v>0</v>
      </c>
      <c r="F12595">
        <v>0</v>
      </c>
      <c r="G12595">
        <v>1536</v>
      </c>
      <c r="H12595">
        <v>2567</v>
      </c>
      <c r="I12595" t="s">
        <v>89</v>
      </c>
      <c r="J12595" t="s">
        <v>2248</v>
      </c>
      <c r="L12595" t="s">
        <v>30020</v>
      </c>
      <c r="M12595">
        <v>0.13361901100000001</v>
      </c>
      <c r="N12595">
        <v>343</v>
      </c>
      <c r="O12595" t="s">
        <v>2249</v>
      </c>
      <c r="P12595">
        <v>92.93</v>
      </c>
      <c r="Q12595">
        <v>9.7100000000000009</v>
      </c>
      <c r="R12595">
        <v>143</v>
      </c>
      <c r="S12595">
        <v>343</v>
      </c>
      <c r="T12595">
        <v>1340</v>
      </c>
      <c r="U12595">
        <v>382</v>
      </c>
      <c r="V12595">
        <v>0</v>
      </c>
      <c r="W12595">
        <v>9.3098957999999996E-2</v>
      </c>
      <c r="X12595">
        <v>0.87239583300000001</v>
      </c>
      <c r="Y12595">
        <v>0.13361901100000001</v>
      </c>
      <c r="Z12595">
        <v>0.148811843</v>
      </c>
      <c r="AA12595">
        <v>0</v>
      </c>
      <c r="AB12595">
        <v>0.175212641</v>
      </c>
      <c r="AC12595">
        <v>6.7780074999999995E-2</v>
      </c>
      <c r="AD12595">
        <v>7.0069670000000001E-2</v>
      </c>
      <c r="AE12595">
        <v>0.31306238600000003</v>
      </c>
      <c r="AF12595">
        <v>0.13361901100000001</v>
      </c>
    </row>
    <row r="12596" spans="1:32" x14ac:dyDescent="0.2">
      <c r="A12596">
        <v>1338</v>
      </c>
      <c r="B12596">
        <v>11204</v>
      </c>
      <c r="C12596" t="s">
        <v>60</v>
      </c>
      <c r="D12596">
        <v>489</v>
      </c>
      <c r="E12596">
        <v>0</v>
      </c>
      <c r="F12596">
        <v>0</v>
      </c>
      <c r="G12596">
        <v>1536</v>
      </c>
      <c r="H12596">
        <v>2567</v>
      </c>
      <c r="I12596" t="s">
        <v>157</v>
      </c>
      <c r="J12596" t="s">
        <v>2836</v>
      </c>
      <c r="L12596" t="s">
        <v>30020</v>
      </c>
      <c r="M12596">
        <v>-1.3245033527853528E-2</v>
      </c>
      <c r="N12596">
        <v>383</v>
      </c>
      <c r="O12596" t="s">
        <v>2837</v>
      </c>
      <c r="P12596">
        <v>91.94</v>
      </c>
      <c r="Q12596">
        <v>10.82</v>
      </c>
      <c r="R12596">
        <v>142</v>
      </c>
      <c r="S12596">
        <v>383</v>
      </c>
      <c r="T12596">
        <v>1341</v>
      </c>
      <c r="U12596">
        <v>421</v>
      </c>
      <c r="V12596">
        <v>417</v>
      </c>
      <c r="W12596">
        <v>9.2447917000000004E-2</v>
      </c>
      <c r="X12596">
        <v>0.873046875</v>
      </c>
      <c r="Y12596">
        <v>0.14920140200000001</v>
      </c>
      <c r="Z12596">
        <v>0.16400467499999999</v>
      </c>
      <c r="AA12596">
        <v>0</v>
      </c>
      <c r="AB12596">
        <v>0.17586368299999999</v>
      </c>
      <c r="AC12596">
        <v>8.3362466999999996E-2</v>
      </c>
      <c r="AD12596">
        <v>8.5262502000000004E-2</v>
      </c>
      <c r="AE12596">
        <v>0.34448865200000001</v>
      </c>
      <c r="AF12596">
        <v>-1.3245033527853528E-2</v>
      </c>
    </row>
    <row r="12597" spans="1:32" x14ac:dyDescent="0.2">
      <c r="A12597">
        <v>1616</v>
      </c>
      <c r="B12597">
        <v>11205</v>
      </c>
      <c r="C12597" t="s">
        <v>60</v>
      </c>
      <c r="D12597">
        <v>489</v>
      </c>
      <c r="E12597">
        <v>0</v>
      </c>
      <c r="F12597">
        <v>0</v>
      </c>
      <c r="G12597">
        <v>1536</v>
      </c>
      <c r="H12597">
        <v>2567</v>
      </c>
      <c r="I12597" t="s">
        <v>230</v>
      </c>
      <c r="J12597" t="s">
        <v>3366</v>
      </c>
      <c r="L12597" t="s">
        <v>30020</v>
      </c>
      <c r="M12597">
        <v>0.16478379400000001</v>
      </c>
      <c r="N12597">
        <v>423</v>
      </c>
      <c r="O12597" t="s">
        <v>3367</v>
      </c>
      <c r="P12597">
        <v>91.61</v>
      </c>
      <c r="Q12597">
        <v>9.06</v>
      </c>
      <c r="R12597">
        <v>141</v>
      </c>
      <c r="S12597">
        <v>423</v>
      </c>
      <c r="T12597">
        <v>1340</v>
      </c>
      <c r="U12597">
        <v>461</v>
      </c>
      <c r="V12597">
        <v>0</v>
      </c>
      <c r="W12597">
        <v>9.1796875E-2</v>
      </c>
      <c r="X12597">
        <v>0.87239583300000001</v>
      </c>
      <c r="Y12597">
        <v>0.16478379400000001</v>
      </c>
      <c r="Z12597">
        <v>0.17958706699999999</v>
      </c>
      <c r="AA12597">
        <v>0</v>
      </c>
      <c r="AB12597">
        <v>0.175212641</v>
      </c>
      <c r="AC12597">
        <v>9.8944858999999996E-2</v>
      </c>
      <c r="AD12597">
        <v>0.100844894</v>
      </c>
      <c r="AE12597">
        <v>0.37500239400000002</v>
      </c>
      <c r="AF12597">
        <v>0.16478379400000001</v>
      </c>
    </row>
    <row r="12598" spans="1:32" x14ac:dyDescent="0.2">
      <c r="A12598">
        <v>2461</v>
      </c>
      <c r="B12598">
        <v>11206</v>
      </c>
      <c r="C12598" t="s">
        <v>60</v>
      </c>
      <c r="D12598">
        <v>489</v>
      </c>
      <c r="E12598">
        <v>0</v>
      </c>
      <c r="F12598">
        <v>0</v>
      </c>
      <c r="G12598">
        <v>1536</v>
      </c>
      <c r="H12598">
        <v>2567</v>
      </c>
      <c r="I12598" t="s">
        <v>234</v>
      </c>
      <c r="J12598" t="s">
        <v>4940</v>
      </c>
      <c r="L12598" t="s">
        <v>30020</v>
      </c>
      <c r="M12598">
        <v>0.18036618600000001</v>
      </c>
      <c r="N12598">
        <v>463</v>
      </c>
      <c r="O12598" t="s">
        <v>4941</v>
      </c>
      <c r="P12598">
        <v>91.86</v>
      </c>
      <c r="Q12598">
        <v>10.53</v>
      </c>
      <c r="R12598">
        <v>140</v>
      </c>
      <c r="S12598">
        <v>463</v>
      </c>
      <c r="T12598">
        <v>642</v>
      </c>
      <c r="U12598">
        <v>499</v>
      </c>
      <c r="V12598">
        <v>0</v>
      </c>
      <c r="W12598">
        <v>9.1145832999999996E-2</v>
      </c>
      <c r="X12598">
        <v>0.41796875</v>
      </c>
      <c r="Y12598">
        <v>0.18036618600000001</v>
      </c>
      <c r="Z12598">
        <v>0.194390339</v>
      </c>
      <c r="AA12598">
        <v>0</v>
      </c>
      <c r="AB12598">
        <v>0.23153526799999999</v>
      </c>
      <c r="AC12598">
        <v>0.11452725</v>
      </c>
      <c r="AD12598">
        <v>0.115648167</v>
      </c>
      <c r="AE12598">
        <v>0.46171068500000001</v>
      </c>
      <c r="AF12598">
        <v>0.18036618600000001</v>
      </c>
    </row>
    <row r="12599" spans="1:32" x14ac:dyDescent="0.2">
      <c r="A12599">
        <v>2199</v>
      </c>
      <c r="B12599">
        <v>11207</v>
      </c>
      <c r="C12599" t="s">
        <v>60</v>
      </c>
      <c r="D12599">
        <v>489</v>
      </c>
      <c r="E12599">
        <v>0</v>
      </c>
      <c r="F12599">
        <v>0</v>
      </c>
      <c r="G12599">
        <v>1536</v>
      </c>
      <c r="H12599">
        <v>2567</v>
      </c>
      <c r="I12599" t="s">
        <v>1167</v>
      </c>
      <c r="J12599" t="s">
        <v>4462</v>
      </c>
      <c r="L12599" t="s">
        <v>30020</v>
      </c>
      <c r="M12599">
        <v>7.7522400176470579E-2</v>
      </c>
      <c r="N12599">
        <v>501</v>
      </c>
      <c r="O12599" t="s">
        <v>4463</v>
      </c>
      <c r="P12599">
        <v>95.17</v>
      </c>
      <c r="Q12599">
        <v>2.04</v>
      </c>
      <c r="R12599">
        <v>178</v>
      </c>
      <c r="S12599">
        <v>501</v>
      </c>
      <c r="T12599">
        <v>1340</v>
      </c>
      <c r="U12599">
        <v>540</v>
      </c>
      <c r="V12599">
        <v>302</v>
      </c>
      <c r="W12599">
        <v>0.115885417</v>
      </c>
      <c r="X12599">
        <v>0.87239583300000001</v>
      </c>
      <c r="Y12599">
        <v>0.19516945899999999</v>
      </c>
      <c r="Z12599">
        <v>0.21036229100000001</v>
      </c>
      <c r="AA12599">
        <v>0</v>
      </c>
      <c r="AB12599">
        <v>0.175212641</v>
      </c>
      <c r="AC12599">
        <v>0.129330523</v>
      </c>
      <c r="AD12599">
        <v>0.13162011800000001</v>
      </c>
      <c r="AE12599">
        <v>0.43616328199999999</v>
      </c>
      <c r="AF12599">
        <v>7.7522400176470579E-2</v>
      </c>
    </row>
    <row r="12600" spans="1:32" x14ac:dyDescent="0.2">
      <c r="A12600">
        <v>2509</v>
      </c>
      <c r="B12600">
        <v>11208</v>
      </c>
      <c r="C12600" t="s">
        <v>60</v>
      </c>
      <c r="D12600">
        <v>489</v>
      </c>
      <c r="E12600">
        <v>0</v>
      </c>
      <c r="F12600">
        <v>0</v>
      </c>
      <c r="G12600">
        <v>1536</v>
      </c>
      <c r="H12600">
        <v>2567</v>
      </c>
      <c r="I12600" t="s">
        <v>2094</v>
      </c>
      <c r="J12600" t="s">
        <v>5032</v>
      </c>
      <c r="L12600" t="s">
        <v>30020</v>
      </c>
      <c r="M12600">
        <v>-1.0518114939618239E-2</v>
      </c>
      <c r="N12600">
        <v>541</v>
      </c>
      <c r="O12600" t="s">
        <v>5033</v>
      </c>
      <c r="P12600">
        <v>95.76</v>
      </c>
      <c r="Q12600">
        <v>0.83</v>
      </c>
      <c r="R12600">
        <v>139</v>
      </c>
      <c r="S12600">
        <v>541</v>
      </c>
      <c r="T12600">
        <v>1340</v>
      </c>
      <c r="U12600">
        <v>580</v>
      </c>
      <c r="V12600">
        <v>568</v>
      </c>
      <c r="W12600">
        <v>9.0494792000000004E-2</v>
      </c>
      <c r="X12600">
        <v>0.87239583300000001</v>
      </c>
      <c r="Y12600">
        <v>0.21075184999999999</v>
      </c>
      <c r="Z12600">
        <v>0.22594468300000001</v>
      </c>
      <c r="AA12600">
        <v>0</v>
      </c>
      <c r="AB12600">
        <v>0.175212641</v>
      </c>
      <c r="AC12600">
        <v>0.144912915</v>
      </c>
      <c r="AD12600">
        <v>0.14720251000000001</v>
      </c>
      <c r="AE12600">
        <v>0.46732806599999999</v>
      </c>
      <c r="AF12600">
        <v>-1.0518114939618239E-2</v>
      </c>
    </row>
    <row r="12601" spans="1:32" x14ac:dyDescent="0.2">
      <c r="A12601">
        <v>2810</v>
      </c>
      <c r="B12601">
        <v>11209</v>
      </c>
      <c r="C12601" t="s">
        <v>60</v>
      </c>
      <c r="D12601">
        <v>489</v>
      </c>
      <c r="E12601">
        <v>0</v>
      </c>
      <c r="F12601">
        <v>0</v>
      </c>
      <c r="G12601">
        <v>1536</v>
      </c>
      <c r="H12601">
        <v>2567</v>
      </c>
      <c r="I12601" t="s">
        <v>1267</v>
      </c>
      <c r="J12601" t="s">
        <v>5608</v>
      </c>
      <c r="L12601" t="s">
        <v>30020</v>
      </c>
      <c r="M12601">
        <v>-1.1686794229061159E-2</v>
      </c>
      <c r="N12601">
        <v>581</v>
      </c>
      <c r="O12601" t="s">
        <v>5609</v>
      </c>
      <c r="P12601">
        <v>95.95</v>
      </c>
      <c r="Q12601">
        <v>0.39</v>
      </c>
      <c r="R12601">
        <v>139</v>
      </c>
      <c r="S12601">
        <v>581</v>
      </c>
      <c r="T12601">
        <v>1339</v>
      </c>
      <c r="U12601">
        <v>620</v>
      </c>
      <c r="V12601">
        <v>611</v>
      </c>
      <c r="W12601">
        <v>9.0494792000000004E-2</v>
      </c>
      <c r="X12601">
        <v>0.87174479199999999</v>
      </c>
      <c r="Y12601">
        <v>0.22633424199999999</v>
      </c>
      <c r="Z12601">
        <v>0.24152707400000001</v>
      </c>
      <c r="AA12601">
        <v>0</v>
      </c>
      <c r="AB12601">
        <v>0.17456159900000001</v>
      </c>
      <c r="AC12601">
        <v>0.160495307</v>
      </c>
      <c r="AD12601">
        <v>0.16278490200000001</v>
      </c>
      <c r="AE12601">
        <v>0.497841808</v>
      </c>
      <c r="AF12601">
        <v>-1.1686794229061159E-2</v>
      </c>
    </row>
    <row r="12602" spans="1:32" x14ac:dyDescent="0.2">
      <c r="A12602">
        <v>3120</v>
      </c>
      <c r="B12602">
        <v>11210</v>
      </c>
      <c r="C12602" t="s">
        <v>60</v>
      </c>
      <c r="D12602">
        <v>489</v>
      </c>
      <c r="E12602">
        <v>0</v>
      </c>
      <c r="F12602">
        <v>0</v>
      </c>
      <c r="G12602">
        <v>1536</v>
      </c>
      <c r="H12602">
        <v>2567</v>
      </c>
      <c r="I12602" t="s">
        <v>2687</v>
      </c>
      <c r="J12602" t="s">
        <v>6166</v>
      </c>
      <c r="L12602" t="s">
        <v>30020</v>
      </c>
      <c r="M12602">
        <v>-1.3634593113361931E-2</v>
      </c>
      <c r="N12602">
        <v>621</v>
      </c>
      <c r="O12602" t="s">
        <v>4481</v>
      </c>
      <c r="P12602">
        <v>95.93</v>
      </c>
      <c r="Q12602">
        <v>0.26</v>
      </c>
      <c r="R12602">
        <v>141</v>
      </c>
      <c r="S12602">
        <v>621</v>
      </c>
      <c r="T12602">
        <v>1340</v>
      </c>
      <c r="U12602">
        <v>660</v>
      </c>
      <c r="V12602">
        <v>656</v>
      </c>
      <c r="W12602">
        <v>9.1796875E-2</v>
      </c>
      <c r="X12602">
        <v>0.87239583300000001</v>
      </c>
      <c r="Y12602">
        <v>0.24191663399999999</v>
      </c>
      <c r="Z12602">
        <v>0.25710946600000001</v>
      </c>
      <c r="AA12602">
        <v>0</v>
      </c>
      <c r="AB12602">
        <v>0.175212641</v>
      </c>
      <c r="AC12602">
        <v>0.176077698</v>
      </c>
      <c r="AD12602">
        <v>0.17836729400000001</v>
      </c>
      <c r="AE12602">
        <v>0.52965763399999999</v>
      </c>
      <c r="AF12602">
        <v>-1.3634593113361931E-2</v>
      </c>
    </row>
    <row r="12603" spans="1:32" x14ac:dyDescent="0.2">
      <c r="A12603">
        <v>3444</v>
      </c>
      <c r="B12603">
        <v>11211</v>
      </c>
      <c r="C12603" t="s">
        <v>60</v>
      </c>
      <c r="D12603">
        <v>489</v>
      </c>
      <c r="E12603">
        <v>0</v>
      </c>
      <c r="F12603">
        <v>0</v>
      </c>
      <c r="G12603">
        <v>1536</v>
      </c>
      <c r="H12603">
        <v>2567</v>
      </c>
      <c r="I12603" t="s">
        <v>3665</v>
      </c>
      <c r="J12603" t="s">
        <v>6743</v>
      </c>
      <c r="L12603" t="s">
        <v>30020</v>
      </c>
      <c r="M12603">
        <v>0.13245033102532142</v>
      </c>
      <c r="N12603">
        <v>661</v>
      </c>
      <c r="O12603" t="s">
        <v>6744</v>
      </c>
      <c r="P12603">
        <v>95.5</v>
      </c>
      <c r="Q12603">
        <v>1.0900000000000001</v>
      </c>
      <c r="R12603">
        <v>138</v>
      </c>
      <c r="S12603">
        <v>661</v>
      </c>
      <c r="T12603">
        <v>1340</v>
      </c>
      <c r="U12603">
        <v>701</v>
      </c>
      <c r="V12603">
        <v>321</v>
      </c>
      <c r="W12603">
        <v>8.984375E-2</v>
      </c>
      <c r="X12603">
        <v>0.87239583300000001</v>
      </c>
      <c r="Y12603">
        <v>0.25749902600000002</v>
      </c>
      <c r="Z12603">
        <v>0.27308141800000002</v>
      </c>
      <c r="AA12603">
        <v>0</v>
      </c>
      <c r="AB12603">
        <v>0.175212641</v>
      </c>
      <c r="AC12603">
        <v>0.19166009000000001</v>
      </c>
      <c r="AD12603">
        <v>0.19433924599999999</v>
      </c>
      <c r="AE12603">
        <v>0.56121197700000003</v>
      </c>
      <c r="AF12603">
        <v>0.13245033102532142</v>
      </c>
    </row>
    <row r="12604" spans="1:32" x14ac:dyDescent="0.2">
      <c r="A12604">
        <v>3746</v>
      </c>
      <c r="B12604">
        <v>11212</v>
      </c>
      <c r="C12604" t="s">
        <v>60</v>
      </c>
      <c r="D12604">
        <v>489</v>
      </c>
      <c r="E12604">
        <v>0</v>
      </c>
      <c r="F12604">
        <v>0</v>
      </c>
      <c r="G12604">
        <v>1536</v>
      </c>
      <c r="H12604">
        <v>2567</v>
      </c>
      <c r="I12604" t="s">
        <v>2838</v>
      </c>
      <c r="J12604" t="s">
        <v>7289</v>
      </c>
      <c r="L12604" t="s">
        <v>30020</v>
      </c>
      <c r="M12604">
        <v>-7.7911959462407254E-3</v>
      </c>
      <c r="N12604">
        <v>701</v>
      </c>
      <c r="O12604" t="s">
        <v>7290</v>
      </c>
      <c r="P12604">
        <v>94</v>
      </c>
      <c r="Q12604">
        <v>3.99</v>
      </c>
      <c r="R12604">
        <v>138</v>
      </c>
      <c r="S12604">
        <v>701</v>
      </c>
      <c r="T12604">
        <v>1341</v>
      </c>
      <c r="U12604">
        <v>739</v>
      </c>
      <c r="V12604">
        <v>721</v>
      </c>
      <c r="W12604">
        <v>8.984375E-2</v>
      </c>
      <c r="X12604">
        <v>0.873046875</v>
      </c>
      <c r="Y12604">
        <v>0.27308141800000002</v>
      </c>
      <c r="Z12604">
        <v>0.28788469</v>
      </c>
      <c r="AA12604">
        <v>0</v>
      </c>
      <c r="AB12604">
        <v>0.17586368299999999</v>
      </c>
      <c r="AC12604">
        <v>0.20724248200000001</v>
      </c>
      <c r="AD12604">
        <v>0.209142518</v>
      </c>
      <c r="AE12604">
        <v>0.592248683</v>
      </c>
      <c r="AF12604">
        <v>-7.7911959462407254E-3</v>
      </c>
    </row>
    <row r="12605" spans="1:32" x14ac:dyDescent="0.2">
      <c r="A12605">
        <v>4062</v>
      </c>
      <c r="B12605">
        <v>11213</v>
      </c>
      <c r="C12605" t="s">
        <v>60</v>
      </c>
      <c r="D12605">
        <v>489</v>
      </c>
      <c r="E12605">
        <v>0</v>
      </c>
      <c r="F12605">
        <v>0</v>
      </c>
      <c r="G12605">
        <v>1536</v>
      </c>
      <c r="H12605">
        <v>2567</v>
      </c>
      <c r="I12605" t="s">
        <v>4558</v>
      </c>
      <c r="J12605" t="s">
        <v>7850</v>
      </c>
      <c r="L12605" t="s">
        <v>30020</v>
      </c>
      <c r="M12605">
        <v>0.28866381000000002</v>
      </c>
      <c r="N12605">
        <v>741</v>
      </c>
      <c r="O12605" t="s">
        <v>7851</v>
      </c>
      <c r="P12605">
        <v>92.19</v>
      </c>
      <c r="Q12605">
        <v>8.41</v>
      </c>
      <c r="R12605">
        <v>142</v>
      </c>
      <c r="S12605">
        <v>741</v>
      </c>
      <c r="T12605">
        <v>1340</v>
      </c>
      <c r="U12605">
        <v>779</v>
      </c>
      <c r="V12605">
        <v>0</v>
      </c>
      <c r="W12605">
        <v>9.2447917000000004E-2</v>
      </c>
      <c r="X12605">
        <v>0.87239583300000001</v>
      </c>
      <c r="Y12605">
        <v>0.28866381000000002</v>
      </c>
      <c r="Z12605">
        <v>0.303467082</v>
      </c>
      <c r="AA12605">
        <v>0</v>
      </c>
      <c r="AB12605">
        <v>0.175212641</v>
      </c>
      <c r="AC12605">
        <v>0.22282487400000001</v>
      </c>
      <c r="AD12605">
        <v>0.22472491</v>
      </c>
      <c r="AE12605">
        <v>0.62276242500000001</v>
      </c>
      <c r="AF12605">
        <v>0.28866381000000002</v>
      </c>
    </row>
    <row r="12606" spans="1:32" x14ac:dyDescent="0.2">
      <c r="A12606">
        <v>4388</v>
      </c>
      <c r="B12606">
        <v>11214</v>
      </c>
      <c r="C12606" t="s">
        <v>60</v>
      </c>
      <c r="D12606">
        <v>489</v>
      </c>
      <c r="E12606">
        <v>0</v>
      </c>
      <c r="F12606">
        <v>0</v>
      </c>
      <c r="G12606">
        <v>1536</v>
      </c>
      <c r="H12606">
        <v>2567</v>
      </c>
      <c r="I12606" t="s">
        <v>4334</v>
      </c>
      <c r="J12606" t="s">
        <v>8441</v>
      </c>
      <c r="L12606" t="s">
        <v>30020</v>
      </c>
      <c r="M12606">
        <v>0.15894039735644722</v>
      </c>
      <c r="N12606">
        <v>780</v>
      </c>
      <c r="O12606" t="s">
        <v>8442</v>
      </c>
      <c r="P12606">
        <v>88</v>
      </c>
      <c r="Q12606">
        <v>19.34</v>
      </c>
      <c r="R12606">
        <v>137</v>
      </c>
      <c r="S12606">
        <v>780</v>
      </c>
      <c r="T12606">
        <v>1340</v>
      </c>
      <c r="U12606">
        <v>819</v>
      </c>
      <c r="V12606">
        <v>372</v>
      </c>
      <c r="W12606">
        <v>8.9192707999999996E-2</v>
      </c>
      <c r="X12606">
        <v>0.87239583300000001</v>
      </c>
      <c r="Y12606">
        <v>0.30385664200000001</v>
      </c>
      <c r="Z12606">
        <v>0.319049474</v>
      </c>
      <c r="AA12606">
        <v>0</v>
      </c>
      <c r="AB12606">
        <v>0.175212641</v>
      </c>
      <c r="AC12606">
        <v>0.238017706</v>
      </c>
      <c r="AD12606">
        <v>0.240307302</v>
      </c>
      <c r="AE12606">
        <v>0.653537649</v>
      </c>
      <c r="AF12606">
        <v>0.15894039735644722</v>
      </c>
    </row>
    <row r="12607" spans="1:32" x14ac:dyDescent="0.2">
      <c r="A12607">
        <v>4721</v>
      </c>
      <c r="B12607">
        <v>11215</v>
      </c>
      <c r="C12607" t="s">
        <v>60</v>
      </c>
      <c r="D12607">
        <v>489</v>
      </c>
      <c r="E12607">
        <v>0</v>
      </c>
      <c r="F12607">
        <v>0</v>
      </c>
      <c r="G12607">
        <v>1536</v>
      </c>
      <c r="H12607">
        <v>2567</v>
      </c>
      <c r="I12607" t="s">
        <v>5627</v>
      </c>
      <c r="J12607" t="s">
        <v>9036</v>
      </c>
      <c r="L12607" t="s">
        <v>30020</v>
      </c>
      <c r="M12607">
        <v>1.129723443630698E-2</v>
      </c>
      <c r="N12607">
        <v>821</v>
      </c>
      <c r="O12607" t="s">
        <v>9037</v>
      </c>
      <c r="P12607">
        <v>88.61</v>
      </c>
      <c r="Q12607">
        <v>16.11</v>
      </c>
      <c r="R12607">
        <v>137</v>
      </c>
      <c r="S12607">
        <v>821</v>
      </c>
      <c r="T12607">
        <v>1340</v>
      </c>
      <c r="U12607">
        <v>858</v>
      </c>
      <c r="V12607">
        <v>792</v>
      </c>
      <c r="W12607">
        <v>8.9192707999999996E-2</v>
      </c>
      <c r="X12607">
        <v>0.87239583300000001</v>
      </c>
      <c r="Y12607">
        <v>0.31982859400000002</v>
      </c>
      <c r="Z12607">
        <v>0.33424230599999999</v>
      </c>
      <c r="AA12607">
        <v>0</v>
      </c>
      <c r="AB12607">
        <v>0.175212641</v>
      </c>
      <c r="AC12607">
        <v>0.25398965800000001</v>
      </c>
      <c r="AD12607">
        <v>0.25550013399999999</v>
      </c>
      <c r="AE12607">
        <v>0.684702433</v>
      </c>
      <c r="AF12607">
        <v>1.129723443630698E-2</v>
      </c>
    </row>
    <row r="12608" spans="1:32" x14ac:dyDescent="0.2">
      <c r="A12608">
        <v>5074</v>
      </c>
      <c r="B12608">
        <v>11216</v>
      </c>
      <c r="C12608" t="s">
        <v>60</v>
      </c>
      <c r="D12608">
        <v>489</v>
      </c>
      <c r="E12608">
        <v>0</v>
      </c>
      <c r="F12608">
        <v>0</v>
      </c>
      <c r="G12608">
        <v>1536</v>
      </c>
      <c r="H12608">
        <v>2567</v>
      </c>
      <c r="I12608" t="s">
        <v>5405</v>
      </c>
      <c r="J12608" t="s">
        <v>9631</v>
      </c>
      <c r="L12608" t="s">
        <v>30020</v>
      </c>
      <c r="M12608">
        <v>1.1686794134008582E-2</v>
      </c>
      <c r="N12608">
        <v>860</v>
      </c>
      <c r="O12608" t="s">
        <v>9632</v>
      </c>
      <c r="P12608">
        <v>94.89</v>
      </c>
      <c r="Q12608">
        <v>2.4</v>
      </c>
      <c r="R12608">
        <v>137</v>
      </c>
      <c r="S12608">
        <v>860</v>
      </c>
      <c r="T12608">
        <v>1340</v>
      </c>
      <c r="U12608">
        <v>899</v>
      </c>
      <c r="V12608">
        <v>830</v>
      </c>
      <c r="W12608">
        <v>8.9192707999999996E-2</v>
      </c>
      <c r="X12608">
        <v>0.87239583300000001</v>
      </c>
      <c r="Y12608">
        <v>0.33502142600000001</v>
      </c>
      <c r="Z12608">
        <v>0.350214258</v>
      </c>
      <c r="AA12608">
        <v>0</v>
      </c>
      <c r="AB12608">
        <v>0.175212641</v>
      </c>
      <c r="AC12608">
        <v>0.26918249</v>
      </c>
      <c r="AD12608">
        <v>0.271472086</v>
      </c>
      <c r="AE12608">
        <v>0.715867217</v>
      </c>
      <c r="AF12608">
        <v>1.1686794134008582E-2</v>
      </c>
    </row>
    <row r="12609" spans="1:32" x14ac:dyDescent="0.2">
      <c r="A12609">
        <v>5399</v>
      </c>
      <c r="B12609">
        <v>11217</v>
      </c>
      <c r="C12609" t="s">
        <v>60</v>
      </c>
      <c r="D12609">
        <v>489</v>
      </c>
      <c r="E12609">
        <v>0</v>
      </c>
      <c r="F12609">
        <v>0</v>
      </c>
      <c r="G12609">
        <v>1536</v>
      </c>
      <c r="H12609">
        <v>2567</v>
      </c>
      <c r="I12609" t="s">
        <v>6975</v>
      </c>
      <c r="J12609" t="s">
        <v>10194</v>
      </c>
      <c r="L12609" t="s">
        <v>30020</v>
      </c>
      <c r="M12609">
        <v>1.5582387062719194E-3</v>
      </c>
      <c r="N12609">
        <v>901</v>
      </c>
      <c r="O12609" t="s">
        <v>10195</v>
      </c>
      <c r="P12609">
        <v>94.05</v>
      </c>
      <c r="Q12609">
        <v>4.3499999999999996</v>
      </c>
      <c r="R12609">
        <v>136</v>
      </c>
      <c r="S12609">
        <v>901</v>
      </c>
      <c r="T12609">
        <v>1339</v>
      </c>
      <c r="U12609">
        <v>937</v>
      </c>
      <c r="V12609">
        <v>897</v>
      </c>
      <c r="W12609">
        <v>8.8541667000000004E-2</v>
      </c>
      <c r="X12609">
        <v>0.87174479199999999</v>
      </c>
      <c r="Y12609">
        <v>0.350993377</v>
      </c>
      <c r="Z12609">
        <v>0.36501752999999998</v>
      </c>
      <c r="AA12609">
        <v>0</v>
      </c>
      <c r="AB12609">
        <v>0.17456159900000001</v>
      </c>
      <c r="AC12609">
        <v>0.28515444200000001</v>
      </c>
      <c r="AD12609">
        <v>0.28627535799999998</v>
      </c>
      <c r="AE12609">
        <v>0.745991399</v>
      </c>
      <c r="AF12609">
        <v>1.5582387062719194E-3</v>
      </c>
    </row>
    <row r="12610" spans="1:32" x14ac:dyDescent="0.2">
      <c r="A12610">
        <v>5763</v>
      </c>
      <c r="B12610">
        <v>11218</v>
      </c>
      <c r="C12610" t="s">
        <v>60</v>
      </c>
      <c r="D12610">
        <v>489</v>
      </c>
      <c r="E12610">
        <v>0</v>
      </c>
      <c r="F12610">
        <v>0</v>
      </c>
      <c r="G12610">
        <v>1536</v>
      </c>
      <c r="H12610">
        <v>2567</v>
      </c>
      <c r="I12610" t="s">
        <v>6828</v>
      </c>
      <c r="J12610" t="s">
        <v>10838</v>
      </c>
      <c r="L12610" t="s">
        <v>30020</v>
      </c>
      <c r="M12610">
        <v>1.129723374483832E-2</v>
      </c>
      <c r="N12610">
        <v>941</v>
      </c>
      <c r="O12610" t="s">
        <v>10839</v>
      </c>
      <c r="P12610">
        <v>92.58</v>
      </c>
      <c r="Q12610">
        <v>8.0299999999999994</v>
      </c>
      <c r="R12610">
        <v>137</v>
      </c>
      <c r="S12610">
        <v>941</v>
      </c>
      <c r="T12610">
        <v>1340</v>
      </c>
      <c r="U12610">
        <v>979</v>
      </c>
      <c r="V12610">
        <v>912</v>
      </c>
      <c r="W12610">
        <v>8.9192707999999996E-2</v>
      </c>
      <c r="X12610">
        <v>0.87239583300000001</v>
      </c>
      <c r="Y12610">
        <v>0.366575769</v>
      </c>
      <c r="Z12610">
        <v>0.381379042</v>
      </c>
      <c r="AA12610">
        <v>0</v>
      </c>
      <c r="AB12610">
        <v>0.175212641</v>
      </c>
      <c r="AC12610">
        <v>0.30073683400000001</v>
      </c>
      <c r="AD12610">
        <v>0.30263686899999998</v>
      </c>
      <c r="AE12610">
        <v>0.77858634400000004</v>
      </c>
      <c r="AF12610">
        <v>1.129723374483832E-2</v>
      </c>
    </row>
    <row r="12611" spans="1:32" x14ac:dyDescent="0.2">
      <c r="A12611">
        <v>6164</v>
      </c>
      <c r="B12611">
        <v>11219</v>
      </c>
      <c r="C12611" t="s">
        <v>60</v>
      </c>
      <c r="D12611">
        <v>489</v>
      </c>
      <c r="E12611">
        <v>0</v>
      </c>
      <c r="F12611">
        <v>0</v>
      </c>
      <c r="G12611">
        <v>1536</v>
      </c>
      <c r="H12611">
        <v>2567</v>
      </c>
      <c r="I12611" t="s">
        <v>8100</v>
      </c>
      <c r="J12611" t="s">
        <v>11512</v>
      </c>
      <c r="L12611" t="s">
        <v>30020</v>
      </c>
      <c r="M12611">
        <v>0.27463965690962211</v>
      </c>
      <c r="N12611">
        <v>981</v>
      </c>
      <c r="O12611" t="s">
        <v>11513</v>
      </c>
      <c r="P12611">
        <v>94.6</v>
      </c>
      <c r="Q12611">
        <v>1.64</v>
      </c>
      <c r="R12611">
        <v>136</v>
      </c>
      <c r="S12611">
        <v>981</v>
      </c>
      <c r="T12611">
        <v>1345</v>
      </c>
      <c r="U12611">
        <v>1019</v>
      </c>
      <c r="V12611">
        <v>276</v>
      </c>
      <c r="W12611">
        <v>8.8541667000000004E-2</v>
      </c>
      <c r="X12611">
        <v>0.87565104199999999</v>
      </c>
      <c r="Y12611">
        <v>0.382158161</v>
      </c>
      <c r="Z12611">
        <v>0.396961434</v>
      </c>
      <c r="AA12611">
        <v>0</v>
      </c>
      <c r="AB12611">
        <v>0.17846784900000001</v>
      </c>
      <c r="AC12611">
        <v>0.31631922499999998</v>
      </c>
      <c r="AD12611">
        <v>0.31821926099999998</v>
      </c>
      <c r="AE12611">
        <v>0.81300633600000005</v>
      </c>
      <c r="AF12611">
        <v>0.27463965690962211</v>
      </c>
    </row>
    <row r="12612" spans="1:32" x14ac:dyDescent="0.2">
      <c r="A12612">
        <v>6759</v>
      </c>
      <c r="B12612">
        <v>11220</v>
      </c>
      <c r="C12612" t="s">
        <v>60</v>
      </c>
      <c r="D12612">
        <v>489</v>
      </c>
      <c r="E12612">
        <v>0</v>
      </c>
      <c r="F12612">
        <v>0</v>
      </c>
      <c r="G12612">
        <v>1536</v>
      </c>
      <c r="H12612">
        <v>2567</v>
      </c>
      <c r="I12612" t="s">
        <v>8470</v>
      </c>
      <c r="J12612" t="s">
        <v>12576</v>
      </c>
      <c r="L12612" t="s">
        <v>30020</v>
      </c>
      <c r="M12612">
        <v>-7.7911961234904403E-3</v>
      </c>
      <c r="N12612">
        <v>1021</v>
      </c>
      <c r="O12612" t="s">
        <v>1947</v>
      </c>
      <c r="P12612">
        <v>96</v>
      </c>
      <c r="Q12612">
        <v>0</v>
      </c>
      <c r="R12612">
        <v>136</v>
      </c>
      <c r="S12612">
        <v>1021</v>
      </c>
      <c r="T12612">
        <v>694</v>
      </c>
      <c r="U12612">
        <v>1058</v>
      </c>
      <c r="V12612">
        <v>1041</v>
      </c>
      <c r="W12612">
        <v>8.8541667000000004E-2</v>
      </c>
      <c r="X12612">
        <v>0.45182291699999999</v>
      </c>
      <c r="Y12612">
        <v>0.397740553</v>
      </c>
      <c r="Z12612">
        <v>0.41215426599999999</v>
      </c>
      <c r="AA12612">
        <v>0</v>
      </c>
      <c r="AB12612">
        <v>0.197681101</v>
      </c>
      <c r="AC12612">
        <v>0.33190161699999998</v>
      </c>
      <c r="AD12612">
        <v>0.33341209300000002</v>
      </c>
      <c r="AE12612">
        <v>0.86299481199999994</v>
      </c>
      <c r="AF12612">
        <v>-7.7911961234904403E-3</v>
      </c>
    </row>
    <row r="12613" spans="1:32" x14ac:dyDescent="0.2">
      <c r="A12613">
        <v>6894</v>
      </c>
      <c r="B12613">
        <v>11221</v>
      </c>
      <c r="C12613" t="s">
        <v>60</v>
      </c>
      <c r="D12613">
        <v>489</v>
      </c>
      <c r="E12613">
        <v>0</v>
      </c>
      <c r="F12613">
        <v>0</v>
      </c>
      <c r="G12613">
        <v>1536</v>
      </c>
      <c r="H12613">
        <v>2567</v>
      </c>
      <c r="I12613" t="s">
        <v>9054</v>
      </c>
      <c r="J12613" t="s">
        <v>12800</v>
      </c>
      <c r="L12613" t="s">
        <v>30020</v>
      </c>
      <c r="M12613">
        <v>1.4413712432800929E-2</v>
      </c>
      <c r="N12613">
        <v>1061</v>
      </c>
      <c r="O12613" t="s">
        <v>12801</v>
      </c>
      <c r="P12613">
        <v>94.58</v>
      </c>
      <c r="Q12613">
        <v>3.7</v>
      </c>
      <c r="R12613">
        <v>174</v>
      </c>
      <c r="S12613">
        <v>1061</v>
      </c>
      <c r="T12613">
        <v>1341</v>
      </c>
      <c r="U12613">
        <v>1100</v>
      </c>
      <c r="V12613">
        <v>1024</v>
      </c>
      <c r="W12613">
        <v>0.11328125</v>
      </c>
      <c r="X12613">
        <v>0.873046875</v>
      </c>
      <c r="Y12613">
        <v>0.413322945</v>
      </c>
      <c r="Z12613">
        <v>0.42851577699999999</v>
      </c>
      <c r="AA12613">
        <v>0</v>
      </c>
      <c r="AB12613">
        <v>0.17586368299999999</v>
      </c>
      <c r="AC12613">
        <v>0.34748400899999998</v>
      </c>
      <c r="AD12613">
        <v>0.34977360499999999</v>
      </c>
      <c r="AE12613">
        <v>0.87312129699999996</v>
      </c>
      <c r="AF12613">
        <v>1.4413712432800929E-2</v>
      </c>
    </row>
    <row r="12614" spans="1:32" x14ac:dyDescent="0.2">
      <c r="A12614">
        <v>7261</v>
      </c>
      <c r="B12614">
        <v>11222</v>
      </c>
      <c r="C12614" t="s">
        <v>60</v>
      </c>
      <c r="D12614">
        <v>489</v>
      </c>
      <c r="E12614">
        <v>0</v>
      </c>
      <c r="F12614">
        <v>0</v>
      </c>
      <c r="G12614">
        <v>1536</v>
      </c>
      <c r="H12614">
        <v>2567</v>
      </c>
      <c r="I12614" t="s">
        <v>10216</v>
      </c>
      <c r="J12614" t="s">
        <v>13433</v>
      </c>
      <c r="L12614" t="s">
        <v>30020</v>
      </c>
      <c r="M12614">
        <v>6.2329565870665737E-3</v>
      </c>
      <c r="N12614">
        <v>1100</v>
      </c>
      <c r="O12614" t="s">
        <v>13434</v>
      </c>
      <c r="P12614">
        <v>94.73</v>
      </c>
      <c r="Q12614">
        <v>2.87</v>
      </c>
      <c r="R12614">
        <v>135</v>
      </c>
      <c r="S12614">
        <v>1100</v>
      </c>
      <c r="T12614">
        <v>1341</v>
      </c>
      <c r="U12614">
        <v>1140</v>
      </c>
      <c r="V12614">
        <v>1084</v>
      </c>
      <c r="W12614">
        <v>8.7890625E-2</v>
      </c>
      <c r="X12614">
        <v>0.873046875</v>
      </c>
      <c r="Y12614">
        <v>0.42851577699999999</v>
      </c>
      <c r="Z12614">
        <v>0.44409816899999999</v>
      </c>
      <c r="AA12614">
        <v>0</v>
      </c>
      <c r="AB12614">
        <v>0.17586368299999999</v>
      </c>
      <c r="AC12614">
        <v>0.36267684100000003</v>
      </c>
      <c r="AD12614">
        <v>0.36535599699999999</v>
      </c>
      <c r="AE12614">
        <v>0.90389652099999995</v>
      </c>
      <c r="AF12614">
        <v>6.2329565870665737E-3</v>
      </c>
    </row>
    <row r="12615" spans="1:32" x14ac:dyDescent="0.2">
      <c r="A12615">
        <v>7599</v>
      </c>
      <c r="B12615">
        <v>11223</v>
      </c>
      <c r="C12615" t="s">
        <v>60</v>
      </c>
      <c r="D12615">
        <v>489</v>
      </c>
      <c r="E12615">
        <v>0</v>
      </c>
      <c r="F12615">
        <v>0</v>
      </c>
      <c r="G12615">
        <v>1536</v>
      </c>
      <c r="H12615">
        <v>2567</v>
      </c>
      <c r="I12615" t="s">
        <v>10498</v>
      </c>
      <c r="J12615" t="s">
        <v>14033</v>
      </c>
      <c r="L12615" t="s">
        <v>30020</v>
      </c>
      <c r="M12615">
        <v>1.7919751017919761E-2</v>
      </c>
      <c r="N12615">
        <v>1142</v>
      </c>
      <c r="O12615" t="s">
        <v>14034</v>
      </c>
      <c r="P12615">
        <v>95.06</v>
      </c>
      <c r="Q12615">
        <v>3.52</v>
      </c>
      <c r="R12615">
        <v>135</v>
      </c>
      <c r="S12615">
        <v>1142</v>
      </c>
      <c r="T12615">
        <v>1341</v>
      </c>
      <c r="U12615">
        <v>1180</v>
      </c>
      <c r="V12615">
        <v>1096</v>
      </c>
      <c r="W12615">
        <v>8.7890625E-2</v>
      </c>
      <c r="X12615">
        <v>0.873046875</v>
      </c>
      <c r="Y12615">
        <v>0.44487728900000001</v>
      </c>
      <c r="Z12615">
        <v>0.45968056099999999</v>
      </c>
      <c r="AA12615">
        <v>0</v>
      </c>
      <c r="AB12615">
        <v>0.17586368299999999</v>
      </c>
      <c r="AC12615">
        <v>0.37903835299999999</v>
      </c>
      <c r="AD12615">
        <v>0.38093838899999999</v>
      </c>
      <c r="AE12615">
        <v>0.935840424</v>
      </c>
      <c r="AF12615">
        <v>1.7919751017919761E-2</v>
      </c>
    </row>
    <row r="12616" spans="1:32" x14ac:dyDescent="0.2">
      <c r="A12616">
        <v>7926</v>
      </c>
      <c r="B12616">
        <v>11224</v>
      </c>
      <c r="C12616" t="s">
        <v>60</v>
      </c>
      <c r="D12616">
        <v>489</v>
      </c>
      <c r="E12616">
        <v>0</v>
      </c>
      <c r="F12616">
        <v>0</v>
      </c>
      <c r="G12616">
        <v>1536</v>
      </c>
      <c r="H12616">
        <v>2567</v>
      </c>
      <c r="I12616" t="s">
        <v>10172</v>
      </c>
      <c r="J12616" t="s">
        <v>14608</v>
      </c>
      <c r="L12616" t="s">
        <v>30020</v>
      </c>
      <c r="M12616">
        <v>1.5971952133619016E-2</v>
      </c>
      <c r="N12616">
        <v>1182</v>
      </c>
      <c r="O12616" t="s">
        <v>14609</v>
      </c>
      <c r="P12616">
        <v>94.32</v>
      </c>
      <c r="Q12616">
        <v>2.65</v>
      </c>
      <c r="R12616">
        <v>135</v>
      </c>
      <c r="S12616">
        <v>1182</v>
      </c>
      <c r="T12616">
        <v>1341</v>
      </c>
      <c r="U12616">
        <v>1217</v>
      </c>
      <c r="V12616">
        <v>1141</v>
      </c>
      <c r="W12616">
        <v>8.7890625E-2</v>
      </c>
      <c r="X12616">
        <v>0.873046875</v>
      </c>
      <c r="Y12616">
        <v>0.46045968100000001</v>
      </c>
      <c r="Z12616">
        <v>0.47409427300000001</v>
      </c>
      <c r="AA12616">
        <v>0</v>
      </c>
      <c r="AB12616">
        <v>0.17586368299999999</v>
      </c>
      <c r="AC12616">
        <v>0.39462074499999999</v>
      </c>
      <c r="AD12616">
        <v>0.39535210100000001</v>
      </c>
      <c r="AE12616">
        <v>0.96583652900000005</v>
      </c>
      <c r="AF12616">
        <v>1.5971952133619016E-2</v>
      </c>
    </row>
    <row r="12617" spans="1:32" x14ac:dyDescent="0.2">
      <c r="A12617">
        <v>11428</v>
      </c>
      <c r="B12617">
        <v>11225</v>
      </c>
      <c r="C12617" t="s">
        <v>60</v>
      </c>
      <c r="D12617">
        <v>489</v>
      </c>
      <c r="E12617">
        <v>0</v>
      </c>
      <c r="F12617">
        <v>0</v>
      </c>
      <c r="G12617">
        <v>1536</v>
      </c>
      <c r="H12617">
        <v>2567</v>
      </c>
      <c r="I12617" t="s">
        <v>11366</v>
      </c>
      <c r="J12617" t="s">
        <v>20645</v>
      </c>
      <c r="L12617" t="s">
        <v>30020</v>
      </c>
      <c r="M12617">
        <v>0.47721075200000002</v>
      </c>
      <c r="N12617">
        <v>1225</v>
      </c>
      <c r="O12617" t="s">
        <v>20646</v>
      </c>
      <c r="P12617">
        <v>91.5</v>
      </c>
      <c r="Q12617">
        <v>2.12</v>
      </c>
      <c r="R12617">
        <v>134</v>
      </c>
      <c r="S12617">
        <v>1225</v>
      </c>
      <c r="T12617">
        <v>301</v>
      </c>
      <c r="U12617">
        <v>1260</v>
      </c>
      <c r="V12617">
        <v>0</v>
      </c>
      <c r="W12617">
        <v>8.7239582999999996E-2</v>
      </c>
      <c r="X12617">
        <v>0.19596354199999999</v>
      </c>
      <c r="Y12617">
        <v>0.47721075200000002</v>
      </c>
      <c r="Z12617">
        <v>0.49084534499999999</v>
      </c>
      <c r="AA12617">
        <v>0</v>
      </c>
      <c r="AB12617">
        <v>0.45354047600000003</v>
      </c>
      <c r="AC12617">
        <v>0.411371816</v>
      </c>
      <c r="AD12617">
        <v>0.41210317200000002</v>
      </c>
      <c r="AE12617">
        <v>1.277015464</v>
      </c>
      <c r="AF12617">
        <v>0.47721075200000002</v>
      </c>
    </row>
    <row r="12618" spans="1:32" x14ac:dyDescent="0.2">
      <c r="A12618">
        <v>15672</v>
      </c>
      <c r="B12618">
        <v>11226</v>
      </c>
      <c r="C12618" t="s">
        <v>60</v>
      </c>
      <c r="D12618">
        <v>489</v>
      </c>
      <c r="E12618">
        <v>0</v>
      </c>
      <c r="F12618">
        <v>0</v>
      </c>
      <c r="G12618">
        <v>1536</v>
      </c>
      <c r="H12618">
        <v>2567</v>
      </c>
      <c r="I12618" t="s">
        <v>11505</v>
      </c>
      <c r="J12618" t="s">
        <v>27821</v>
      </c>
      <c r="L12618" t="s">
        <v>29869</v>
      </c>
      <c r="M12618">
        <v>0.52512660700000002</v>
      </c>
      <c r="N12618">
        <v>1348</v>
      </c>
      <c r="O12618" t="s">
        <v>4098</v>
      </c>
      <c r="P12618">
        <v>96</v>
      </c>
      <c r="Q12618">
        <v>0</v>
      </c>
      <c r="R12618">
        <v>1209</v>
      </c>
      <c r="S12618">
        <v>1348</v>
      </c>
      <c r="T12618">
        <v>1344</v>
      </c>
      <c r="U12618">
        <v>1374</v>
      </c>
      <c r="V12618">
        <v>0</v>
      </c>
      <c r="W12618">
        <v>0.787109375</v>
      </c>
      <c r="X12618">
        <v>0.875</v>
      </c>
      <c r="Y12618">
        <v>0.52512660700000002</v>
      </c>
      <c r="Z12618">
        <v>0.53525516200000001</v>
      </c>
      <c r="AA12618">
        <v>0.57618570400000002</v>
      </c>
      <c r="AB12618">
        <v>0.17781680799999999</v>
      </c>
      <c r="AC12618">
        <v>0.45928767100000001</v>
      </c>
      <c r="AD12618">
        <v>0.45651298899999998</v>
      </c>
      <c r="AE12618">
        <v>1.6698031719999999</v>
      </c>
      <c r="AF12618">
        <v>0.52512660700000002</v>
      </c>
    </row>
    <row r="12619" spans="1:32" x14ac:dyDescent="0.2">
      <c r="A12619">
        <v>15941</v>
      </c>
      <c r="B12619">
        <v>11227</v>
      </c>
      <c r="C12619" t="s">
        <v>60</v>
      </c>
      <c r="D12619">
        <v>489</v>
      </c>
      <c r="E12619">
        <v>0</v>
      </c>
      <c r="F12619">
        <v>0</v>
      </c>
      <c r="G12619">
        <v>1536</v>
      </c>
      <c r="H12619">
        <v>2567</v>
      </c>
      <c r="I12619" t="s">
        <v>13551</v>
      </c>
      <c r="J12619" t="s">
        <v>28305</v>
      </c>
      <c r="L12619" t="s">
        <v>29869</v>
      </c>
      <c r="M12619">
        <v>0.53642384099999996</v>
      </c>
      <c r="N12619">
        <v>1377</v>
      </c>
      <c r="O12619" t="s">
        <v>28306</v>
      </c>
      <c r="P12619">
        <v>71.33</v>
      </c>
      <c r="Q12619">
        <v>9.07</v>
      </c>
      <c r="R12619">
        <v>1208</v>
      </c>
      <c r="S12619">
        <v>1377</v>
      </c>
      <c r="T12619">
        <v>1344</v>
      </c>
      <c r="U12619">
        <v>1414</v>
      </c>
      <c r="V12619">
        <v>0</v>
      </c>
      <c r="W12619">
        <v>0.78645833300000001</v>
      </c>
      <c r="X12619">
        <v>0.875</v>
      </c>
      <c r="Y12619">
        <v>0.53642384099999996</v>
      </c>
      <c r="Z12619">
        <v>0.55083755400000001</v>
      </c>
      <c r="AA12619">
        <v>0.57553466200000003</v>
      </c>
      <c r="AB12619">
        <v>0.17781680799999999</v>
      </c>
      <c r="AC12619">
        <v>0.470584905</v>
      </c>
      <c r="AD12619">
        <v>0.47209538099999998</v>
      </c>
      <c r="AE12619">
        <v>1.696031756</v>
      </c>
      <c r="AF12619">
        <v>0.53642384099999996</v>
      </c>
    </row>
    <row r="12620" spans="1:32" x14ac:dyDescent="0.2">
      <c r="A12620">
        <v>14812</v>
      </c>
      <c r="B12620">
        <v>11197</v>
      </c>
      <c r="C12620" t="s">
        <v>60</v>
      </c>
      <c r="D12620">
        <v>489</v>
      </c>
      <c r="E12620">
        <v>0</v>
      </c>
      <c r="F12620">
        <v>0</v>
      </c>
      <c r="G12620">
        <v>1536</v>
      </c>
      <c r="H12620">
        <v>2567</v>
      </c>
      <c r="I12620" t="s">
        <v>34</v>
      </c>
      <c r="J12620" t="s">
        <v>26391</v>
      </c>
      <c r="L12620" t="s">
        <v>29877</v>
      </c>
      <c r="M12620">
        <v>0.55395403200000004</v>
      </c>
      <c r="N12620">
        <v>1422</v>
      </c>
      <c r="O12620" t="s">
        <v>5400</v>
      </c>
      <c r="P12620">
        <v>96</v>
      </c>
      <c r="Q12620">
        <v>0</v>
      </c>
      <c r="R12620">
        <v>48</v>
      </c>
      <c r="S12620">
        <v>1422</v>
      </c>
      <c r="T12620">
        <v>93</v>
      </c>
      <c r="U12620">
        <v>1446</v>
      </c>
      <c r="V12620">
        <v>0</v>
      </c>
      <c r="W12620">
        <v>3.125E-2</v>
      </c>
      <c r="X12620">
        <v>6.0546875E-2</v>
      </c>
      <c r="Y12620">
        <v>0.55395403200000004</v>
      </c>
      <c r="Z12620">
        <v>0.563303467</v>
      </c>
      <c r="AA12620">
        <v>2.9797713999999999E-2</v>
      </c>
      <c r="AB12620">
        <v>0.58895714300000002</v>
      </c>
      <c r="AC12620">
        <v>0.48811509600000003</v>
      </c>
      <c r="AD12620">
        <v>0.484561295</v>
      </c>
      <c r="AE12620">
        <v>1.591431247</v>
      </c>
      <c r="AF12620">
        <v>0.55395403200000004</v>
      </c>
    </row>
    <row r="12621" spans="1:32" x14ac:dyDescent="0.2">
      <c r="A12621">
        <v>12041</v>
      </c>
      <c r="B12621">
        <v>11228</v>
      </c>
      <c r="C12621" t="s">
        <v>60</v>
      </c>
      <c r="D12621">
        <v>489</v>
      </c>
      <c r="E12621">
        <v>0</v>
      </c>
      <c r="F12621">
        <v>0</v>
      </c>
      <c r="G12621">
        <v>1536</v>
      </c>
      <c r="H12621">
        <v>2567</v>
      </c>
      <c r="I12621" t="s">
        <v>13141</v>
      </c>
      <c r="J12621" t="s">
        <v>21688</v>
      </c>
      <c r="L12621" t="s">
        <v>29871</v>
      </c>
      <c r="M12621">
        <v>0.55512271099999999</v>
      </c>
      <c r="N12621">
        <v>1425</v>
      </c>
      <c r="O12621" t="s">
        <v>21689</v>
      </c>
      <c r="P12621">
        <v>93.5</v>
      </c>
      <c r="Q12621">
        <v>2.38</v>
      </c>
      <c r="R12621">
        <v>133</v>
      </c>
      <c r="S12621">
        <v>1425</v>
      </c>
      <c r="T12621">
        <v>450</v>
      </c>
      <c r="U12621">
        <v>1447</v>
      </c>
      <c r="V12621">
        <v>0</v>
      </c>
      <c r="W12621">
        <v>8.6588542000000004E-2</v>
      </c>
      <c r="X12621">
        <v>0.29296875</v>
      </c>
      <c r="Y12621">
        <v>0.55512271099999999</v>
      </c>
      <c r="Z12621">
        <v>0.56369302700000001</v>
      </c>
      <c r="AA12621">
        <v>0</v>
      </c>
      <c r="AB12621">
        <v>0.35653526800000002</v>
      </c>
      <c r="AC12621">
        <v>0.489283776</v>
      </c>
      <c r="AD12621">
        <v>0.48495085500000001</v>
      </c>
      <c r="AE12621">
        <v>1.330769898</v>
      </c>
      <c r="AF12621">
        <v>0.55512271099999999</v>
      </c>
    </row>
    <row r="12622" spans="1:32" x14ac:dyDescent="0.2">
      <c r="A12622">
        <v>10410</v>
      </c>
      <c r="B12622">
        <v>11229</v>
      </c>
      <c r="C12622" t="s">
        <v>60</v>
      </c>
      <c r="D12622">
        <v>489</v>
      </c>
      <c r="E12622">
        <v>0</v>
      </c>
      <c r="F12622">
        <v>0</v>
      </c>
      <c r="G12622">
        <v>1536</v>
      </c>
      <c r="H12622">
        <v>2567</v>
      </c>
      <c r="I12622" t="s">
        <v>14490</v>
      </c>
      <c r="J12622" t="s">
        <v>18868</v>
      </c>
      <c r="L12622" t="s">
        <v>29872</v>
      </c>
      <c r="M12622">
        <v>1.0128554297234138E-2</v>
      </c>
      <c r="N12622">
        <v>1464</v>
      </c>
      <c r="O12622" t="s">
        <v>12654</v>
      </c>
      <c r="P12622">
        <v>94.5</v>
      </c>
      <c r="Q12622">
        <v>3</v>
      </c>
      <c r="R12622">
        <v>133</v>
      </c>
      <c r="S12622">
        <v>1464</v>
      </c>
      <c r="T12622">
        <v>1344</v>
      </c>
      <c r="U12622">
        <v>1492</v>
      </c>
      <c r="V12622">
        <v>1438</v>
      </c>
      <c r="W12622">
        <v>8.6588542000000004E-2</v>
      </c>
      <c r="X12622">
        <v>0.875</v>
      </c>
      <c r="Y12622">
        <v>0.57031554299999998</v>
      </c>
      <c r="Z12622">
        <v>0.58122321799999999</v>
      </c>
      <c r="AA12622">
        <v>0</v>
      </c>
      <c r="AB12622">
        <v>0.17781680799999999</v>
      </c>
      <c r="AC12622">
        <v>0.50447660800000005</v>
      </c>
      <c r="AD12622">
        <v>0.50248104599999999</v>
      </c>
      <c r="AE12622">
        <v>1.1847744609999999</v>
      </c>
      <c r="AF12622">
        <v>1.0128554297234138E-2</v>
      </c>
    </row>
    <row r="12623" spans="1:32" x14ac:dyDescent="0.2">
      <c r="A12623">
        <v>11072</v>
      </c>
      <c r="B12623">
        <v>11230</v>
      </c>
      <c r="C12623" t="s">
        <v>60</v>
      </c>
      <c r="D12623">
        <v>489</v>
      </c>
      <c r="E12623">
        <v>0</v>
      </c>
      <c r="F12623">
        <v>0</v>
      </c>
      <c r="G12623">
        <v>1536</v>
      </c>
      <c r="H12623">
        <v>2567</v>
      </c>
      <c r="I12623" t="s">
        <v>14503</v>
      </c>
      <c r="J12623" t="s">
        <v>20011</v>
      </c>
      <c r="L12623" t="s">
        <v>30020</v>
      </c>
      <c r="M12623">
        <v>1.1686794072068518E-2</v>
      </c>
      <c r="N12623">
        <v>1536</v>
      </c>
      <c r="O12623" t="s">
        <v>20012</v>
      </c>
      <c r="P12623">
        <v>92.64</v>
      </c>
      <c r="Q12623">
        <v>11.45</v>
      </c>
      <c r="R12623">
        <v>133</v>
      </c>
      <c r="S12623">
        <v>1536</v>
      </c>
      <c r="T12623">
        <v>1343</v>
      </c>
      <c r="U12623">
        <v>1574</v>
      </c>
      <c r="V12623">
        <v>1506</v>
      </c>
      <c r="W12623">
        <v>8.6588542000000004E-2</v>
      </c>
      <c r="X12623">
        <v>0.87434895800000001</v>
      </c>
      <c r="Y12623">
        <v>0.59836384899999995</v>
      </c>
      <c r="Z12623">
        <v>0.61316712100000004</v>
      </c>
      <c r="AA12623">
        <v>0</v>
      </c>
      <c r="AB12623">
        <v>0.177165766</v>
      </c>
      <c r="AC12623">
        <v>0.53252491300000004</v>
      </c>
      <c r="AD12623">
        <v>0.53442494900000004</v>
      </c>
      <c r="AE12623">
        <v>1.2441156280000001</v>
      </c>
      <c r="AF12623">
        <v>1.1686794072068518E-2</v>
      </c>
    </row>
    <row r="12624" spans="1:32" x14ac:dyDescent="0.2">
      <c r="A12624">
        <v>15837</v>
      </c>
      <c r="B12624">
        <v>11198</v>
      </c>
      <c r="C12624" t="s">
        <v>60</v>
      </c>
      <c r="D12624">
        <v>489</v>
      </c>
      <c r="E12624">
        <v>0</v>
      </c>
      <c r="F12624">
        <v>0</v>
      </c>
      <c r="G12624">
        <v>1536</v>
      </c>
      <c r="H12624">
        <v>2567</v>
      </c>
      <c r="I12624" t="s">
        <v>286</v>
      </c>
      <c r="J12624" t="s">
        <v>28117</v>
      </c>
      <c r="K12624" s="1" t="s">
        <v>20757</v>
      </c>
      <c r="L12624" t="s">
        <v>29875</v>
      </c>
      <c r="M12624">
        <v>0.60031164800000003</v>
      </c>
      <c r="N12624">
        <v>1541</v>
      </c>
      <c r="O12624" t="s">
        <v>25087</v>
      </c>
      <c r="P12624">
        <v>24</v>
      </c>
      <c r="Q12624">
        <v>0</v>
      </c>
      <c r="R12624">
        <v>53</v>
      </c>
      <c r="S12624">
        <v>1541</v>
      </c>
      <c r="T12624">
        <v>92</v>
      </c>
      <c r="U12624">
        <v>1577</v>
      </c>
      <c r="V12624">
        <v>0</v>
      </c>
      <c r="W12624">
        <v>3.4505208000000002E-2</v>
      </c>
      <c r="X12624">
        <v>5.9895833000000002E-2</v>
      </c>
      <c r="Y12624">
        <v>0.60031164800000003</v>
      </c>
      <c r="Z12624">
        <v>0.61433580099999996</v>
      </c>
      <c r="AA12624">
        <v>2.6542505000000001E-2</v>
      </c>
      <c r="AB12624">
        <v>0.58960818400000004</v>
      </c>
      <c r="AC12624">
        <v>0.53447271200000002</v>
      </c>
      <c r="AD12624">
        <v>0.53559362799999999</v>
      </c>
      <c r="AE12624">
        <v>1.6862170299999999</v>
      </c>
      <c r="AF12624">
        <v>0.60031164800000003</v>
      </c>
    </row>
    <row r="12625" spans="1:32" x14ac:dyDescent="0.2">
      <c r="A12625">
        <v>11417</v>
      </c>
      <c r="B12625">
        <v>11231</v>
      </c>
      <c r="C12625" t="s">
        <v>60</v>
      </c>
      <c r="D12625">
        <v>489</v>
      </c>
      <c r="E12625">
        <v>0</v>
      </c>
      <c r="F12625">
        <v>0</v>
      </c>
      <c r="G12625">
        <v>1536</v>
      </c>
      <c r="H12625">
        <v>2567</v>
      </c>
      <c r="I12625" t="s">
        <v>15802</v>
      </c>
      <c r="J12625" t="s">
        <v>20624</v>
      </c>
      <c r="L12625" t="s">
        <v>30020</v>
      </c>
      <c r="M12625">
        <v>0.268017140883132</v>
      </c>
      <c r="N12625">
        <v>1576</v>
      </c>
      <c r="O12625" t="s">
        <v>20625</v>
      </c>
      <c r="P12625">
        <v>95.88</v>
      </c>
      <c r="Q12625">
        <v>0.49</v>
      </c>
      <c r="R12625">
        <v>132</v>
      </c>
      <c r="S12625">
        <v>1576</v>
      </c>
      <c r="T12625">
        <v>1343</v>
      </c>
      <c r="U12625">
        <v>1616</v>
      </c>
      <c r="V12625">
        <v>888</v>
      </c>
      <c r="W12625">
        <v>8.59375E-2</v>
      </c>
      <c r="X12625">
        <v>0.87434895800000001</v>
      </c>
      <c r="Y12625">
        <v>0.61394624099999995</v>
      </c>
      <c r="Z12625">
        <v>0.62952863299999995</v>
      </c>
      <c r="AA12625">
        <v>0</v>
      </c>
      <c r="AB12625">
        <v>0.177165766</v>
      </c>
      <c r="AC12625">
        <v>0.54810730500000004</v>
      </c>
      <c r="AD12625">
        <v>0.55078645999999998</v>
      </c>
      <c r="AE12625">
        <v>1.276059531</v>
      </c>
      <c r="AF12625">
        <v>0.268017140883132</v>
      </c>
    </row>
    <row r="12626" spans="1:32" x14ac:dyDescent="0.2">
      <c r="A12626">
        <v>11794</v>
      </c>
      <c r="B12626">
        <v>11232</v>
      </c>
      <c r="C12626" t="s">
        <v>60</v>
      </c>
      <c r="D12626">
        <v>489</v>
      </c>
      <c r="E12626">
        <v>0</v>
      </c>
      <c r="F12626">
        <v>0</v>
      </c>
      <c r="G12626">
        <v>1536</v>
      </c>
      <c r="H12626">
        <v>2567</v>
      </c>
      <c r="I12626" t="s">
        <v>15846</v>
      </c>
      <c r="J12626" t="s">
        <v>21263</v>
      </c>
      <c r="L12626" t="s">
        <v>30020</v>
      </c>
      <c r="M12626">
        <v>-1.1686794365407094E-2</v>
      </c>
      <c r="N12626">
        <v>1617</v>
      </c>
      <c r="O12626" t="s">
        <v>21264</v>
      </c>
      <c r="P12626">
        <v>94.77</v>
      </c>
      <c r="Q12626">
        <v>1.74</v>
      </c>
      <c r="R12626">
        <v>132</v>
      </c>
      <c r="S12626">
        <v>1617</v>
      </c>
      <c r="T12626">
        <v>1343</v>
      </c>
      <c r="U12626">
        <v>1659</v>
      </c>
      <c r="V12626">
        <v>1647</v>
      </c>
      <c r="W12626">
        <v>8.59375E-2</v>
      </c>
      <c r="X12626">
        <v>0.87434895800000001</v>
      </c>
      <c r="Y12626">
        <v>0.62991819199999999</v>
      </c>
      <c r="Z12626">
        <v>0.64627970400000001</v>
      </c>
      <c r="AA12626">
        <v>0</v>
      </c>
      <c r="AB12626">
        <v>0.177165766</v>
      </c>
      <c r="AC12626">
        <v>0.56407925699999995</v>
      </c>
      <c r="AD12626">
        <v>0.56753753200000001</v>
      </c>
      <c r="AE12626">
        <v>1.308782554</v>
      </c>
      <c r="AF12626">
        <v>-1.1686794365407094E-2</v>
      </c>
    </row>
    <row r="12627" spans="1:32" x14ac:dyDescent="0.2">
      <c r="A12627">
        <v>12174</v>
      </c>
      <c r="B12627">
        <v>11233</v>
      </c>
      <c r="C12627" t="s">
        <v>60</v>
      </c>
      <c r="D12627">
        <v>489</v>
      </c>
      <c r="E12627">
        <v>0</v>
      </c>
      <c r="F12627">
        <v>0</v>
      </c>
      <c r="G12627">
        <v>1536</v>
      </c>
      <c r="H12627">
        <v>2567</v>
      </c>
      <c r="I12627" t="s">
        <v>16846</v>
      </c>
      <c r="J12627" t="s">
        <v>21915</v>
      </c>
      <c r="L12627" t="s">
        <v>30020</v>
      </c>
      <c r="M12627">
        <v>7.4016358114530334E-3</v>
      </c>
      <c r="N12627">
        <v>1657</v>
      </c>
      <c r="O12627" t="s">
        <v>21916</v>
      </c>
      <c r="P12627">
        <v>92.22</v>
      </c>
      <c r="Q12627">
        <v>8.2100000000000009</v>
      </c>
      <c r="R12627">
        <v>132</v>
      </c>
      <c r="S12627">
        <v>1657</v>
      </c>
      <c r="T12627">
        <v>1348</v>
      </c>
      <c r="U12627">
        <v>1699</v>
      </c>
      <c r="V12627">
        <v>1638</v>
      </c>
      <c r="W12627">
        <v>8.59375E-2</v>
      </c>
      <c r="X12627">
        <v>0.87760416699999999</v>
      </c>
      <c r="Y12627">
        <v>0.64550058399999999</v>
      </c>
      <c r="Z12627">
        <v>0.66186209600000001</v>
      </c>
      <c r="AA12627">
        <v>0</v>
      </c>
      <c r="AB12627">
        <v>0.18042097400000001</v>
      </c>
      <c r="AC12627">
        <v>0.57966164899999995</v>
      </c>
      <c r="AD12627">
        <v>0.58311992400000001</v>
      </c>
      <c r="AE12627">
        <v>1.343202547</v>
      </c>
      <c r="AF12627">
        <v>7.4016358114530334E-3</v>
      </c>
    </row>
    <row r="12628" spans="1:32" x14ac:dyDescent="0.2">
      <c r="A12628">
        <v>12492</v>
      </c>
      <c r="B12628">
        <v>11234</v>
      </c>
      <c r="C12628" t="s">
        <v>60</v>
      </c>
      <c r="D12628">
        <v>489</v>
      </c>
      <c r="E12628">
        <v>0</v>
      </c>
      <c r="F12628">
        <v>0</v>
      </c>
      <c r="G12628">
        <v>1536</v>
      </c>
      <c r="H12628">
        <v>2567</v>
      </c>
      <c r="I12628" t="s">
        <v>16200</v>
      </c>
      <c r="J12628" t="s">
        <v>22451</v>
      </c>
      <c r="L12628" t="s">
        <v>30020</v>
      </c>
      <c r="M12628">
        <v>6.2329567245812401E-3</v>
      </c>
      <c r="N12628">
        <v>1698</v>
      </c>
      <c r="O12628" t="s">
        <v>22452</v>
      </c>
      <c r="P12628">
        <v>86.25</v>
      </c>
      <c r="Q12628">
        <v>19.010000000000002</v>
      </c>
      <c r="R12628">
        <v>131</v>
      </c>
      <c r="S12628">
        <v>1698</v>
      </c>
      <c r="T12628">
        <v>1341</v>
      </c>
      <c r="U12628">
        <v>1740</v>
      </c>
      <c r="V12628">
        <v>1682</v>
      </c>
      <c r="W12628">
        <v>8.5286457999999996E-2</v>
      </c>
      <c r="X12628">
        <v>0.873046875</v>
      </c>
      <c r="Y12628">
        <v>0.661472536</v>
      </c>
      <c r="Z12628">
        <v>0.67783404800000002</v>
      </c>
      <c r="AA12628">
        <v>0</v>
      </c>
      <c r="AB12628">
        <v>0.17586368299999999</v>
      </c>
      <c r="AC12628">
        <v>0.59563359999999999</v>
      </c>
      <c r="AD12628">
        <v>0.59909187500000005</v>
      </c>
      <c r="AE12628">
        <v>1.370589158</v>
      </c>
      <c r="AF12628">
        <v>6.2329567245812401E-3</v>
      </c>
    </row>
    <row r="12629" spans="1:32" x14ac:dyDescent="0.2">
      <c r="A12629">
        <v>12864</v>
      </c>
      <c r="B12629">
        <v>11235</v>
      </c>
      <c r="C12629" t="s">
        <v>60</v>
      </c>
      <c r="D12629">
        <v>489</v>
      </c>
      <c r="E12629">
        <v>0</v>
      </c>
      <c r="F12629">
        <v>0</v>
      </c>
      <c r="G12629">
        <v>1536</v>
      </c>
      <c r="H12629">
        <v>2567</v>
      </c>
      <c r="I12629" t="s">
        <v>16934</v>
      </c>
      <c r="J12629" t="s">
        <v>23079</v>
      </c>
      <c r="L12629" t="s">
        <v>30020</v>
      </c>
      <c r="M12629">
        <v>0.67744448800000001</v>
      </c>
      <c r="N12629">
        <v>1739</v>
      </c>
      <c r="O12629" t="s">
        <v>23080</v>
      </c>
      <c r="P12629">
        <v>91.5</v>
      </c>
      <c r="Q12629">
        <v>16.18</v>
      </c>
      <c r="R12629">
        <v>131</v>
      </c>
      <c r="S12629">
        <v>1739</v>
      </c>
      <c r="T12629">
        <v>1342</v>
      </c>
      <c r="U12629">
        <v>1781</v>
      </c>
      <c r="V12629">
        <v>0</v>
      </c>
      <c r="W12629">
        <v>8.5286457999999996E-2</v>
      </c>
      <c r="X12629">
        <v>0.87369791699999999</v>
      </c>
      <c r="Y12629">
        <v>0.67744448800000001</v>
      </c>
      <c r="Z12629">
        <v>0.69380599899999995</v>
      </c>
      <c r="AA12629">
        <v>0</v>
      </c>
      <c r="AB12629">
        <v>0.17651472400000001</v>
      </c>
      <c r="AC12629">
        <v>0.611605552</v>
      </c>
      <c r="AD12629">
        <v>0.61506382699999995</v>
      </c>
      <c r="AE12629">
        <v>1.4031841030000001</v>
      </c>
      <c r="AF12629">
        <v>0.67744448800000001</v>
      </c>
    </row>
    <row r="12630" spans="1:32" x14ac:dyDescent="0.2">
      <c r="A12630">
        <v>13195</v>
      </c>
      <c r="B12630">
        <v>11236</v>
      </c>
      <c r="C12630" t="s">
        <v>60</v>
      </c>
      <c r="D12630">
        <v>489</v>
      </c>
      <c r="E12630">
        <v>0</v>
      </c>
      <c r="F12630">
        <v>0</v>
      </c>
      <c r="G12630">
        <v>1536</v>
      </c>
      <c r="H12630">
        <v>2567</v>
      </c>
      <c r="I12630" t="s">
        <v>17028</v>
      </c>
      <c r="J12630" t="s">
        <v>23633</v>
      </c>
      <c r="L12630" t="s">
        <v>30020</v>
      </c>
      <c r="M12630">
        <v>0.69341643900000005</v>
      </c>
      <c r="N12630">
        <v>1780</v>
      </c>
      <c r="O12630" t="s">
        <v>23634</v>
      </c>
      <c r="P12630">
        <v>94.74</v>
      </c>
      <c r="Q12630">
        <v>2.38</v>
      </c>
      <c r="R12630">
        <v>130</v>
      </c>
      <c r="S12630">
        <v>1780</v>
      </c>
      <c r="T12630">
        <v>1342</v>
      </c>
      <c r="U12630">
        <v>1820</v>
      </c>
      <c r="V12630">
        <v>0</v>
      </c>
      <c r="W12630">
        <v>8.4635417000000004E-2</v>
      </c>
      <c r="X12630">
        <v>0.87369791699999999</v>
      </c>
      <c r="Y12630">
        <v>0.69341643900000005</v>
      </c>
      <c r="Z12630">
        <v>0.70899883100000005</v>
      </c>
      <c r="AA12630">
        <v>0</v>
      </c>
      <c r="AB12630">
        <v>0.17651472400000001</v>
      </c>
      <c r="AC12630">
        <v>0.62757750400000001</v>
      </c>
      <c r="AD12630">
        <v>0.63025665900000005</v>
      </c>
      <c r="AE12630">
        <v>1.4343488870000001</v>
      </c>
      <c r="AF12630">
        <v>0.69341643900000005</v>
      </c>
    </row>
    <row r="12631" spans="1:32" x14ac:dyDescent="0.2">
      <c r="A12631">
        <v>13526</v>
      </c>
      <c r="B12631">
        <v>11237</v>
      </c>
      <c r="C12631" t="s">
        <v>60</v>
      </c>
      <c r="D12631">
        <v>489</v>
      </c>
      <c r="E12631">
        <v>0</v>
      </c>
      <c r="F12631">
        <v>0</v>
      </c>
      <c r="G12631">
        <v>1536</v>
      </c>
      <c r="H12631">
        <v>2567</v>
      </c>
      <c r="I12631" t="s">
        <v>17532</v>
      </c>
      <c r="J12631" t="s">
        <v>24190</v>
      </c>
      <c r="L12631" t="s">
        <v>30020</v>
      </c>
      <c r="M12631">
        <v>-5.0642776871834272E-3</v>
      </c>
      <c r="N12631">
        <v>1820</v>
      </c>
      <c r="O12631" t="s">
        <v>24191</v>
      </c>
      <c r="P12631">
        <v>95.44</v>
      </c>
      <c r="Q12631">
        <v>2.12</v>
      </c>
      <c r="R12631">
        <v>130</v>
      </c>
      <c r="S12631">
        <v>1820</v>
      </c>
      <c r="T12631">
        <v>1342</v>
      </c>
      <c r="U12631">
        <v>1862</v>
      </c>
      <c r="V12631">
        <v>1833</v>
      </c>
      <c r="W12631">
        <v>8.4635417000000004E-2</v>
      </c>
      <c r="X12631">
        <v>0.87369791699999999</v>
      </c>
      <c r="Y12631">
        <v>0.70899883100000005</v>
      </c>
      <c r="Z12631">
        <v>0.72536034299999996</v>
      </c>
      <c r="AA12631">
        <v>0</v>
      </c>
      <c r="AB12631">
        <v>0.17651472400000001</v>
      </c>
      <c r="AC12631">
        <v>0.64315989600000001</v>
      </c>
      <c r="AD12631">
        <v>0.64661817099999996</v>
      </c>
      <c r="AE12631">
        <v>1.46629279</v>
      </c>
      <c r="AF12631">
        <v>-5.0642776871834272E-3</v>
      </c>
    </row>
    <row r="12632" spans="1:32" x14ac:dyDescent="0.2">
      <c r="A12632">
        <v>13846</v>
      </c>
      <c r="B12632">
        <v>11238</v>
      </c>
      <c r="C12632" t="s">
        <v>60</v>
      </c>
      <c r="D12632">
        <v>489</v>
      </c>
      <c r="E12632">
        <v>0</v>
      </c>
      <c r="F12632">
        <v>0</v>
      </c>
      <c r="G12632">
        <v>1536</v>
      </c>
      <c r="H12632">
        <v>2567</v>
      </c>
      <c r="I12632" t="s">
        <v>19157</v>
      </c>
      <c r="J12632" t="s">
        <v>24733</v>
      </c>
      <c r="L12632" t="s">
        <v>30020</v>
      </c>
      <c r="M12632">
        <v>9.7389949342033488E-2</v>
      </c>
      <c r="N12632">
        <v>1861</v>
      </c>
      <c r="O12632" t="s">
        <v>24734</v>
      </c>
      <c r="P12632">
        <v>95.47</v>
      </c>
      <c r="Q12632">
        <v>1.26</v>
      </c>
      <c r="R12632">
        <v>131</v>
      </c>
      <c r="S12632">
        <v>1861</v>
      </c>
      <c r="T12632">
        <v>1342</v>
      </c>
      <c r="U12632">
        <v>1902</v>
      </c>
      <c r="V12632">
        <v>1611</v>
      </c>
      <c r="W12632">
        <v>8.5286457999999996E-2</v>
      </c>
      <c r="X12632">
        <v>0.87369791699999999</v>
      </c>
      <c r="Y12632">
        <v>0.72497078299999995</v>
      </c>
      <c r="Z12632">
        <v>0.74094273499999996</v>
      </c>
      <c r="AA12632">
        <v>0</v>
      </c>
      <c r="AB12632">
        <v>0.17651472400000001</v>
      </c>
      <c r="AC12632">
        <v>0.65913184700000005</v>
      </c>
      <c r="AD12632">
        <v>0.66220056199999999</v>
      </c>
      <c r="AE12632">
        <v>1.4978471339999999</v>
      </c>
      <c r="AF12632">
        <v>9.7389949342033488E-2</v>
      </c>
    </row>
    <row r="12633" spans="1:32" x14ac:dyDescent="0.2">
      <c r="A12633">
        <v>14167</v>
      </c>
      <c r="B12633">
        <v>11239</v>
      </c>
      <c r="C12633" t="s">
        <v>60</v>
      </c>
      <c r="D12633">
        <v>489</v>
      </c>
      <c r="E12633">
        <v>0</v>
      </c>
      <c r="F12633">
        <v>0</v>
      </c>
      <c r="G12633">
        <v>1536</v>
      </c>
      <c r="H12633">
        <v>2567</v>
      </c>
      <c r="I12633" t="s">
        <v>20836</v>
      </c>
      <c r="J12633" t="s">
        <v>25296</v>
      </c>
      <c r="L12633" t="s">
        <v>30020</v>
      </c>
      <c r="M12633">
        <v>-9.3494348480717138E-3</v>
      </c>
      <c r="N12633">
        <v>1902</v>
      </c>
      <c r="O12633" t="s">
        <v>25297</v>
      </c>
      <c r="P12633">
        <v>88.11</v>
      </c>
      <c r="Q12633">
        <v>19.12</v>
      </c>
      <c r="R12633">
        <v>130</v>
      </c>
      <c r="S12633">
        <v>1902</v>
      </c>
      <c r="T12633">
        <v>1342</v>
      </c>
      <c r="U12633">
        <v>1942</v>
      </c>
      <c r="V12633">
        <v>1926</v>
      </c>
      <c r="W12633">
        <v>8.4635417000000004E-2</v>
      </c>
      <c r="X12633">
        <v>0.87369791699999999</v>
      </c>
      <c r="Y12633">
        <v>0.74094273499999996</v>
      </c>
      <c r="Z12633">
        <v>0.75652512699999996</v>
      </c>
      <c r="AA12633">
        <v>0</v>
      </c>
      <c r="AB12633">
        <v>0.17651472400000001</v>
      </c>
      <c r="AC12633">
        <v>0.67510379899999995</v>
      </c>
      <c r="AD12633">
        <v>0.67778295399999999</v>
      </c>
      <c r="AE12633">
        <v>1.529401478</v>
      </c>
      <c r="AF12633">
        <v>-9.3494348480717138E-3</v>
      </c>
    </row>
    <row r="12634" spans="1:32" x14ac:dyDescent="0.2">
      <c r="A12634">
        <v>14505</v>
      </c>
      <c r="B12634">
        <v>11240</v>
      </c>
      <c r="C12634" t="s">
        <v>60</v>
      </c>
      <c r="D12634">
        <v>489</v>
      </c>
      <c r="E12634">
        <v>0</v>
      </c>
      <c r="F12634">
        <v>0</v>
      </c>
      <c r="G12634">
        <v>1536</v>
      </c>
      <c r="H12634">
        <v>2567</v>
      </c>
      <c r="I12634" t="s">
        <v>22233</v>
      </c>
      <c r="J12634" t="s">
        <v>25881</v>
      </c>
      <c r="L12634" t="s">
        <v>30020</v>
      </c>
      <c r="M12634">
        <v>1.9477987853525613E-3</v>
      </c>
      <c r="N12634">
        <v>1944</v>
      </c>
      <c r="O12634" t="s">
        <v>25882</v>
      </c>
      <c r="P12634">
        <v>94.13</v>
      </c>
      <c r="Q12634">
        <v>3.23</v>
      </c>
      <c r="R12634">
        <v>130</v>
      </c>
      <c r="S12634">
        <v>1944</v>
      </c>
      <c r="T12634">
        <v>1342</v>
      </c>
      <c r="U12634">
        <v>1984</v>
      </c>
      <c r="V12634">
        <v>1939</v>
      </c>
      <c r="W12634">
        <v>8.4635417000000004E-2</v>
      </c>
      <c r="X12634">
        <v>0.87369791699999999</v>
      </c>
      <c r="Y12634">
        <v>0.75730424600000001</v>
      </c>
      <c r="Z12634">
        <v>0.77288663800000001</v>
      </c>
      <c r="AA12634">
        <v>0</v>
      </c>
      <c r="AB12634">
        <v>0.17651472400000001</v>
      </c>
      <c r="AC12634">
        <v>0.69146531</v>
      </c>
      <c r="AD12634">
        <v>0.69414446600000002</v>
      </c>
      <c r="AE12634">
        <v>1.562124501</v>
      </c>
      <c r="AF12634">
        <v>1.9477987853525613E-3</v>
      </c>
    </row>
    <row r="12635" spans="1:32" x14ac:dyDescent="0.2">
      <c r="A12635">
        <v>14844</v>
      </c>
      <c r="B12635">
        <v>11241</v>
      </c>
      <c r="C12635" t="s">
        <v>60</v>
      </c>
      <c r="D12635">
        <v>489</v>
      </c>
      <c r="E12635">
        <v>0</v>
      </c>
      <c r="F12635">
        <v>0</v>
      </c>
      <c r="G12635">
        <v>1536</v>
      </c>
      <c r="H12635">
        <v>2567</v>
      </c>
      <c r="I12635" t="s">
        <v>20260</v>
      </c>
      <c r="J12635" t="s">
        <v>26443</v>
      </c>
      <c r="L12635" t="s">
        <v>30020</v>
      </c>
      <c r="M12635">
        <v>0.11842617852201021</v>
      </c>
      <c r="N12635">
        <v>1985</v>
      </c>
      <c r="O12635" t="s">
        <v>26444</v>
      </c>
      <c r="P12635">
        <v>94.29</v>
      </c>
      <c r="Q12635">
        <v>4.46</v>
      </c>
      <c r="R12635">
        <v>129</v>
      </c>
      <c r="S12635">
        <v>1985</v>
      </c>
      <c r="T12635">
        <v>1342</v>
      </c>
      <c r="U12635">
        <v>2026</v>
      </c>
      <c r="V12635">
        <v>1681</v>
      </c>
      <c r="W12635">
        <v>8.3984375E-2</v>
      </c>
      <c r="X12635">
        <v>0.87369791699999999</v>
      </c>
      <c r="Y12635">
        <v>0.77327619800000003</v>
      </c>
      <c r="Z12635">
        <v>0.78924815000000004</v>
      </c>
      <c r="AA12635">
        <v>0</v>
      </c>
      <c r="AB12635">
        <v>0.17651472400000001</v>
      </c>
      <c r="AC12635">
        <v>0.70743726200000001</v>
      </c>
      <c r="AD12635">
        <v>0.71050597699999996</v>
      </c>
      <c r="AE12635">
        <v>1.5944579640000001</v>
      </c>
      <c r="AF12635">
        <v>0.11842617852201021</v>
      </c>
    </row>
    <row r="12636" spans="1:32" x14ac:dyDescent="0.2">
      <c r="A12636">
        <v>15201</v>
      </c>
      <c r="B12636">
        <v>11242</v>
      </c>
      <c r="C12636" t="s">
        <v>60</v>
      </c>
      <c r="D12636">
        <v>489</v>
      </c>
      <c r="E12636">
        <v>0</v>
      </c>
      <c r="F12636">
        <v>0</v>
      </c>
      <c r="G12636">
        <v>1536</v>
      </c>
      <c r="H12636">
        <v>2567</v>
      </c>
      <c r="I12636" t="s">
        <v>22610</v>
      </c>
      <c r="J12636" t="s">
        <v>27037</v>
      </c>
      <c r="L12636" t="s">
        <v>30020</v>
      </c>
      <c r="M12636">
        <v>1.1686798013245125E-3</v>
      </c>
      <c r="N12636">
        <v>2026</v>
      </c>
      <c r="O12636" t="s">
        <v>27038</v>
      </c>
      <c r="P12636">
        <v>95.62</v>
      </c>
      <c r="Q12636">
        <v>0.92</v>
      </c>
      <c r="R12636">
        <v>130</v>
      </c>
      <c r="S12636">
        <v>2026</v>
      </c>
      <c r="T12636">
        <v>1343</v>
      </c>
      <c r="U12636">
        <v>2066</v>
      </c>
      <c r="V12636">
        <v>2023</v>
      </c>
      <c r="W12636">
        <v>8.4635417000000004E-2</v>
      </c>
      <c r="X12636">
        <v>0.87434895800000001</v>
      </c>
      <c r="Y12636">
        <v>0.78924815000000004</v>
      </c>
      <c r="Z12636">
        <v>0.80483054099999995</v>
      </c>
      <c r="AA12636">
        <v>0</v>
      </c>
      <c r="AB12636">
        <v>0.177165766</v>
      </c>
      <c r="AC12636">
        <v>0.72340921400000002</v>
      </c>
      <c r="AD12636">
        <v>0.72608836899999996</v>
      </c>
      <c r="AE12636">
        <v>1.626663349</v>
      </c>
      <c r="AF12636">
        <v>1.1686798013245125E-3</v>
      </c>
    </row>
    <row r="12637" spans="1:32" x14ac:dyDescent="0.2">
      <c r="A12637">
        <v>15529</v>
      </c>
      <c r="B12637">
        <v>11243</v>
      </c>
      <c r="C12637" t="s">
        <v>60</v>
      </c>
      <c r="D12637">
        <v>489</v>
      </c>
      <c r="E12637">
        <v>0</v>
      </c>
      <c r="F12637">
        <v>0</v>
      </c>
      <c r="G12637">
        <v>1536</v>
      </c>
      <c r="H12637">
        <v>2567</v>
      </c>
      <c r="I12637" t="s">
        <v>18967</v>
      </c>
      <c r="J12637" t="s">
        <v>27587</v>
      </c>
      <c r="L12637" t="s">
        <v>30020</v>
      </c>
      <c r="M12637">
        <v>-2.3373590701207814E-3</v>
      </c>
      <c r="N12637">
        <v>2067</v>
      </c>
      <c r="O12637" t="s">
        <v>27588</v>
      </c>
      <c r="P12637">
        <v>95.82</v>
      </c>
      <c r="Q12637">
        <v>0.73</v>
      </c>
      <c r="R12637">
        <v>129</v>
      </c>
      <c r="S12637">
        <v>2067</v>
      </c>
      <c r="T12637">
        <v>1343</v>
      </c>
      <c r="U12637">
        <v>2104</v>
      </c>
      <c r="V12637">
        <v>2073</v>
      </c>
      <c r="W12637">
        <v>8.3984375E-2</v>
      </c>
      <c r="X12637">
        <v>0.87434895800000001</v>
      </c>
      <c r="Y12637">
        <v>0.80522010099999997</v>
      </c>
      <c r="Z12637">
        <v>0.81963381400000002</v>
      </c>
      <c r="AA12637">
        <v>0</v>
      </c>
      <c r="AB12637">
        <v>0.177165766</v>
      </c>
      <c r="AC12637">
        <v>0.73938116499999995</v>
      </c>
      <c r="AD12637">
        <v>0.74089164200000002</v>
      </c>
      <c r="AE12637">
        <v>1.6574385730000001</v>
      </c>
      <c r="AF12637">
        <v>-2.3373590701207814E-3</v>
      </c>
    </row>
    <row r="12638" spans="1:32" x14ac:dyDescent="0.2">
      <c r="A12638">
        <v>15877</v>
      </c>
      <c r="B12638">
        <v>11244</v>
      </c>
      <c r="C12638" t="s">
        <v>60</v>
      </c>
      <c r="D12638">
        <v>489</v>
      </c>
      <c r="E12638">
        <v>0</v>
      </c>
      <c r="F12638">
        <v>0</v>
      </c>
      <c r="G12638">
        <v>1536</v>
      </c>
      <c r="H12638">
        <v>2567</v>
      </c>
      <c r="I12638" t="s">
        <v>19037</v>
      </c>
      <c r="J12638" t="s">
        <v>28191</v>
      </c>
      <c r="L12638" t="s">
        <v>30020</v>
      </c>
      <c r="M12638">
        <v>-1.1686793724191569E-3</v>
      </c>
      <c r="N12638">
        <v>2108</v>
      </c>
      <c r="O12638" t="s">
        <v>28192</v>
      </c>
      <c r="P12638">
        <v>94.89</v>
      </c>
      <c r="Q12638">
        <v>2.87</v>
      </c>
      <c r="R12638">
        <v>130</v>
      </c>
      <c r="S12638">
        <v>2108</v>
      </c>
      <c r="T12638">
        <v>1343</v>
      </c>
      <c r="U12638">
        <v>2145</v>
      </c>
      <c r="V12638">
        <v>2111</v>
      </c>
      <c r="W12638">
        <v>8.4635417000000004E-2</v>
      </c>
      <c r="X12638">
        <v>0.87434895800000001</v>
      </c>
      <c r="Y12638">
        <v>0.82119205299999998</v>
      </c>
      <c r="Z12638">
        <v>0.83560576499999994</v>
      </c>
      <c r="AA12638">
        <v>0</v>
      </c>
      <c r="AB12638">
        <v>0.177165766</v>
      </c>
      <c r="AC12638">
        <v>0.75535311699999996</v>
      </c>
      <c r="AD12638">
        <v>0.75686359299999995</v>
      </c>
      <c r="AE12638">
        <v>1.689382476</v>
      </c>
      <c r="AF12638">
        <v>-1.1686793724191569E-3</v>
      </c>
    </row>
    <row r="12639" spans="1:32" x14ac:dyDescent="0.2">
      <c r="A12639">
        <v>742</v>
      </c>
      <c r="B12639">
        <v>15759</v>
      </c>
      <c r="C12639" t="s">
        <v>763</v>
      </c>
      <c r="D12639">
        <v>490</v>
      </c>
      <c r="E12639">
        <v>0</v>
      </c>
      <c r="F12639">
        <v>0</v>
      </c>
      <c r="G12639">
        <v>1660</v>
      </c>
      <c r="H12639">
        <v>2581</v>
      </c>
      <c r="I12639" t="s">
        <v>57</v>
      </c>
      <c r="J12639" t="s">
        <v>1686</v>
      </c>
      <c r="L12639" t="s">
        <v>30020</v>
      </c>
      <c r="M12639">
        <v>8.523828E-2</v>
      </c>
      <c r="N12639">
        <v>220</v>
      </c>
      <c r="O12639" t="s">
        <v>1687</v>
      </c>
      <c r="P12639">
        <v>93.25</v>
      </c>
      <c r="Q12639">
        <v>3.62</v>
      </c>
      <c r="R12639">
        <v>310</v>
      </c>
      <c r="S12639">
        <v>220</v>
      </c>
      <c r="T12639">
        <v>1553</v>
      </c>
      <c r="U12639">
        <v>256</v>
      </c>
      <c r="V12639">
        <v>0</v>
      </c>
      <c r="W12639">
        <v>0.186746988</v>
      </c>
      <c r="X12639">
        <v>0.93554216899999998</v>
      </c>
      <c r="Y12639">
        <v>8.523828E-2</v>
      </c>
      <c r="Z12639">
        <v>9.9186362E-2</v>
      </c>
      <c r="AA12639">
        <v>0</v>
      </c>
      <c r="AB12639">
        <v>0.238358976</v>
      </c>
      <c r="AC12639">
        <v>1.9399343999999999E-2</v>
      </c>
      <c r="AD12639">
        <v>2.0444190000000001E-2</v>
      </c>
      <c r="AE12639">
        <v>0.27820251000000001</v>
      </c>
      <c r="AF12639">
        <v>8.523828E-2</v>
      </c>
    </row>
    <row r="12640" spans="1:32" x14ac:dyDescent="0.2">
      <c r="A12640">
        <v>736</v>
      </c>
      <c r="B12640">
        <v>15760</v>
      </c>
      <c r="C12640" t="s">
        <v>763</v>
      </c>
      <c r="D12640">
        <v>490</v>
      </c>
      <c r="E12640">
        <v>0</v>
      </c>
      <c r="F12640">
        <v>0</v>
      </c>
      <c r="G12640">
        <v>1660</v>
      </c>
      <c r="H12640">
        <v>2581</v>
      </c>
      <c r="I12640" t="s">
        <v>50</v>
      </c>
      <c r="J12640" t="s">
        <v>1676</v>
      </c>
      <c r="L12640" t="s">
        <v>30020</v>
      </c>
      <c r="M12640">
        <v>0.101123596</v>
      </c>
      <c r="N12640">
        <v>261</v>
      </c>
      <c r="O12640" t="s">
        <v>1677</v>
      </c>
      <c r="P12640">
        <v>95.36</v>
      </c>
      <c r="Q12640">
        <v>1.74</v>
      </c>
      <c r="R12640">
        <v>309</v>
      </c>
      <c r="S12640">
        <v>261</v>
      </c>
      <c r="T12640">
        <v>1500</v>
      </c>
      <c r="U12640">
        <v>296</v>
      </c>
      <c r="V12640">
        <v>0</v>
      </c>
      <c r="W12640">
        <v>0.186144578</v>
      </c>
      <c r="X12640">
        <v>0.90361445799999995</v>
      </c>
      <c r="Y12640">
        <v>0.101123596</v>
      </c>
      <c r="Z12640">
        <v>0.114684231</v>
      </c>
      <c r="AA12640">
        <v>0</v>
      </c>
      <c r="AB12640">
        <v>0.206431266</v>
      </c>
      <c r="AC12640">
        <v>3.5284660000000002E-2</v>
      </c>
      <c r="AD12640">
        <v>3.5942058999999998E-2</v>
      </c>
      <c r="AE12640">
        <v>0.27765798400000002</v>
      </c>
      <c r="AF12640">
        <v>0.101123596</v>
      </c>
    </row>
    <row r="12641" spans="1:32" x14ac:dyDescent="0.2">
      <c r="A12641">
        <v>1304</v>
      </c>
      <c r="B12641">
        <v>15761</v>
      </c>
      <c r="C12641" t="s">
        <v>763</v>
      </c>
      <c r="D12641">
        <v>490</v>
      </c>
      <c r="E12641">
        <v>0</v>
      </c>
      <c r="F12641">
        <v>0</v>
      </c>
      <c r="G12641">
        <v>1660</v>
      </c>
      <c r="H12641">
        <v>2581</v>
      </c>
      <c r="I12641" t="s">
        <v>64</v>
      </c>
      <c r="J12641" t="s">
        <v>2768</v>
      </c>
      <c r="L12641" t="s">
        <v>30020</v>
      </c>
      <c r="M12641">
        <v>0.11623401799999999</v>
      </c>
      <c r="N12641">
        <v>300</v>
      </c>
      <c r="O12641" t="s">
        <v>2769</v>
      </c>
      <c r="P12641">
        <v>95.62</v>
      </c>
      <c r="Q12641">
        <v>1.2</v>
      </c>
      <c r="R12641">
        <v>343</v>
      </c>
      <c r="S12641">
        <v>300</v>
      </c>
      <c r="T12641">
        <v>1554</v>
      </c>
      <c r="U12641">
        <v>337</v>
      </c>
      <c r="V12641">
        <v>0</v>
      </c>
      <c r="W12641">
        <v>0.20662650599999999</v>
      </c>
      <c r="X12641">
        <v>0.93614457799999995</v>
      </c>
      <c r="Y12641">
        <v>0.11623401799999999</v>
      </c>
      <c r="Z12641">
        <v>0.13056954700000001</v>
      </c>
      <c r="AA12641">
        <v>0</v>
      </c>
      <c r="AB12641">
        <v>0.238961386</v>
      </c>
      <c r="AC12641">
        <v>5.0395082000000001E-2</v>
      </c>
      <c r="AD12641">
        <v>5.1827374000000002E-2</v>
      </c>
      <c r="AE12641">
        <v>0.34118384200000001</v>
      </c>
      <c r="AF12641">
        <v>0.11623401799999999</v>
      </c>
    </row>
    <row r="12642" spans="1:32" x14ac:dyDescent="0.2">
      <c r="A12642">
        <v>311</v>
      </c>
      <c r="B12642">
        <v>15762</v>
      </c>
      <c r="C12642" t="s">
        <v>763</v>
      </c>
      <c r="D12642">
        <v>490</v>
      </c>
      <c r="E12642">
        <v>0</v>
      </c>
      <c r="F12642">
        <v>0</v>
      </c>
      <c r="G12642">
        <v>1660</v>
      </c>
      <c r="H12642">
        <v>2581</v>
      </c>
      <c r="I12642" t="s">
        <v>89</v>
      </c>
      <c r="J12642" t="s">
        <v>764</v>
      </c>
      <c r="L12642" t="s">
        <v>30020</v>
      </c>
      <c r="M12642">
        <v>6.0054242950019376E-2</v>
      </c>
      <c r="N12642">
        <v>341</v>
      </c>
      <c r="O12642" t="s">
        <v>765</v>
      </c>
      <c r="P12642">
        <v>95</v>
      </c>
      <c r="Q12642">
        <v>1.41</v>
      </c>
      <c r="R12642">
        <v>308</v>
      </c>
      <c r="S12642">
        <v>341</v>
      </c>
      <c r="T12642">
        <v>906</v>
      </c>
      <c r="U12642">
        <v>377</v>
      </c>
      <c r="V12642">
        <v>186</v>
      </c>
      <c r="W12642">
        <v>0.18554216900000001</v>
      </c>
      <c r="X12642">
        <v>0.54578313300000003</v>
      </c>
      <c r="Y12642">
        <v>0.132119334</v>
      </c>
      <c r="Z12642">
        <v>0.14606741600000001</v>
      </c>
      <c r="AA12642">
        <v>0</v>
      </c>
      <c r="AB12642">
        <v>0.103720885</v>
      </c>
      <c r="AC12642">
        <v>6.6280398000000004E-2</v>
      </c>
      <c r="AD12642">
        <v>6.7325243000000007E-2</v>
      </c>
      <c r="AE12642">
        <v>0.23732652600000001</v>
      </c>
      <c r="AF12642">
        <v>6.0054242950019376E-2</v>
      </c>
    </row>
    <row r="12643" spans="1:32" x14ac:dyDescent="0.2">
      <c r="A12643">
        <v>1683</v>
      </c>
      <c r="B12643">
        <v>15763</v>
      </c>
      <c r="C12643" t="s">
        <v>763</v>
      </c>
      <c r="D12643">
        <v>490</v>
      </c>
      <c r="E12643">
        <v>0</v>
      </c>
      <c r="F12643">
        <v>0</v>
      </c>
      <c r="G12643">
        <v>1660</v>
      </c>
      <c r="H12643">
        <v>2581</v>
      </c>
      <c r="I12643" t="s">
        <v>157</v>
      </c>
      <c r="J12643" t="s">
        <v>3495</v>
      </c>
      <c r="L12643" t="s">
        <v>29873</v>
      </c>
      <c r="M12643">
        <v>0.15459124399999999</v>
      </c>
      <c r="N12643">
        <v>399</v>
      </c>
      <c r="O12643" t="s">
        <v>3496</v>
      </c>
      <c r="P12643">
        <v>93.43</v>
      </c>
      <c r="Q12643">
        <v>6.83</v>
      </c>
      <c r="R12643">
        <v>338</v>
      </c>
      <c r="S12643">
        <v>399</v>
      </c>
      <c r="T12643">
        <v>735</v>
      </c>
      <c r="U12643">
        <v>428</v>
      </c>
      <c r="V12643">
        <v>0</v>
      </c>
      <c r="W12643">
        <v>0.203614458</v>
      </c>
      <c r="X12643">
        <v>0.44277108399999998</v>
      </c>
      <c r="Y12643">
        <v>0.15459124399999999</v>
      </c>
      <c r="Z12643">
        <v>0.16582719900000001</v>
      </c>
      <c r="AA12643">
        <v>0</v>
      </c>
      <c r="AB12643">
        <v>0.20673293300000001</v>
      </c>
      <c r="AC12643">
        <v>8.8752308000000002E-2</v>
      </c>
      <c r="AD12643">
        <v>8.7085025999999996E-2</v>
      </c>
      <c r="AE12643">
        <v>0.38257026799999999</v>
      </c>
      <c r="AF12643">
        <v>0.15459124399999999</v>
      </c>
    </row>
    <row r="12644" spans="1:32" x14ac:dyDescent="0.2">
      <c r="A12644">
        <v>9621</v>
      </c>
      <c r="B12644">
        <v>15764</v>
      </c>
      <c r="C12644" t="s">
        <v>763</v>
      </c>
      <c r="D12644">
        <v>490</v>
      </c>
      <c r="E12644">
        <v>0</v>
      </c>
      <c r="F12644">
        <v>0</v>
      </c>
      <c r="G12644">
        <v>1660</v>
      </c>
      <c r="H12644">
        <v>2581</v>
      </c>
      <c r="I12644" t="s">
        <v>230</v>
      </c>
      <c r="J12644" t="s">
        <v>12277</v>
      </c>
      <c r="L12644" t="s">
        <v>29869</v>
      </c>
      <c r="M12644">
        <v>0.19798527699999999</v>
      </c>
      <c r="N12644">
        <v>511</v>
      </c>
      <c r="O12644" t="s">
        <v>3478</v>
      </c>
      <c r="P12644">
        <v>96</v>
      </c>
      <c r="Q12644">
        <v>0</v>
      </c>
      <c r="R12644">
        <v>1420</v>
      </c>
      <c r="S12644">
        <v>511</v>
      </c>
      <c r="T12644">
        <v>1501</v>
      </c>
      <c r="U12644">
        <v>543</v>
      </c>
      <c r="V12644">
        <v>0</v>
      </c>
      <c r="W12644">
        <v>0.85542168699999999</v>
      </c>
      <c r="X12644">
        <v>0.90421686700000004</v>
      </c>
      <c r="Y12644">
        <v>0.19798527699999999</v>
      </c>
      <c r="Z12644">
        <v>0.21038357199999999</v>
      </c>
      <c r="AA12644">
        <v>0.64449801500000004</v>
      </c>
      <c r="AB12644">
        <v>0.207033675</v>
      </c>
      <c r="AC12644">
        <v>0.132146341</v>
      </c>
      <c r="AD12644">
        <v>0.13164139999999999</v>
      </c>
      <c r="AE12644">
        <v>1.1153194319999999</v>
      </c>
      <c r="AF12644">
        <v>0.19798527699999999</v>
      </c>
    </row>
    <row r="12645" spans="1:32" x14ac:dyDescent="0.2">
      <c r="A12645">
        <v>10076</v>
      </c>
      <c r="B12645">
        <v>15765</v>
      </c>
      <c r="C12645" t="s">
        <v>763</v>
      </c>
      <c r="D12645">
        <v>490</v>
      </c>
      <c r="E12645">
        <v>0</v>
      </c>
      <c r="F12645">
        <v>0</v>
      </c>
      <c r="G12645">
        <v>1660</v>
      </c>
      <c r="H12645">
        <v>2581</v>
      </c>
      <c r="I12645" t="s">
        <v>234</v>
      </c>
      <c r="J12645" t="s">
        <v>18302</v>
      </c>
      <c r="L12645" t="s">
        <v>29870</v>
      </c>
      <c r="M12645">
        <v>0.200697404</v>
      </c>
      <c r="N12645">
        <v>518</v>
      </c>
      <c r="O12645" t="s">
        <v>18303</v>
      </c>
      <c r="P12645">
        <v>50.33</v>
      </c>
      <c r="Q12645">
        <v>39.700000000000003</v>
      </c>
      <c r="R12645">
        <v>1422</v>
      </c>
      <c r="S12645">
        <v>518</v>
      </c>
      <c r="T12645">
        <v>1556</v>
      </c>
      <c r="U12645">
        <v>557</v>
      </c>
      <c r="V12645">
        <v>0</v>
      </c>
      <c r="W12645">
        <v>0.85662650600000001</v>
      </c>
      <c r="X12645">
        <v>0.93734939799999994</v>
      </c>
      <c r="Y12645">
        <v>0.200697404</v>
      </c>
      <c r="Z12645">
        <v>0.21580782600000001</v>
      </c>
      <c r="AA12645">
        <v>0.64570283500000003</v>
      </c>
      <c r="AB12645">
        <v>0.24016620499999999</v>
      </c>
      <c r="AC12645">
        <v>0.13485846800000001</v>
      </c>
      <c r="AD12645">
        <v>0.13706565400000001</v>
      </c>
      <c r="AE12645">
        <v>1.157793163</v>
      </c>
      <c r="AF12645">
        <v>0.200697404</v>
      </c>
    </row>
    <row r="12646" spans="1:32" x14ac:dyDescent="0.2">
      <c r="A12646">
        <v>9939</v>
      </c>
      <c r="B12646">
        <v>15766</v>
      </c>
      <c r="C12646" t="s">
        <v>763</v>
      </c>
      <c r="D12646">
        <v>490</v>
      </c>
      <c r="E12646">
        <v>0</v>
      </c>
      <c r="F12646">
        <v>0</v>
      </c>
      <c r="G12646">
        <v>1660</v>
      </c>
      <c r="H12646">
        <v>2581</v>
      </c>
      <c r="I12646" t="s">
        <v>1167</v>
      </c>
      <c r="J12646" t="s">
        <v>18076</v>
      </c>
      <c r="L12646" t="s">
        <v>29869</v>
      </c>
      <c r="M12646">
        <v>0.21270825300000001</v>
      </c>
      <c r="N12646">
        <v>549</v>
      </c>
      <c r="O12646" t="s">
        <v>6742</v>
      </c>
      <c r="P12646">
        <v>95</v>
      </c>
      <c r="Q12646">
        <v>0</v>
      </c>
      <c r="R12646">
        <v>1420</v>
      </c>
      <c r="S12646">
        <v>549</v>
      </c>
      <c r="T12646">
        <v>1501</v>
      </c>
      <c r="U12646">
        <v>577</v>
      </c>
      <c r="V12646">
        <v>0</v>
      </c>
      <c r="W12646">
        <v>0.85542168699999999</v>
      </c>
      <c r="X12646">
        <v>0.90421686700000004</v>
      </c>
      <c r="Y12646">
        <v>0.21270825300000001</v>
      </c>
      <c r="Z12646">
        <v>0.22355676099999999</v>
      </c>
      <c r="AA12646">
        <v>0.64449801500000004</v>
      </c>
      <c r="AB12646">
        <v>0.207033675</v>
      </c>
      <c r="AC12646">
        <v>0.146869317</v>
      </c>
      <c r="AD12646">
        <v>0.14481458899999999</v>
      </c>
      <c r="AE12646">
        <v>1.1432155959999999</v>
      </c>
      <c r="AF12646">
        <v>0.21270825300000001</v>
      </c>
    </row>
    <row r="12647" spans="1:32" x14ac:dyDescent="0.2">
      <c r="A12647">
        <v>6104</v>
      </c>
      <c r="B12647">
        <v>15756</v>
      </c>
      <c r="C12647" t="s">
        <v>763</v>
      </c>
      <c r="D12647">
        <v>490</v>
      </c>
      <c r="E12647">
        <v>0</v>
      </c>
      <c r="F12647">
        <v>0</v>
      </c>
      <c r="G12647">
        <v>1660</v>
      </c>
      <c r="H12647">
        <v>2581</v>
      </c>
      <c r="I12647" t="s">
        <v>34</v>
      </c>
      <c r="J12647" t="s">
        <v>11411</v>
      </c>
      <c r="L12647" t="s">
        <v>29877</v>
      </c>
      <c r="M12647">
        <v>0.22665633499999999</v>
      </c>
      <c r="N12647">
        <v>585</v>
      </c>
      <c r="O12647" t="s">
        <v>5400</v>
      </c>
      <c r="P12647">
        <v>96</v>
      </c>
      <c r="Q12647">
        <v>0</v>
      </c>
      <c r="R12647">
        <v>220</v>
      </c>
      <c r="S12647">
        <v>585</v>
      </c>
      <c r="T12647">
        <v>266</v>
      </c>
      <c r="U12647">
        <v>609</v>
      </c>
      <c r="V12647">
        <v>0</v>
      </c>
      <c r="W12647">
        <v>0.13253012</v>
      </c>
      <c r="X12647">
        <v>0.16024096400000001</v>
      </c>
      <c r="Y12647">
        <v>0.22665633499999999</v>
      </c>
      <c r="Z12647">
        <v>0.235955056</v>
      </c>
      <c r="AA12647">
        <v>0</v>
      </c>
      <c r="AB12647">
        <v>0.48926305399999998</v>
      </c>
      <c r="AC12647">
        <v>0.160817399</v>
      </c>
      <c r="AD12647">
        <v>0.157212884</v>
      </c>
      <c r="AE12647">
        <v>0.80729333700000006</v>
      </c>
      <c r="AF12647">
        <v>0.22665633499999999</v>
      </c>
    </row>
    <row r="12648" spans="1:32" x14ac:dyDescent="0.2">
      <c r="A12648">
        <v>4456</v>
      </c>
      <c r="B12648">
        <v>15767</v>
      </c>
      <c r="C12648" t="s">
        <v>763</v>
      </c>
      <c r="D12648">
        <v>490</v>
      </c>
      <c r="E12648">
        <v>0</v>
      </c>
      <c r="F12648">
        <v>0</v>
      </c>
      <c r="G12648">
        <v>1660</v>
      </c>
      <c r="H12648">
        <v>2581</v>
      </c>
      <c r="I12648" t="s">
        <v>2094</v>
      </c>
      <c r="J12648" t="s">
        <v>5890</v>
      </c>
      <c r="L12648" t="s">
        <v>29871</v>
      </c>
      <c r="M12648">
        <v>0.22898101500000001</v>
      </c>
      <c r="N12648">
        <v>591</v>
      </c>
      <c r="O12648" t="s">
        <v>8566</v>
      </c>
      <c r="P12648">
        <v>91.25</v>
      </c>
      <c r="Q12648">
        <v>5.19</v>
      </c>
      <c r="R12648">
        <v>300</v>
      </c>
      <c r="S12648">
        <v>591</v>
      </c>
      <c r="T12648">
        <v>517</v>
      </c>
      <c r="U12648">
        <v>615</v>
      </c>
      <c r="V12648">
        <v>0</v>
      </c>
      <c r="W12648">
        <v>0.180722892</v>
      </c>
      <c r="X12648">
        <v>0.31144578299999998</v>
      </c>
      <c r="Y12648">
        <v>0.22898101500000001</v>
      </c>
      <c r="Z12648">
        <v>0.23827973699999999</v>
      </c>
      <c r="AA12648">
        <v>0</v>
      </c>
      <c r="AB12648">
        <v>0.33805823400000001</v>
      </c>
      <c r="AC12648">
        <v>0.163142079</v>
      </c>
      <c r="AD12648">
        <v>0.15953756399999999</v>
      </c>
      <c r="AE12648">
        <v>0.66073787799999995</v>
      </c>
      <c r="AF12648">
        <v>0.22898101500000001</v>
      </c>
    </row>
    <row r="12649" spans="1:32" x14ac:dyDescent="0.2">
      <c r="A12649">
        <v>3765</v>
      </c>
      <c r="B12649">
        <v>15768</v>
      </c>
      <c r="C12649" t="s">
        <v>763</v>
      </c>
      <c r="D12649">
        <v>490</v>
      </c>
      <c r="E12649">
        <v>0</v>
      </c>
      <c r="F12649">
        <v>0</v>
      </c>
      <c r="G12649">
        <v>1660</v>
      </c>
      <c r="H12649">
        <v>2581</v>
      </c>
      <c r="I12649" t="s">
        <v>1267</v>
      </c>
      <c r="J12649" t="s">
        <v>7325</v>
      </c>
      <c r="L12649" t="s">
        <v>29872</v>
      </c>
      <c r="M12649">
        <v>0.243316544</v>
      </c>
      <c r="N12649">
        <v>628</v>
      </c>
      <c r="O12649" t="s">
        <v>2029</v>
      </c>
      <c r="P12649">
        <v>94.75</v>
      </c>
      <c r="Q12649">
        <v>2.5</v>
      </c>
      <c r="R12649">
        <v>302</v>
      </c>
      <c r="S12649">
        <v>628</v>
      </c>
      <c r="T12649">
        <v>1556</v>
      </c>
      <c r="U12649">
        <v>658</v>
      </c>
      <c r="V12649">
        <v>0</v>
      </c>
      <c r="W12649">
        <v>0.18192771099999999</v>
      </c>
      <c r="X12649">
        <v>0.93734939799999994</v>
      </c>
      <c r="Y12649">
        <v>0.243316544</v>
      </c>
      <c r="Z12649">
        <v>0.25493994599999997</v>
      </c>
      <c r="AA12649">
        <v>0</v>
      </c>
      <c r="AB12649">
        <v>0.24016620499999999</v>
      </c>
      <c r="AC12649">
        <v>0.17747760800000001</v>
      </c>
      <c r="AD12649">
        <v>0.176197773</v>
      </c>
      <c r="AE12649">
        <v>0.593841587</v>
      </c>
      <c r="AF12649">
        <v>0.243316544</v>
      </c>
    </row>
    <row r="12650" spans="1:32" x14ac:dyDescent="0.2">
      <c r="A12650">
        <v>4385</v>
      </c>
      <c r="B12650">
        <v>15769</v>
      </c>
      <c r="C12650" t="s">
        <v>763</v>
      </c>
      <c r="D12650">
        <v>490</v>
      </c>
      <c r="E12650">
        <v>0</v>
      </c>
      <c r="F12650">
        <v>0</v>
      </c>
      <c r="G12650">
        <v>1660</v>
      </c>
      <c r="H12650">
        <v>2581</v>
      </c>
      <c r="I12650" t="s">
        <v>2687</v>
      </c>
      <c r="J12650" t="s">
        <v>8437</v>
      </c>
      <c r="L12650" t="s">
        <v>30020</v>
      </c>
      <c r="M12650">
        <v>0.27082526200000001</v>
      </c>
      <c r="N12650">
        <v>699</v>
      </c>
      <c r="O12650" t="s">
        <v>8438</v>
      </c>
      <c r="P12650">
        <v>95.47</v>
      </c>
      <c r="Q12650">
        <v>1.23</v>
      </c>
      <c r="R12650">
        <v>301</v>
      </c>
      <c r="S12650">
        <v>699</v>
      </c>
      <c r="T12650">
        <v>1556</v>
      </c>
      <c r="U12650">
        <v>740</v>
      </c>
      <c r="V12650">
        <v>0</v>
      </c>
      <c r="W12650">
        <v>0.18132530099999999</v>
      </c>
      <c r="X12650">
        <v>0.93734939799999994</v>
      </c>
      <c r="Y12650">
        <v>0.27082526200000001</v>
      </c>
      <c r="Z12650">
        <v>0.28671057700000002</v>
      </c>
      <c r="AA12650">
        <v>0</v>
      </c>
      <c r="AB12650">
        <v>0.24016620499999999</v>
      </c>
      <c r="AC12650">
        <v>0.204986326</v>
      </c>
      <c r="AD12650">
        <v>0.207968405</v>
      </c>
      <c r="AE12650">
        <v>0.65312093599999999</v>
      </c>
      <c r="AF12650">
        <v>0.27082526200000001</v>
      </c>
    </row>
    <row r="12651" spans="1:32" x14ac:dyDescent="0.2">
      <c r="A12651">
        <v>7259</v>
      </c>
      <c r="B12651">
        <v>15757</v>
      </c>
      <c r="C12651" t="s">
        <v>763</v>
      </c>
      <c r="D12651">
        <v>490</v>
      </c>
      <c r="E12651">
        <v>0</v>
      </c>
      <c r="F12651">
        <v>0</v>
      </c>
      <c r="G12651">
        <v>1660</v>
      </c>
      <c r="H12651">
        <v>2581</v>
      </c>
      <c r="I12651" t="s">
        <v>286</v>
      </c>
      <c r="J12651" t="s">
        <v>9348</v>
      </c>
      <c r="L12651" t="s">
        <v>29875</v>
      </c>
      <c r="M12651">
        <v>0.27198760199999999</v>
      </c>
      <c r="N12651">
        <v>702</v>
      </c>
      <c r="O12651" t="s">
        <v>8321</v>
      </c>
      <c r="P12651">
        <v>88</v>
      </c>
      <c r="Q12651">
        <v>0</v>
      </c>
      <c r="R12651">
        <v>223</v>
      </c>
      <c r="S12651">
        <v>702</v>
      </c>
      <c r="T12651">
        <v>264</v>
      </c>
      <c r="U12651">
        <v>738</v>
      </c>
      <c r="V12651">
        <v>0</v>
      </c>
      <c r="W12651">
        <v>0.13433734899999999</v>
      </c>
      <c r="X12651">
        <v>0.15903614499999999</v>
      </c>
      <c r="Y12651">
        <v>0.27198760199999999</v>
      </c>
      <c r="Z12651">
        <v>0.28593568400000002</v>
      </c>
      <c r="AA12651">
        <v>0</v>
      </c>
      <c r="AB12651">
        <v>0.490467873</v>
      </c>
      <c r="AC12651">
        <v>0.20614866600000001</v>
      </c>
      <c r="AD12651">
        <v>0.207193512</v>
      </c>
      <c r="AE12651">
        <v>0.90381005000000003</v>
      </c>
      <c r="AF12651">
        <v>0.27198760199999999</v>
      </c>
    </row>
    <row r="12652" spans="1:32" x14ac:dyDescent="0.2">
      <c r="A12652">
        <v>6395</v>
      </c>
      <c r="B12652">
        <v>15770</v>
      </c>
      <c r="C12652" t="s">
        <v>763</v>
      </c>
      <c r="D12652">
        <v>490</v>
      </c>
      <c r="E12652">
        <v>0</v>
      </c>
      <c r="F12652">
        <v>0</v>
      </c>
      <c r="G12652">
        <v>1660</v>
      </c>
      <c r="H12652">
        <v>2581</v>
      </c>
      <c r="I12652" t="s">
        <v>3665</v>
      </c>
      <c r="J12652" t="s">
        <v>11922</v>
      </c>
      <c r="L12652" t="s">
        <v>30020</v>
      </c>
      <c r="M12652">
        <v>0.28787291700000001</v>
      </c>
      <c r="N12652">
        <v>743</v>
      </c>
      <c r="O12652" t="s">
        <v>4098</v>
      </c>
      <c r="P12652">
        <v>96</v>
      </c>
      <c r="Q12652">
        <v>0</v>
      </c>
      <c r="R12652">
        <v>299</v>
      </c>
      <c r="S12652">
        <v>743</v>
      </c>
      <c r="T12652">
        <v>435</v>
      </c>
      <c r="U12652">
        <v>778</v>
      </c>
      <c r="V12652">
        <v>0</v>
      </c>
      <c r="W12652">
        <v>0.180120482</v>
      </c>
      <c r="X12652">
        <v>0.26204819299999998</v>
      </c>
      <c r="Y12652">
        <v>0.28787291700000001</v>
      </c>
      <c r="Z12652">
        <v>0.30143355300000002</v>
      </c>
      <c r="AA12652">
        <v>0</v>
      </c>
      <c r="AB12652">
        <v>0.38745582499999998</v>
      </c>
      <c r="AC12652">
        <v>0.22203398199999999</v>
      </c>
      <c r="AD12652">
        <v>0.22269138099999999</v>
      </c>
      <c r="AE12652">
        <v>0.83218118699999999</v>
      </c>
      <c r="AF12652">
        <v>0.28787291700000001</v>
      </c>
    </row>
    <row r="12653" spans="1:32" x14ac:dyDescent="0.2">
      <c r="A12653">
        <v>5060</v>
      </c>
      <c r="B12653">
        <v>15771</v>
      </c>
      <c r="C12653" t="s">
        <v>763</v>
      </c>
      <c r="D12653">
        <v>490</v>
      </c>
      <c r="E12653">
        <v>0</v>
      </c>
      <c r="F12653">
        <v>0</v>
      </c>
      <c r="G12653">
        <v>1660</v>
      </c>
      <c r="H12653">
        <v>2581</v>
      </c>
      <c r="I12653" t="s">
        <v>2838</v>
      </c>
      <c r="J12653" t="s">
        <v>9611</v>
      </c>
      <c r="L12653" t="s">
        <v>30020</v>
      </c>
      <c r="M12653">
        <v>0.302595893</v>
      </c>
      <c r="N12653">
        <v>781</v>
      </c>
      <c r="O12653" t="s">
        <v>9612</v>
      </c>
      <c r="P12653">
        <v>95.63</v>
      </c>
      <c r="Q12653">
        <v>0.96</v>
      </c>
      <c r="R12653">
        <v>336</v>
      </c>
      <c r="S12653">
        <v>781</v>
      </c>
      <c r="T12653">
        <v>1556</v>
      </c>
      <c r="U12653">
        <v>816</v>
      </c>
      <c r="V12653">
        <v>0</v>
      </c>
      <c r="W12653">
        <v>0.202409639</v>
      </c>
      <c r="X12653">
        <v>0.93734939799999994</v>
      </c>
      <c r="Y12653">
        <v>0.302595893</v>
      </c>
      <c r="Z12653">
        <v>0.31615652799999999</v>
      </c>
      <c r="AA12653">
        <v>0</v>
      </c>
      <c r="AB12653">
        <v>0.24016620499999999</v>
      </c>
      <c r="AC12653">
        <v>0.23675695699999999</v>
      </c>
      <c r="AD12653">
        <v>0.23741435599999999</v>
      </c>
      <c r="AE12653">
        <v>0.71433751899999998</v>
      </c>
      <c r="AF12653">
        <v>0.302595893</v>
      </c>
    </row>
    <row r="12654" spans="1:32" x14ac:dyDescent="0.2">
      <c r="A12654">
        <v>5401</v>
      </c>
      <c r="B12654">
        <v>15772</v>
      </c>
      <c r="C12654" t="s">
        <v>763</v>
      </c>
      <c r="D12654">
        <v>490</v>
      </c>
      <c r="E12654">
        <v>0</v>
      </c>
      <c r="F12654">
        <v>0</v>
      </c>
      <c r="G12654">
        <v>1660</v>
      </c>
      <c r="H12654">
        <v>2581</v>
      </c>
      <c r="I12654" t="s">
        <v>4558</v>
      </c>
      <c r="J12654" t="s">
        <v>10198</v>
      </c>
      <c r="L12654" t="s">
        <v>30020</v>
      </c>
      <c r="M12654">
        <v>0.31770631500000002</v>
      </c>
      <c r="N12654">
        <v>820</v>
      </c>
      <c r="O12654" t="s">
        <v>10199</v>
      </c>
      <c r="P12654">
        <v>95.53</v>
      </c>
      <c r="Q12654">
        <v>0.7</v>
      </c>
      <c r="R12654">
        <v>298</v>
      </c>
      <c r="S12654">
        <v>820</v>
      </c>
      <c r="T12654">
        <v>1557</v>
      </c>
      <c r="U12654">
        <v>858</v>
      </c>
      <c r="V12654">
        <v>0</v>
      </c>
      <c r="W12654">
        <v>0.179518072</v>
      </c>
      <c r="X12654">
        <v>0.93795180700000003</v>
      </c>
      <c r="Y12654">
        <v>0.31770631500000002</v>
      </c>
      <c r="Z12654">
        <v>0.33242929100000002</v>
      </c>
      <c r="AA12654">
        <v>0</v>
      </c>
      <c r="AB12654">
        <v>0.24076861499999999</v>
      </c>
      <c r="AC12654">
        <v>0.25186737999999997</v>
      </c>
      <c r="AD12654">
        <v>0.25368711900000002</v>
      </c>
      <c r="AE12654">
        <v>0.74632311299999998</v>
      </c>
      <c r="AF12654">
        <v>0.31770631500000002</v>
      </c>
    </row>
    <row r="12655" spans="1:32" x14ac:dyDescent="0.2">
      <c r="A12655">
        <v>5757</v>
      </c>
      <c r="B12655">
        <v>15773</v>
      </c>
      <c r="C12655" t="s">
        <v>763</v>
      </c>
      <c r="D12655">
        <v>490</v>
      </c>
      <c r="E12655">
        <v>0</v>
      </c>
      <c r="F12655">
        <v>0</v>
      </c>
      <c r="G12655">
        <v>1660</v>
      </c>
      <c r="H12655">
        <v>2581</v>
      </c>
      <c r="I12655" t="s">
        <v>4334</v>
      </c>
      <c r="J12655" t="s">
        <v>10826</v>
      </c>
      <c r="L12655" t="s">
        <v>30020</v>
      </c>
      <c r="M12655">
        <v>0.33320418400000001</v>
      </c>
      <c r="N12655">
        <v>860</v>
      </c>
      <c r="O12655" t="s">
        <v>10827</v>
      </c>
      <c r="P12655">
        <v>95.74</v>
      </c>
      <c r="Q12655">
        <v>0.56000000000000005</v>
      </c>
      <c r="R12655">
        <v>298</v>
      </c>
      <c r="S12655">
        <v>860</v>
      </c>
      <c r="T12655">
        <v>1556</v>
      </c>
      <c r="U12655">
        <v>901</v>
      </c>
      <c r="V12655">
        <v>0</v>
      </c>
      <c r="W12655">
        <v>0.179518072</v>
      </c>
      <c r="X12655">
        <v>0.93734939799999994</v>
      </c>
      <c r="Y12655">
        <v>0.33320418400000001</v>
      </c>
      <c r="Z12655">
        <v>0.3490895</v>
      </c>
      <c r="AA12655">
        <v>0</v>
      </c>
      <c r="AB12655">
        <v>0.24016620499999999</v>
      </c>
      <c r="AC12655">
        <v>0.26736524900000003</v>
      </c>
      <c r="AD12655">
        <v>0.270347328</v>
      </c>
      <c r="AE12655">
        <v>0.77787878200000005</v>
      </c>
      <c r="AF12655">
        <v>0.33320418400000001</v>
      </c>
    </row>
    <row r="12656" spans="1:32" x14ac:dyDescent="0.2">
      <c r="A12656">
        <v>6110</v>
      </c>
      <c r="B12656">
        <v>15774</v>
      </c>
      <c r="C12656" t="s">
        <v>763</v>
      </c>
      <c r="D12656">
        <v>490</v>
      </c>
      <c r="E12656">
        <v>0</v>
      </c>
      <c r="F12656">
        <v>0</v>
      </c>
      <c r="G12656">
        <v>1660</v>
      </c>
      <c r="H12656">
        <v>2581</v>
      </c>
      <c r="I12656" t="s">
        <v>5627</v>
      </c>
      <c r="J12656" t="s">
        <v>11422</v>
      </c>
      <c r="L12656" t="s">
        <v>30020</v>
      </c>
      <c r="M12656">
        <v>0.3490895</v>
      </c>
      <c r="N12656">
        <v>901</v>
      </c>
      <c r="O12656" t="s">
        <v>11423</v>
      </c>
      <c r="P12656">
        <v>95.36</v>
      </c>
      <c r="Q12656">
        <v>1.28</v>
      </c>
      <c r="R12656">
        <v>297</v>
      </c>
      <c r="S12656">
        <v>901</v>
      </c>
      <c r="T12656">
        <v>1557</v>
      </c>
      <c r="U12656">
        <v>936</v>
      </c>
      <c r="V12656">
        <v>0</v>
      </c>
      <c r="W12656">
        <v>0.178915663</v>
      </c>
      <c r="X12656">
        <v>0.93795180700000003</v>
      </c>
      <c r="Y12656">
        <v>0.3490895</v>
      </c>
      <c r="Z12656">
        <v>0.36265013600000001</v>
      </c>
      <c r="AA12656">
        <v>0</v>
      </c>
      <c r="AB12656">
        <v>0.24076861499999999</v>
      </c>
      <c r="AC12656">
        <v>0.28325056399999998</v>
      </c>
      <c r="AD12656">
        <v>0.28390796299999999</v>
      </c>
      <c r="AE12656">
        <v>0.80792714300000001</v>
      </c>
      <c r="AF12656">
        <v>0.3490895</v>
      </c>
    </row>
    <row r="12657" spans="1:32" x14ac:dyDescent="0.2">
      <c r="A12657">
        <v>6521</v>
      </c>
      <c r="B12657">
        <v>15775</v>
      </c>
      <c r="C12657" t="s">
        <v>763</v>
      </c>
      <c r="D12657">
        <v>490</v>
      </c>
      <c r="E12657">
        <v>0</v>
      </c>
      <c r="F12657">
        <v>0</v>
      </c>
      <c r="G12657">
        <v>1660</v>
      </c>
      <c r="H12657">
        <v>2581</v>
      </c>
      <c r="I12657" t="s">
        <v>5405</v>
      </c>
      <c r="J12657" t="s">
        <v>12141</v>
      </c>
      <c r="L12657" t="s">
        <v>30020</v>
      </c>
      <c r="M12657">
        <v>0.2502905848078264</v>
      </c>
      <c r="N12657">
        <v>941</v>
      </c>
      <c r="O12657" t="s">
        <v>12142</v>
      </c>
      <c r="P12657">
        <v>94.56</v>
      </c>
      <c r="Q12657">
        <v>2.66</v>
      </c>
      <c r="R12657">
        <v>297</v>
      </c>
      <c r="S12657">
        <v>941</v>
      </c>
      <c r="T12657">
        <v>1558</v>
      </c>
      <c r="U12657">
        <v>984</v>
      </c>
      <c r="V12657">
        <v>295</v>
      </c>
      <c r="W12657">
        <v>0.178915663</v>
      </c>
      <c r="X12657">
        <v>0.93855421699999997</v>
      </c>
      <c r="Y12657">
        <v>0.36458736899999999</v>
      </c>
      <c r="Z12657">
        <v>0.38124757799999998</v>
      </c>
      <c r="AA12657">
        <v>0</v>
      </c>
      <c r="AB12657">
        <v>0.24137102499999999</v>
      </c>
      <c r="AC12657">
        <v>0.29874843299999998</v>
      </c>
      <c r="AD12657">
        <v>0.30250540599999998</v>
      </c>
      <c r="AE12657">
        <v>0.84262486400000003</v>
      </c>
      <c r="AF12657">
        <v>0.2502905848078264</v>
      </c>
    </row>
    <row r="12658" spans="1:32" x14ac:dyDescent="0.2">
      <c r="A12658">
        <v>6893</v>
      </c>
      <c r="B12658">
        <v>15776</v>
      </c>
      <c r="C12658" t="s">
        <v>763</v>
      </c>
      <c r="D12658">
        <v>490</v>
      </c>
      <c r="E12658">
        <v>0</v>
      </c>
      <c r="F12658">
        <v>0</v>
      </c>
      <c r="G12658">
        <v>1660</v>
      </c>
      <c r="H12658">
        <v>2581</v>
      </c>
      <c r="I12658" t="s">
        <v>6975</v>
      </c>
      <c r="J12658" t="s">
        <v>12798</v>
      </c>
      <c r="L12658" t="s">
        <v>30020</v>
      </c>
      <c r="M12658">
        <v>0.27237504815110425</v>
      </c>
      <c r="N12658">
        <v>981</v>
      </c>
      <c r="O12658" t="s">
        <v>12799</v>
      </c>
      <c r="P12658">
        <v>94.47</v>
      </c>
      <c r="Q12658">
        <v>3.34</v>
      </c>
      <c r="R12658">
        <v>296</v>
      </c>
      <c r="S12658">
        <v>981</v>
      </c>
      <c r="T12658">
        <v>1557</v>
      </c>
      <c r="U12658">
        <v>1024</v>
      </c>
      <c r="V12658">
        <v>278</v>
      </c>
      <c r="W12658">
        <v>0.178313253</v>
      </c>
      <c r="X12658">
        <v>0.93795180700000003</v>
      </c>
      <c r="Y12658">
        <v>0.38008523799999999</v>
      </c>
      <c r="Z12658">
        <v>0.396745448</v>
      </c>
      <c r="AA12658">
        <v>0</v>
      </c>
      <c r="AB12658">
        <v>0.24076861499999999</v>
      </c>
      <c r="AC12658">
        <v>0.31424630199999998</v>
      </c>
      <c r="AD12658">
        <v>0.31800327499999997</v>
      </c>
      <c r="AE12658">
        <v>0.87301819300000005</v>
      </c>
      <c r="AF12658">
        <v>0.27237504815110425</v>
      </c>
    </row>
    <row r="12659" spans="1:32" x14ac:dyDescent="0.2">
      <c r="A12659">
        <v>7250</v>
      </c>
      <c r="B12659">
        <v>15777</v>
      </c>
      <c r="C12659" t="s">
        <v>763</v>
      </c>
      <c r="D12659">
        <v>490</v>
      </c>
      <c r="E12659">
        <v>0</v>
      </c>
      <c r="F12659">
        <v>0</v>
      </c>
      <c r="G12659">
        <v>1660</v>
      </c>
      <c r="H12659">
        <v>2581</v>
      </c>
      <c r="I12659" t="s">
        <v>6828</v>
      </c>
      <c r="J12659" t="s">
        <v>13415</v>
      </c>
      <c r="L12659" t="s">
        <v>30020</v>
      </c>
      <c r="M12659">
        <v>0.39597055399999997</v>
      </c>
      <c r="N12659">
        <v>1022</v>
      </c>
      <c r="O12659" t="s">
        <v>13416</v>
      </c>
      <c r="P12659">
        <v>95.8</v>
      </c>
      <c r="Q12659">
        <v>0.62</v>
      </c>
      <c r="R12659">
        <v>296</v>
      </c>
      <c r="S12659">
        <v>1022</v>
      </c>
      <c r="T12659">
        <v>1557</v>
      </c>
      <c r="U12659">
        <v>1059</v>
      </c>
      <c r="V12659">
        <v>0</v>
      </c>
      <c r="W12659">
        <v>0.178313253</v>
      </c>
      <c r="X12659">
        <v>0.93795180700000003</v>
      </c>
      <c r="Y12659">
        <v>0.39597055399999997</v>
      </c>
      <c r="Z12659">
        <v>0.41030608299999999</v>
      </c>
      <c r="AA12659">
        <v>0</v>
      </c>
      <c r="AB12659">
        <v>0.24076861499999999</v>
      </c>
      <c r="AC12659">
        <v>0.33013161800000002</v>
      </c>
      <c r="AD12659">
        <v>0.33156391099999999</v>
      </c>
      <c r="AE12659">
        <v>0.90246414399999997</v>
      </c>
      <c r="AF12659">
        <v>0.39597055399999997</v>
      </c>
    </row>
    <row r="12660" spans="1:32" x14ac:dyDescent="0.2">
      <c r="A12660">
        <v>7584</v>
      </c>
      <c r="B12660">
        <v>15778</v>
      </c>
      <c r="C12660" t="s">
        <v>763</v>
      </c>
      <c r="D12660">
        <v>490</v>
      </c>
      <c r="E12660">
        <v>0</v>
      </c>
      <c r="F12660">
        <v>0</v>
      </c>
      <c r="G12660">
        <v>1660</v>
      </c>
      <c r="H12660">
        <v>2581</v>
      </c>
      <c r="I12660" t="s">
        <v>8100</v>
      </c>
      <c r="J12660" t="s">
        <v>14008</v>
      </c>
      <c r="L12660" t="s">
        <v>30020</v>
      </c>
      <c r="M12660">
        <v>0.41146842300000003</v>
      </c>
      <c r="N12660">
        <v>1062</v>
      </c>
      <c r="O12660" t="s">
        <v>14009</v>
      </c>
      <c r="P12660">
        <v>95.53</v>
      </c>
      <c r="Q12660">
        <v>1.19</v>
      </c>
      <c r="R12660">
        <v>295</v>
      </c>
      <c r="S12660">
        <v>1062</v>
      </c>
      <c r="T12660">
        <v>1557</v>
      </c>
      <c r="U12660">
        <v>1101</v>
      </c>
      <c r="V12660">
        <v>0</v>
      </c>
      <c r="W12660">
        <v>0.17771084300000001</v>
      </c>
      <c r="X12660">
        <v>0.93795180700000003</v>
      </c>
      <c r="Y12660">
        <v>0.41146842300000003</v>
      </c>
      <c r="Z12660">
        <v>0.42657884499999998</v>
      </c>
      <c r="AA12660">
        <v>0</v>
      </c>
      <c r="AB12660">
        <v>0.24076861499999999</v>
      </c>
      <c r="AC12660">
        <v>0.34562948700000001</v>
      </c>
      <c r="AD12660">
        <v>0.34783667299999999</v>
      </c>
      <c r="AE12660">
        <v>0.93423477499999996</v>
      </c>
      <c r="AF12660">
        <v>0.41146842300000003</v>
      </c>
    </row>
    <row r="12661" spans="1:32" x14ac:dyDescent="0.2">
      <c r="A12661">
        <v>7925</v>
      </c>
      <c r="B12661">
        <v>15779</v>
      </c>
      <c r="C12661" t="s">
        <v>763</v>
      </c>
      <c r="D12661">
        <v>490</v>
      </c>
      <c r="E12661">
        <v>0</v>
      </c>
      <c r="F12661">
        <v>0</v>
      </c>
      <c r="G12661">
        <v>1660</v>
      </c>
      <c r="H12661">
        <v>2581</v>
      </c>
      <c r="I12661" t="s">
        <v>8470</v>
      </c>
      <c r="J12661" t="s">
        <v>14606</v>
      </c>
      <c r="L12661" t="s">
        <v>30020</v>
      </c>
      <c r="M12661">
        <v>0.42696629200000003</v>
      </c>
      <c r="N12661">
        <v>1102</v>
      </c>
      <c r="O12661" t="s">
        <v>14607</v>
      </c>
      <c r="P12661">
        <v>91.67</v>
      </c>
      <c r="Q12661">
        <v>11.55</v>
      </c>
      <c r="R12661">
        <v>295</v>
      </c>
      <c r="S12661">
        <v>1102</v>
      </c>
      <c r="T12661">
        <v>1558</v>
      </c>
      <c r="U12661">
        <v>1141</v>
      </c>
      <c r="V12661">
        <v>0</v>
      </c>
      <c r="W12661">
        <v>0.17771084300000001</v>
      </c>
      <c r="X12661">
        <v>0.93855421699999997</v>
      </c>
      <c r="Y12661">
        <v>0.42696629200000003</v>
      </c>
      <c r="Z12661">
        <v>0.44207671399999998</v>
      </c>
      <c r="AA12661">
        <v>0</v>
      </c>
      <c r="AB12661">
        <v>0.24137102499999999</v>
      </c>
      <c r="AC12661">
        <v>0.36112735600000001</v>
      </c>
      <c r="AD12661">
        <v>0.36333454199999998</v>
      </c>
      <c r="AE12661">
        <v>0.96583292300000001</v>
      </c>
      <c r="AF12661">
        <v>0.42696629200000003</v>
      </c>
    </row>
    <row r="12662" spans="1:32" x14ac:dyDescent="0.2">
      <c r="A12662">
        <v>8270</v>
      </c>
      <c r="B12662">
        <v>15780</v>
      </c>
      <c r="C12662" t="s">
        <v>763</v>
      </c>
      <c r="D12662">
        <v>490</v>
      </c>
      <c r="E12662">
        <v>0</v>
      </c>
      <c r="F12662">
        <v>0</v>
      </c>
      <c r="G12662">
        <v>1660</v>
      </c>
      <c r="H12662">
        <v>2581</v>
      </c>
      <c r="I12662" t="s">
        <v>9054</v>
      </c>
      <c r="J12662" t="s">
        <v>15175</v>
      </c>
      <c r="L12662" t="s">
        <v>30020</v>
      </c>
      <c r="M12662">
        <v>1.3560635508717556E-2</v>
      </c>
      <c r="N12662">
        <v>1143</v>
      </c>
      <c r="O12662" t="s">
        <v>15176</v>
      </c>
      <c r="P12662">
        <v>95.59</v>
      </c>
      <c r="Q12662">
        <v>1.28</v>
      </c>
      <c r="R12662">
        <v>296</v>
      </c>
      <c r="S12662">
        <v>1143</v>
      </c>
      <c r="T12662">
        <v>1558</v>
      </c>
      <c r="U12662">
        <v>1181</v>
      </c>
      <c r="V12662">
        <v>1108</v>
      </c>
      <c r="W12662">
        <v>0.178313253</v>
      </c>
      <c r="X12662">
        <v>0.93855421699999997</v>
      </c>
      <c r="Y12662">
        <v>0.44285160800000001</v>
      </c>
      <c r="Z12662">
        <v>0.45757458299999998</v>
      </c>
      <c r="AA12662">
        <v>0</v>
      </c>
      <c r="AB12662">
        <v>0.24137102499999999</v>
      </c>
      <c r="AC12662">
        <v>0.37701267199999999</v>
      </c>
      <c r="AD12662">
        <v>0.37883241099999998</v>
      </c>
      <c r="AE12662">
        <v>0.99721610800000005</v>
      </c>
      <c r="AF12662">
        <v>1.3560635508717556E-2</v>
      </c>
    </row>
    <row r="12663" spans="1:32" x14ac:dyDescent="0.2">
      <c r="A12663">
        <v>8619</v>
      </c>
      <c r="B12663">
        <v>15781</v>
      </c>
      <c r="C12663" t="s">
        <v>763</v>
      </c>
      <c r="D12663">
        <v>490</v>
      </c>
      <c r="E12663">
        <v>0</v>
      </c>
      <c r="F12663">
        <v>0</v>
      </c>
      <c r="G12663">
        <v>1660</v>
      </c>
      <c r="H12663">
        <v>2581</v>
      </c>
      <c r="I12663" t="s">
        <v>10216</v>
      </c>
      <c r="J12663" t="s">
        <v>15759</v>
      </c>
      <c r="L12663" t="s">
        <v>30020</v>
      </c>
      <c r="M12663">
        <v>0.45796203000000002</v>
      </c>
      <c r="N12663">
        <v>1182</v>
      </c>
      <c r="O12663" t="s">
        <v>178</v>
      </c>
      <c r="P12663">
        <v>96</v>
      </c>
      <c r="Q12663">
        <v>0</v>
      </c>
      <c r="R12663">
        <v>294</v>
      </c>
      <c r="S12663">
        <v>1182</v>
      </c>
      <c r="T12663">
        <v>1558</v>
      </c>
      <c r="U12663">
        <v>1222</v>
      </c>
      <c r="V12663">
        <v>0</v>
      </c>
      <c r="W12663">
        <v>0.17710843400000001</v>
      </c>
      <c r="X12663">
        <v>0.93855421699999997</v>
      </c>
      <c r="Y12663">
        <v>0.45796203000000002</v>
      </c>
      <c r="Z12663">
        <v>0.47345989900000002</v>
      </c>
      <c r="AA12663">
        <v>0</v>
      </c>
      <c r="AB12663">
        <v>0.24137102499999999</v>
      </c>
      <c r="AC12663">
        <v>0.39212309400000001</v>
      </c>
      <c r="AD12663">
        <v>0.39471772700000002</v>
      </c>
      <c r="AE12663">
        <v>1.028211846</v>
      </c>
      <c r="AF12663">
        <v>0.45796203000000002</v>
      </c>
    </row>
    <row r="12664" spans="1:32" x14ac:dyDescent="0.2">
      <c r="A12664">
        <v>8251</v>
      </c>
      <c r="B12664">
        <v>15782</v>
      </c>
      <c r="C12664" t="s">
        <v>763</v>
      </c>
      <c r="D12664">
        <v>490</v>
      </c>
      <c r="E12664">
        <v>0</v>
      </c>
      <c r="F12664">
        <v>0</v>
      </c>
      <c r="G12664">
        <v>1660</v>
      </c>
      <c r="H12664">
        <v>2581</v>
      </c>
      <c r="I12664" t="s">
        <v>10498</v>
      </c>
      <c r="J12664" t="s">
        <v>15147</v>
      </c>
      <c r="L12664" t="s">
        <v>30020</v>
      </c>
      <c r="M12664">
        <v>2.7121268186749425E-3</v>
      </c>
      <c r="N12664">
        <v>1222</v>
      </c>
      <c r="O12664" t="s">
        <v>15148</v>
      </c>
      <c r="P12664">
        <v>95.44</v>
      </c>
      <c r="Q12664">
        <v>1.31</v>
      </c>
      <c r="R12664">
        <v>294</v>
      </c>
      <c r="S12664">
        <v>1222</v>
      </c>
      <c r="T12664">
        <v>1452</v>
      </c>
      <c r="U12664">
        <v>1262</v>
      </c>
      <c r="V12664">
        <v>1215</v>
      </c>
      <c r="W12664">
        <v>0.17710843400000001</v>
      </c>
      <c r="X12664">
        <v>0.87469879500000003</v>
      </c>
      <c r="Y12664">
        <v>0.47345989900000002</v>
      </c>
      <c r="Z12664">
        <v>0.48895776800000001</v>
      </c>
      <c r="AA12664">
        <v>0</v>
      </c>
      <c r="AB12664">
        <v>0.17751560299999999</v>
      </c>
      <c r="AC12664">
        <v>0.407620963</v>
      </c>
      <c r="AD12664">
        <v>0.41021559600000002</v>
      </c>
      <c r="AE12664">
        <v>0.99535216199999998</v>
      </c>
      <c r="AF12664">
        <v>2.7121268186749425E-3</v>
      </c>
    </row>
    <row r="12665" spans="1:32" x14ac:dyDescent="0.2">
      <c r="A12665">
        <v>9345</v>
      </c>
      <c r="B12665">
        <v>15783</v>
      </c>
      <c r="C12665" t="s">
        <v>763</v>
      </c>
      <c r="D12665">
        <v>490</v>
      </c>
      <c r="E12665">
        <v>0</v>
      </c>
      <c r="F12665">
        <v>0</v>
      </c>
      <c r="G12665">
        <v>1660</v>
      </c>
      <c r="H12665">
        <v>2581</v>
      </c>
      <c r="I12665" t="s">
        <v>10172</v>
      </c>
      <c r="J12665" t="s">
        <v>17042</v>
      </c>
      <c r="L12665" t="s">
        <v>30020</v>
      </c>
      <c r="M12665">
        <v>0.10228593592483531</v>
      </c>
      <c r="N12665">
        <v>1264</v>
      </c>
      <c r="O12665" t="s">
        <v>17043</v>
      </c>
      <c r="P12665">
        <v>94.24</v>
      </c>
      <c r="Q12665">
        <v>1.86</v>
      </c>
      <c r="R12665">
        <v>330</v>
      </c>
      <c r="S12665">
        <v>1264</v>
      </c>
      <c r="T12665">
        <v>1558</v>
      </c>
      <c r="U12665">
        <v>1306</v>
      </c>
      <c r="V12665">
        <v>1000</v>
      </c>
      <c r="W12665">
        <v>0.19879518099999999</v>
      </c>
      <c r="X12665">
        <v>0.93855421699999997</v>
      </c>
      <c r="Y12665">
        <v>0.48973266199999999</v>
      </c>
      <c r="Z12665">
        <v>0.50600542400000004</v>
      </c>
      <c r="AA12665">
        <v>0</v>
      </c>
      <c r="AB12665">
        <v>0.24137102499999999</v>
      </c>
      <c r="AC12665">
        <v>0.42389372600000003</v>
      </c>
      <c r="AD12665">
        <v>0.42726325199999998</v>
      </c>
      <c r="AE12665">
        <v>1.092528003</v>
      </c>
      <c r="AF12665">
        <v>0.10228593592483531</v>
      </c>
    </row>
    <row r="12666" spans="1:32" x14ac:dyDescent="0.2">
      <c r="A12666">
        <v>9674</v>
      </c>
      <c r="B12666">
        <v>15784</v>
      </c>
      <c r="C12666" t="s">
        <v>763</v>
      </c>
      <c r="D12666">
        <v>490</v>
      </c>
      <c r="E12666">
        <v>0</v>
      </c>
      <c r="F12666">
        <v>0</v>
      </c>
      <c r="G12666">
        <v>1660</v>
      </c>
      <c r="H12666">
        <v>2581</v>
      </c>
      <c r="I12666" t="s">
        <v>11366</v>
      </c>
      <c r="J12666" t="s">
        <v>17623</v>
      </c>
      <c r="L12666" t="s">
        <v>30020</v>
      </c>
      <c r="M12666">
        <v>0.50523053100000004</v>
      </c>
      <c r="N12666">
        <v>1304</v>
      </c>
      <c r="O12666" t="s">
        <v>17624</v>
      </c>
      <c r="P12666">
        <v>95.56</v>
      </c>
      <c r="Q12666">
        <v>1.04</v>
      </c>
      <c r="R12666">
        <v>295</v>
      </c>
      <c r="S12666">
        <v>1304</v>
      </c>
      <c r="T12666">
        <v>1558</v>
      </c>
      <c r="U12666">
        <v>1337</v>
      </c>
      <c r="V12666">
        <v>0</v>
      </c>
      <c r="W12666">
        <v>0.17771084300000001</v>
      </c>
      <c r="X12666">
        <v>0.93855421699999997</v>
      </c>
      <c r="Y12666">
        <v>0.50523053100000004</v>
      </c>
      <c r="Z12666">
        <v>0.51801627299999997</v>
      </c>
      <c r="AA12666">
        <v>0</v>
      </c>
      <c r="AB12666">
        <v>0.24137102499999999</v>
      </c>
      <c r="AC12666">
        <v>0.43939159500000002</v>
      </c>
      <c r="AD12666">
        <v>0.4392741</v>
      </c>
      <c r="AE12666">
        <v>1.1200367200000001</v>
      </c>
      <c r="AF12666">
        <v>0.50523053100000004</v>
      </c>
    </row>
    <row r="12667" spans="1:32" x14ac:dyDescent="0.2">
      <c r="A12667">
        <v>10050</v>
      </c>
      <c r="B12667">
        <v>15785</v>
      </c>
      <c r="C12667" t="s">
        <v>763</v>
      </c>
      <c r="D12667">
        <v>490</v>
      </c>
      <c r="E12667">
        <v>0</v>
      </c>
      <c r="F12667">
        <v>0</v>
      </c>
      <c r="G12667">
        <v>1660</v>
      </c>
      <c r="H12667">
        <v>2581</v>
      </c>
      <c r="I12667" t="s">
        <v>11505</v>
      </c>
      <c r="J12667" t="s">
        <v>18257</v>
      </c>
      <c r="L12667" t="s">
        <v>30020</v>
      </c>
      <c r="M12667">
        <v>-1.0848507901201065E-2</v>
      </c>
      <c r="N12667">
        <v>1345</v>
      </c>
      <c r="O12667" t="s">
        <v>18258</v>
      </c>
      <c r="P12667">
        <v>95.37</v>
      </c>
      <c r="Q12667">
        <v>1.34</v>
      </c>
      <c r="R12667">
        <v>294</v>
      </c>
      <c r="S12667">
        <v>1345</v>
      </c>
      <c r="T12667">
        <v>1558</v>
      </c>
      <c r="U12667">
        <v>1384</v>
      </c>
      <c r="V12667">
        <v>1373</v>
      </c>
      <c r="W12667">
        <v>0.17710843400000001</v>
      </c>
      <c r="X12667">
        <v>0.93855421699999997</v>
      </c>
      <c r="Y12667">
        <v>0.52111584700000002</v>
      </c>
      <c r="Z12667">
        <v>0.53622626900000003</v>
      </c>
      <c r="AA12667">
        <v>0</v>
      </c>
      <c r="AB12667">
        <v>0.24137102499999999</v>
      </c>
      <c r="AC12667">
        <v>0.45527691100000001</v>
      </c>
      <c r="AD12667">
        <v>0.45748409699999998</v>
      </c>
      <c r="AE12667">
        <v>1.1541320319999999</v>
      </c>
      <c r="AF12667">
        <v>-1.0848507901201065E-2</v>
      </c>
    </row>
    <row r="12668" spans="1:32" x14ac:dyDescent="0.2">
      <c r="A12668">
        <v>10424</v>
      </c>
      <c r="B12668">
        <v>15786</v>
      </c>
      <c r="C12668" t="s">
        <v>763</v>
      </c>
      <c r="D12668">
        <v>490</v>
      </c>
      <c r="E12668">
        <v>0</v>
      </c>
      <c r="F12668">
        <v>0</v>
      </c>
      <c r="G12668">
        <v>1660</v>
      </c>
      <c r="H12668">
        <v>2581</v>
      </c>
      <c r="I12668" t="s">
        <v>13551</v>
      </c>
      <c r="J12668" t="s">
        <v>18890</v>
      </c>
      <c r="L12668" t="s">
        <v>30020</v>
      </c>
      <c r="M12668">
        <v>0.53661371599999996</v>
      </c>
      <c r="N12668">
        <v>1385</v>
      </c>
      <c r="O12668" t="s">
        <v>18891</v>
      </c>
      <c r="P12668">
        <v>95.95</v>
      </c>
      <c r="Q12668">
        <v>0.39</v>
      </c>
      <c r="R12668">
        <v>294</v>
      </c>
      <c r="S12668">
        <v>1385</v>
      </c>
      <c r="T12668">
        <v>1559</v>
      </c>
      <c r="U12668">
        <v>1425</v>
      </c>
      <c r="V12668">
        <v>0</v>
      </c>
      <c r="W12668">
        <v>0.17710843400000001</v>
      </c>
      <c r="X12668">
        <v>0.93915662700000002</v>
      </c>
      <c r="Y12668">
        <v>0.53661371599999996</v>
      </c>
      <c r="Z12668">
        <v>0.55211158500000002</v>
      </c>
      <c r="AA12668">
        <v>0</v>
      </c>
      <c r="AB12668">
        <v>0.24197343399999999</v>
      </c>
      <c r="AC12668">
        <v>0.47077478</v>
      </c>
      <c r="AD12668">
        <v>0.47336941199999999</v>
      </c>
      <c r="AE12668">
        <v>1.1861176259999999</v>
      </c>
      <c r="AF12668">
        <v>0.53661371599999996</v>
      </c>
    </row>
    <row r="12669" spans="1:32" x14ac:dyDescent="0.2">
      <c r="A12669">
        <v>10769</v>
      </c>
      <c r="B12669">
        <v>15787</v>
      </c>
      <c r="C12669" t="s">
        <v>763</v>
      </c>
      <c r="D12669">
        <v>490</v>
      </c>
      <c r="E12669">
        <v>0</v>
      </c>
      <c r="F12669">
        <v>0</v>
      </c>
      <c r="G12669">
        <v>1660</v>
      </c>
      <c r="H12669">
        <v>2581</v>
      </c>
      <c r="I12669" t="s">
        <v>13141</v>
      </c>
      <c r="J12669" t="s">
        <v>19484</v>
      </c>
      <c r="L12669" t="s">
        <v>30020</v>
      </c>
      <c r="M12669">
        <v>0.55211158500000002</v>
      </c>
      <c r="N12669">
        <v>1425</v>
      </c>
      <c r="O12669" t="s">
        <v>19485</v>
      </c>
      <c r="P12669">
        <v>94.5</v>
      </c>
      <c r="Q12669">
        <v>2.63</v>
      </c>
      <c r="R12669">
        <v>294</v>
      </c>
      <c r="S12669">
        <v>1425</v>
      </c>
      <c r="T12669">
        <v>1558</v>
      </c>
      <c r="U12669">
        <v>1465</v>
      </c>
      <c r="V12669">
        <v>0</v>
      </c>
      <c r="W12669">
        <v>0.17710843400000001</v>
      </c>
      <c r="X12669">
        <v>0.93855421699999997</v>
      </c>
      <c r="Y12669">
        <v>0.55211158500000002</v>
      </c>
      <c r="Z12669">
        <v>0.56760945399999996</v>
      </c>
      <c r="AA12669">
        <v>0</v>
      </c>
      <c r="AB12669">
        <v>0.24137102499999999</v>
      </c>
      <c r="AC12669">
        <v>0.486272649</v>
      </c>
      <c r="AD12669">
        <v>0.48886728099999999</v>
      </c>
      <c r="AE12669">
        <v>1.2165109549999999</v>
      </c>
      <c r="AF12669">
        <v>0.55211158500000002</v>
      </c>
    </row>
    <row r="12670" spans="1:32" x14ac:dyDescent="0.2">
      <c r="A12670">
        <v>11121</v>
      </c>
      <c r="B12670">
        <v>15788</v>
      </c>
      <c r="C12670" t="s">
        <v>763</v>
      </c>
      <c r="D12670">
        <v>490</v>
      </c>
      <c r="E12670">
        <v>0</v>
      </c>
      <c r="F12670">
        <v>0</v>
      </c>
      <c r="G12670">
        <v>1660</v>
      </c>
      <c r="H12670">
        <v>2581</v>
      </c>
      <c r="I12670" t="s">
        <v>14490</v>
      </c>
      <c r="J12670" t="s">
        <v>20107</v>
      </c>
      <c r="L12670" t="s">
        <v>30020</v>
      </c>
      <c r="M12670">
        <v>0.56799690000000003</v>
      </c>
      <c r="N12670">
        <v>1466</v>
      </c>
      <c r="O12670" t="s">
        <v>20108</v>
      </c>
      <c r="P12670">
        <v>95.22</v>
      </c>
      <c r="Q12670">
        <v>1.22</v>
      </c>
      <c r="R12670">
        <v>294</v>
      </c>
      <c r="S12670">
        <v>1466</v>
      </c>
      <c r="T12670">
        <v>1559</v>
      </c>
      <c r="U12670">
        <v>1506</v>
      </c>
      <c r="V12670">
        <v>0</v>
      </c>
      <c r="W12670">
        <v>0.17710843400000001</v>
      </c>
      <c r="X12670">
        <v>0.93915662700000002</v>
      </c>
      <c r="Y12670">
        <v>0.56799690000000003</v>
      </c>
      <c r="Z12670">
        <v>0.58349476899999997</v>
      </c>
      <c r="AA12670">
        <v>0</v>
      </c>
      <c r="AB12670">
        <v>0.24197343399999999</v>
      </c>
      <c r="AC12670">
        <v>0.50215796499999998</v>
      </c>
      <c r="AD12670">
        <v>0.50475259699999997</v>
      </c>
      <c r="AE12670">
        <v>1.248883996</v>
      </c>
      <c r="AF12670">
        <v>0.56799690000000003</v>
      </c>
    </row>
    <row r="12671" spans="1:32" x14ac:dyDescent="0.2">
      <c r="A12671">
        <v>11454</v>
      </c>
      <c r="B12671">
        <v>15789</v>
      </c>
      <c r="C12671" t="s">
        <v>763</v>
      </c>
      <c r="D12671">
        <v>490</v>
      </c>
      <c r="E12671">
        <v>0</v>
      </c>
      <c r="F12671">
        <v>0</v>
      </c>
      <c r="G12671">
        <v>1660</v>
      </c>
      <c r="H12671">
        <v>2581</v>
      </c>
      <c r="I12671" t="s">
        <v>14503</v>
      </c>
      <c r="J12671" t="s">
        <v>20694</v>
      </c>
      <c r="L12671" t="s">
        <v>30020</v>
      </c>
      <c r="M12671">
        <v>0.58388221600000001</v>
      </c>
      <c r="N12671">
        <v>1507</v>
      </c>
      <c r="O12671" t="s">
        <v>20695</v>
      </c>
      <c r="P12671">
        <v>95.6</v>
      </c>
      <c r="Q12671">
        <v>0.94</v>
      </c>
      <c r="R12671">
        <v>294</v>
      </c>
      <c r="S12671">
        <v>1507</v>
      </c>
      <c r="T12671">
        <v>1558</v>
      </c>
      <c r="U12671">
        <v>1546</v>
      </c>
      <c r="V12671">
        <v>0</v>
      </c>
      <c r="W12671">
        <v>0.17710843400000001</v>
      </c>
      <c r="X12671">
        <v>0.93855421699999997</v>
      </c>
      <c r="Y12671">
        <v>0.58388221600000001</v>
      </c>
      <c r="Z12671">
        <v>0.59899263899999999</v>
      </c>
      <c r="AA12671">
        <v>0</v>
      </c>
      <c r="AB12671">
        <v>0.24137102499999999</v>
      </c>
      <c r="AC12671">
        <v>0.51804327999999999</v>
      </c>
      <c r="AD12671">
        <v>0.52025046600000002</v>
      </c>
      <c r="AE12671">
        <v>1.279664771</v>
      </c>
      <c r="AF12671">
        <v>0.58388221600000001</v>
      </c>
    </row>
    <row r="12672" spans="1:32" x14ac:dyDescent="0.2">
      <c r="A12672">
        <v>10642</v>
      </c>
      <c r="B12672">
        <v>15790</v>
      </c>
      <c r="C12672" t="s">
        <v>763</v>
      </c>
      <c r="D12672">
        <v>490</v>
      </c>
      <c r="E12672">
        <v>0</v>
      </c>
      <c r="F12672">
        <v>0</v>
      </c>
      <c r="G12672">
        <v>1660</v>
      </c>
      <c r="H12672">
        <v>2581</v>
      </c>
      <c r="I12672" t="s">
        <v>15802</v>
      </c>
      <c r="J12672" t="s">
        <v>19264</v>
      </c>
      <c r="L12672" t="s">
        <v>30020</v>
      </c>
      <c r="M12672">
        <v>5.2305308329717248E-2</v>
      </c>
      <c r="N12672">
        <v>1549</v>
      </c>
      <c r="O12672" t="s">
        <v>19265</v>
      </c>
      <c r="P12672">
        <v>95.88</v>
      </c>
      <c r="Q12672">
        <v>0.35</v>
      </c>
      <c r="R12672">
        <v>293</v>
      </c>
      <c r="S12672">
        <v>1549</v>
      </c>
      <c r="T12672">
        <v>850</v>
      </c>
      <c r="U12672">
        <v>1580</v>
      </c>
      <c r="V12672">
        <v>1414</v>
      </c>
      <c r="W12672">
        <v>0.17650602400000001</v>
      </c>
      <c r="X12672">
        <v>0.51204819300000004</v>
      </c>
      <c r="Y12672">
        <v>0.60015497900000003</v>
      </c>
      <c r="Z12672">
        <v>0.612165827</v>
      </c>
      <c r="AA12672">
        <v>0</v>
      </c>
      <c r="AB12672">
        <v>0.137455825</v>
      </c>
      <c r="AC12672">
        <v>0.53431604300000002</v>
      </c>
      <c r="AD12672">
        <v>0.533423655</v>
      </c>
      <c r="AE12672">
        <v>1.205195523</v>
      </c>
      <c r="AF12672">
        <v>5.2305308329717248E-2</v>
      </c>
    </row>
    <row r="12673" spans="1:32" x14ac:dyDescent="0.2">
      <c r="A12673">
        <v>12183</v>
      </c>
      <c r="B12673">
        <v>15791</v>
      </c>
      <c r="C12673" t="s">
        <v>763</v>
      </c>
      <c r="D12673">
        <v>490</v>
      </c>
      <c r="E12673">
        <v>0</v>
      </c>
      <c r="F12673">
        <v>0</v>
      </c>
      <c r="G12673">
        <v>1660</v>
      </c>
      <c r="H12673">
        <v>2581</v>
      </c>
      <c r="I12673" t="s">
        <v>15846</v>
      </c>
      <c r="J12673" t="s">
        <v>21929</v>
      </c>
      <c r="L12673" t="s">
        <v>30020</v>
      </c>
      <c r="M12673">
        <v>0.61526540100000005</v>
      </c>
      <c r="N12673">
        <v>1588</v>
      </c>
      <c r="O12673" t="s">
        <v>21930</v>
      </c>
      <c r="P12673">
        <v>92.61</v>
      </c>
      <c r="Q12673">
        <v>10.42</v>
      </c>
      <c r="R12673">
        <v>329</v>
      </c>
      <c r="S12673">
        <v>1588</v>
      </c>
      <c r="T12673">
        <v>1559</v>
      </c>
      <c r="U12673">
        <v>1629</v>
      </c>
      <c r="V12673">
        <v>0</v>
      </c>
      <c r="W12673">
        <v>0.19819277099999999</v>
      </c>
      <c r="X12673">
        <v>0.93915662700000002</v>
      </c>
      <c r="Y12673">
        <v>0.61526540100000005</v>
      </c>
      <c r="Z12673">
        <v>0.63115071700000003</v>
      </c>
      <c r="AA12673">
        <v>0</v>
      </c>
      <c r="AB12673">
        <v>0.24197343399999999</v>
      </c>
      <c r="AC12673">
        <v>0.54942646500000003</v>
      </c>
      <c r="AD12673">
        <v>0.55240854500000003</v>
      </c>
      <c r="AE12673">
        <v>1.343808444</v>
      </c>
      <c r="AF12673">
        <v>0.61526540100000005</v>
      </c>
    </row>
    <row r="12674" spans="1:32" x14ac:dyDescent="0.2">
      <c r="A12674">
        <v>12225</v>
      </c>
      <c r="B12674">
        <v>15792</v>
      </c>
      <c r="C12674" t="s">
        <v>763</v>
      </c>
      <c r="D12674">
        <v>490</v>
      </c>
      <c r="E12674">
        <v>0</v>
      </c>
      <c r="F12674">
        <v>0</v>
      </c>
      <c r="G12674">
        <v>1660</v>
      </c>
      <c r="H12674">
        <v>2581</v>
      </c>
      <c r="I12674" t="s">
        <v>16846</v>
      </c>
      <c r="J12674" t="s">
        <v>22002</v>
      </c>
      <c r="L12674" t="s">
        <v>30020</v>
      </c>
      <c r="M12674">
        <v>-1.1235955106547846E-2</v>
      </c>
      <c r="N12674">
        <v>1628</v>
      </c>
      <c r="O12674" t="s">
        <v>22003</v>
      </c>
      <c r="P12674">
        <v>95.5</v>
      </c>
      <c r="Q12674">
        <v>0.89</v>
      </c>
      <c r="R12674">
        <v>292</v>
      </c>
      <c r="S12674">
        <v>1628</v>
      </c>
      <c r="T12674">
        <v>1515</v>
      </c>
      <c r="U12674">
        <v>1666</v>
      </c>
      <c r="V12674">
        <v>1657</v>
      </c>
      <c r="W12674">
        <v>0.17590361400000001</v>
      </c>
      <c r="X12674">
        <v>0.91265060200000003</v>
      </c>
      <c r="Y12674">
        <v>0.63076326999999999</v>
      </c>
      <c r="Z12674">
        <v>0.64548624600000004</v>
      </c>
      <c r="AA12674">
        <v>0</v>
      </c>
      <c r="AB12674">
        <v>0.21546741</v>
      </c>
      <c r="AC12674">
        <v>0.56492433399999997</v>
      </c>
      <c r="AD12674">
        <v>0.56674407299999996</v>
      </c>
      <c r="AE12674">
        <v>1.3471358179999999</v>
      </c>
      <c r="AF12674">
        <v>-1.1235955106547846E-2</v>
      </c>
    </row>
    <row r="12675" spans="1:32" x14ac:dyDescent="0.2">
      <c r="A12675">
        <v>12894</v>
      </c>
      <c r="B12675">
        <v>15793</v>
      </c>
      <c r="C12675" t="s">
        <v>763</v>
      </c>
      <c r="D12675">
        <v>490</v>
      </c>
      <c r="E12675">
        <v>0</v>
      </c>
      <c r="F12675">
        <v>0</v>
      </c>
      <c r="G12675">
        <v>1660</v>
      </c>
      <c r="H12675">
        <v>2581</v>
      </c>
      <c r="I12675" t="s">
        <v>16200</v>
      </c>
      <c r="J12675" t="s">
        <v>23134</v>
      </c>
      <c r="L12675" t="s">
        <v>30020</v>
      </c>
      <c r="M12675">
        <v>0.27043781525493998</v>
      </c>
      <c r="N12675">
        <v>1670</v>
      </c>
      <c r="O12675" t="s">
        <v>23135</v>
      </c>
      <c r="P12675">
        <v>94.12</v>
      </c>
      <c r="Q12675">
        <v>3.88</v>
      </c>
      <c r="R12675">
        <v>327</v>
      </c>
      <c r="S12675">
        <v>1670</v>
      </c>
      <c r="T12675">
        <v>1558</v>
      </c>
      <c r="U12675">
        <v>1709</v>
      </c>
      <c r="V12675">
        <v>972</v>
      </c>
      <c r="W12675">
        <v>0.19698795199999999</v>
      </c>
      <c r="X12675">
        <v>0.93855421699999997</v>
      </c>
      <c r="Y12675">
        <v>0.64703603300000001</v>
      </c>
      <c r="Z12675">
        <v>0.66214645500000002</v>
      </c>
      <c r="AA12675">
        <v>0</v>
      </c>
      <c r="AB12675">
        <v>0.24137102499999999</v>
      </c>
      <c r="AC12675">
        <v>0.581197097</v>
      </c>
      <c r="AD12675">
        <v>0.58340428300000002</v>
      </c>
      <c r="AE12675">
        <v>1.4059724039999999</v>
      </c>
      <c r="AF12675">
        <v>0.27043781525493998</v>
      </c>
    </row>
    <row r="12676" spans="1:32" x14ac:dyDescent="0.2">
      <c r="A12676">
        <v>13229</v>
      </c>
      <c r="B12676">
        <v>15794</v>
      </c>
      <c r="C12676" t="s">
        <v>763</v>
      </c>
      <c r="D12676">
        <v>490</v>
      </c>
      <c r="E12676">
        <v>0</v>
      </c>
      <c r="F12676">
        <v>0</v>
      </c>
      <c r="G12676">
        <v>1660</v>
      </c>
      <c r="H12676">
        <v>2581</v>
      </c>
      <c r="I12676" t="s">
        <v>16934</v>
      </c>
      <c r="J12676" t="s">
        <v>23692</v>
      </c>
      <c r="L12676" t="s">
        <v>30020</v>
      </c>
      <c r="M12676">
        <v>0.66292134800000002</v>
      </c>
      <c r="N12676">
        <v>1711</v>
      </c>
      <c r="O12676" t="s">
        <v>87</v>
      </c>
      <c r="P12676">
        <v>96</v>
      </c>
      <c r="Q12676">
        <v>0</v>
      </c>
      <c r="R12676">
        <v>291</v>
      </c>
      <c r="S12676">
        <v>1711</v>
      </c>
      <c r="T12676">
        <v>1559</v>
      </c>
      <c r="U12676">
        <v>1748</v>
      </c>
      <c r="V12676">
        <v>0</v>
      </c>
      <c r="W12676">
        <v>0.17530120499999999</v>
      </c>
      <c r="X12676">
        <v>0.93915662700000002</v>
      </c>
      <c r="Y12676">
        <v>0.66292134800000002</v>
      </c>
      <c r="Z12676">
        <v>0.67725687700000003</v>
      </c>
      <c r="AA12676">
        <v>0</v>
      </c>
      <c r="AB12676">
        <v>0.24197343399999999</v>
      </c>
      <c r="AC12676">
        <v>0.59708241299999998</v>
      </c>
      <c r="AD12676">
        <v>0.59851470500000004</v>
      </c>
      <c r="AE12676">
        <v>1.4375705519999999</v>
      </c>
      <c r="AF12676">
        <v>0.66292134800000002</v>
      </c>
    </row>
    <row r="12677" spans="1:32" x14ac:dyDescent="0.2">
      <c r="A12677">
        <v>13577</v>
      </c>
      <c r="B12677">
        <v>15795</v>
      </c>
      <c r="C12677" t="s">
        <v>763</v>
      </c>
      <c r="D12677">
        <v>490</v>
      </c>
      <c r="E12677">
        <v>0</v>
      </c>
      <c r="F12677">
        <v>0</v>
      </c>
      <c r="G12677">
        <v>1660</v>
      </c>
      <c r="H12677">
        <v>2581</v>
      </c>
      <c r="I12677" t="s">
        <v>17028</v>
      </c>
      <c r="J12677" t="s">
        <v>24277</v>
      </c>
      <c r="L12677" t="s">
        <v>30020</v>
      </c>
      <c r="M12677">
        <v>0.25842696620844635</v>
      </c>
      <c r="N12677">
        <v>1752</v>
      </c>
      <c r="O12677" t="s">
        <v>24278</v>
      </c>
      <c r="P12677">
        <v>94.83</v>
      </c>
      <c r="Q12677">
        <v>1.65</v>
      </c>
      <c r="R12677">
        <v>291</v>
      </c>
      <c r="S12677">
        <v>1752</v>
      </c>
      <c r="T12677">
        <v>1559</v>
      </c>
      <c r="U12677">
        <v>1793</v>
      </c>
      <c r="V12677">
        <v>1085</v>
      </c>
      <c r="W12677">
        <v>0.17530120499999999</v>
      </c>
      <c r="X12677">
        <v>0.93915662700000002</v>
      </c>
      <c r="Y12677">
        <v>0.678806664</v>
      </c>
      <c r="Z12677">
        <v>0.69469197999999999</v>
      </c>
      <c r="AA12677">
        <v>0</v>
      </c>
      <c r="AB12677">
        <v>0.24197343399999999</v>
      </c>
      <c r="AC12677">
        <v>0.61296772799999999</v>
      </c>
      <c r="AD12677">
        <v>0.61594980799999999</v>
      </c>
      <c r="AE12677">
        <v>1.4708909699999999</v>
      </c>
      <c r="AF12677">
        <v>0.25842696620844635</v>
      </c>
    </row>
    <row r="12678" spans="1:32" x14ac:dyDescent="0.2">
      <c r="A12678">
        <v>13906</v>
      </c>
      <c r="B12678">
        <v>15796</v>
      </c>
      <c r="C12678" t="s">
        <v>763</v>
      </c>
      <c r="D12678">
        <v>490</v>
      </c>
      <c r="E12678">
        <v>0</v>
      </c>
      <c r="F12678">
        <v>0</v>
      </c>
      <c r="G12678">
        <v>1660</v>
      </c>
      <c r="H12678">
        <v>2581</v>
      </c>
      <c r="I12678" t="s">
        <v>17532</v>
      </c>
      <c r="J12678" t="s">
        <v>24838</v>
      </c>
      <c r="L12678" t="s">
        <v>30020</v>
      </c>
      <c r="M12678">
        <v>0.69430453299999995</v>
      </c>
      <c r="N12678">
        <v>1792</v>
      </c>
      <c r="O12678" t="s">
        <v>24839</v>
      </c>
      <c r="P12678">
        <v>91.31</v>
      </c>
      <c r="Q12678">
        <v>13.73</v>
      </c>
      <c r="R12678">
        <v>290</v>
      </c>
      <c r="S12678">
        <v>1792</v>
      </c>
      <c r="T12678">
        <v>1559</v>
      </c>
      <c r="U12678">
        <v>1837</v>
      </c>
      <c r="V12678">
        <v>0</v>
      </c>
      <c r="W12678">
        <v>0.17469879499999999</v>
      </c>
      <c r="X12678">
        <v>0.93915662700000002</v>
      </c>
      <c r="Y12678">
        <v>0.69430453299999995</v>
      </c>
      <c r="Z12678">
        <v>0.71173963600000001</v>
      </c>
      <c r="AA12678">
        <v>0</v>
      </c>
      <c r="AB12678">
        <v>0.24197343399999999</v>
      </c>
      <c r="AC12678">
        <v>0.62846559700000004</v>
      </c>
      <c r="AD12678">
        <v>0.63299746400000001</v>
      </c>
      <c r="AE12678">
        <v>1.5034364950000001</v>
      </c>
      <c r="AF12678">
        <v>0.69430453299999995</v>
      </c>
    </row>
    <row r="12679" spans="1:32" x14ac:dyDescent="0.2">
      <c r="A12679">
        <v>14190</v>
      </c>
      <c r="B12679">
        <v>15797</v>
      </c>
      <c r="C12679" t="s">
        <v>763</v>
      </c>
      <c r="D12679">
        <v>490</v>
      </c>
      <c r="E12679">
        <v>0</v>
      </c>
      <c r="F12679">
        <v>0</v>
      </c>
      <c r="G12679">
        <v>1660</v>
      </c>
      <c r="H12679">
        <v>2581</v>
      </c>
      <c r="I12679" t="s">
        <v>19157</v>
      </c>
      <c r="J12679" t="s">
        <v>25337</v>
      </c>
      <c r="L12679" t="s">
        <v>30020</v>
      </c>
      <c r="M12679">
        <v>0.71018984900000004</v>
      </c>
      <c r="N12679">
        <v>1833</v>
      </c>
      <c r="O12679" t="s">
        <v>25338</v>
      </c>
      <c r="P12679">
        <v>95.44</v>
      </c>
      <c r="Q12679">
        <v>1.92</v>
      </c>
      <c r="R12679">
        <v>290</v>
      </c>
      <c r="S12679">
        <v>1833</v>
      </c>
      <c r="T12679">
        <v>1556</v>
      </c>
      <c r="U12679">
        <v>1872</v>
      </c>
      <c r="V12679">
        <v>0</v>
      </c>
      <c r="W12679">
        <v>0.17469879499999999</v>
      </c>
      <c r="X12679">
        <v>0.93734939799999994</v>
      </c>
      <c r="Y12679">
        <v>0.71018984900000004</v>
      </c>
      <c r="Z12679">
        <v>0.72530027100000005</v>
      </c>
      <c r="AA12679">
        <v>0</v>
      </c>
      <c r="AB12679">
        <v>0.24016620499999999</v>
      </c>
      <c r="AC12679">
        <v>0.64435091300000003</v>
      </c>
      <c r="AD12679">
        <v>0.64655809900000005</v>
      </c>
      <c r="AE12679">
        <v>1.5310752169999999</v>
      </c>
      <c r="AF12679">
        <v>0.71018984900000004</v>
      </c>
    </row>
    <row r="12680" spans="1:32" x14ac:dyDescent="0.2">
      <c r="A12680">
        <v>14534</v>
      </c>
      <c r="B12680">
        <v>15798</v>
      </c>
      <c r="C12680" t="s">
        <v>763</v>
      </c>
      <c r="D12680">
        <v>490</v>
      </c>
      <c r="E12680">
        <v>0</v>
      </c>
      <c r="F12680">
        <v>0</v>
      </c>
      <c r="G12680">
        <v>1660</v>
      </c>
      <c r="H12680">
        <v>2581</v>
      </c>
      <c r="I12680" t="s">
        <v>20836</v>
      </c>
      <c r="J12680" t="s">
        <v>25931</v>
      </c>
      <c r="L12680" t="s">
        <v>30020</v>
      </c>
      <c r="M12680">
        <v>0.25222781901007363</v>
      </c>
      <c r="N12680">
        <v>1874</v>
      </c>
      <c r="O12680" t="s">
        <v>25932</v>
      </c>
      <c r="P12680">
        <v>95.43</v>
      </c>
      <c r="Q12680">
        <v>1.28</v>
      </c>
      <c r="R12680">
        <v>289</v>
      </c>
      <c r="S12680">
        <v>1874</v>
      </c>
      <c r="T12680">
        <v>1559</v>
      </c>
      <c r="U12680">
        <v>1912</v>
      </c>
      <c r="V12680">
        <v>1223</v>
      </c>
      <c r="W12680">
        <v>0.17409638599999999</v>
      </c>
      <c r="X12680">
        <v>0.93915662700000002</v>
      </c>
      <c r="Y12680">
        <v>0.72607516500000002</v>
      </c>
      <c r="Z12680">
        <v>0.74079813999999999</v>
      </c>
      <c r="AA12680">
        <v>0</v>
      </c>
      <c r="AB12680">
        <v>0.24197343399999999</v>
      </c>
      <c r="AC12680">
        <v>0.66023622900000001</v>
      </c>
      <c r="AD12680">
        <v>0.66205596799999999</v>
      </c>
      <c r="AE12680">
        <v>1.564265631</v>
      </c>
      <c r="AF12680">
        <v>0.25222781901007363</v>
      </c>
    </row>
    <row r="12681" spans="1:32" x14ac:dyDescent="0.2">
      <c r="A12681">
        <v>14900</v>
      </c>
      <c r="B12681">
        <v>15799</v>
      </c>
      <c r="C12681" t="s">
        <v>763</v>
      </c>
      <c r="D12681">
        <v>490</v>
      </c>
      <c r="E12681">
        <v>0</v>
      </c>
      <c r="F12681">
        <v>0</v>
      </c>
      <c r="G12681">
        <v>1660</v>
      </c>
      <c r="H12681">
        <v>2581</v>
      </c>
      <c r="I12681" t="s">
        <v>22233</v>
      </c>
      <c r="J12681" t="s">
        <v>26534</v>
      </c>
      <c r="L12681" t="s">
        <v>30020</v>
      </c>
      <c r="M12681">
        <v>0.74234792699999996</v>
      </c>
      <c r="N12681">
        <v>1916</v>
      </c>
      <c r="O12681" t="s">
        <v>26535</v>
      </c>
      <c r="P12681">
        <v>95</v>
      </c>
      <c r="Q12681">
        <v>1.51</v>
      </c>
      <c r="R12681">
        <v>292</v>
      </c>
      <c r="S12681">
        <v>1916</v>
      </c>
      <c r="T12681">
        <v>1559</v>
      </c>
      <c r="U12681">
        <v>1959</v>
      </c>
      <c r="V12681">
        <v>0</v>
      </c>
      <c r="W12681">
        <v>0.17590361400000001</v>
      </c>
      <c r="X12681">
        <v>0.93915662700000002</v>
      </c>
      <c r="Y12681">
        <v>0.74234792699999996</v>
      </c>
      <c r="Z12681">
        <v>0.75900813600000006</v>
      </c>
      <c r="AA12681">
        <v>0</v>
      </c>
      <c r="AB12681">
        <v>0.24197343399999999</v>
      </c>
      <c r="AC12681">
        <v>0.67650899099999995</v>
      </c>
      <c r="AD12681">
        <v>0.68026596399999995</v>
      </c>
      <c r="AE12681">
        <v>1.5987483899999999</v>
      </c>
      <c r="AF12681">
        <v>0.74234792699999996</v>
      </c>
    </row>
    <row r="12682" spans="1:32" x14ac:dyDescent="0.2">
      <c r="A12682">
        <v>15234</v>
      </c>
      <c r="B12682">
        <v>15800</v>
      </c>
      <c r="C12682" t="s">
        <v>763</v>
      </c>
      <c r="D12682">
        <v>490</v>
      </c>
      <c r="E12682">
        <v>0</v>
      </c>
      <c r="F12682">
        <v>0</v>
      </c>
      <c r="G12682">
        <v>1660</v>
      </c>
      <c r="H12682">
        <v>2581</v>
      </c>
      <c r="I12682" t="s">
        <v>20260</v>
      </c>
      <c r="J12682" t="s">
        <v>27099</v>
      </c>
      <c r="L12682" t="s">
        <v>30020</v>
      </c>
      <c r="M12682">
        <v>0.75823324299999995</v>
      </c>
      <c r="N12682">
        <v>1957</v>
      </c>
      <c r="O12682" t="s">
        <v>27100</v>
      </c>
      <c r="P12682">
        <v>94</v>
      </c>
      <c r="Q12682">
        <v>3.55</v>
      </c>
      <c r="R12682">
        <v>291</v>
      </c>
      <c r="S12682">
        <v>1957</v>
      </c>
      <c r="T12682">
        <v>1559</v>
      </c>
      <c r="U12682">
        <v>1999</v>
      </c>
      <c r="V12682">
        <v>0</v>
      </c>
      <c r="W12682">
        <v>0.17530120499999999</v>
      </c>
      <c r="X12682">
        <v>0.93915662700000002</v>
      </c>
      <c r="Y12682">
        <v>0.75823324299999995</v>
      </c>
      <c r="Z12682">
        <v>0.774506005</v>
      </c>
      <c r="AA12682">
        <v>0</v>
      </c>
      <c r="AB12682">
        <v>0.24197343399999999</v>
      </c>
      <c r="AC12682">
        <v>0.69239430700000004</v>
      </c>
      <c r="AD12682">
        <v>0.695763833</v>
      </c>
      <c r="AE12682">
        <v>1.6301315750000001</v>
      </c>
      <c r="AF12682">
        <v>0.75823324299999995</v>
      </c>
    </row>
    <row r="12683" spans="1:32" x14ac:dyDescent="0.2">
      <c r="A12683">
        <v>15584</v>
      </c>
      <c r="B12683">
        <v>15801</v>
      </c>
      <c r="C12683" t="s">
        <v>763</v>
      </c>
      <c r="D12683">
        <v>490</v>
      </c>
      <c r="E12683">
        <v>0</v>
      </c>
      <c r="F12683">
        <v>0</v>
      </c>
      <c r="G12683">
        <v>1660</v>
      </c>
      <c r="H12683">
        <v>2581</v>
      </c>
      <c r="I12683" t="s">
        <v>22610</v>
      </c>
      <c r="J12683" t="s">
        <v>27674</v>
      </c>
      <c r="L12683" t="s">
        <v>30020</v>
      </c>
      <c r="M12683">
        <v>0.77411855900000004</v>
      </c>
      <c r="N12683">
        <v>1998</v>
      </c>
      <c r="O12683" t="s">
        <v>27675</v>
      </c>
      <c r="P12683">
        <v>95.61</v>
      </c>
      <c r="Q12683">
        <v>1.2</v>
      </c>
      <c r="R12683">
        <v>289</v>
      </c>
      <c r="S12683">
        <v>1998</v>
      </c>
      <c r="T12683">
        <v>1559</v>
      </c>
      <c r="U12683">
        <v>2040</v>
      </c>
      <c r="V12683">
        <v>0</v>
      </c>
      <c r="W12683">
        <v>0.17409638599999999</v>
      </c>
      <c r="X12683">
        <v>0.93915662700000002</v>
      </c>
      <c r="Y12683">
        <v>0.77411855900000004</v>
      </c>
      <c r="Z12683">
        <v>0.79039132099999998</v>
      </c>
      <c r="AA12683">
        <v>0</v>
      </c>
      <c r="AB12683">
        <v>0.24197343399999999</v>
      </c>
      <c r="AC12683">
        <v>0.70827962300000002</v>
      </c>
      <c r="AD12683">
        <v>0.71164914899999998</v>
      </c>
      <c r="AE12683">
        <v>1.6619022059999999</v>
      </c>
      <c r="AF12683">
        <v>0.77411855900000004</v>
      </c>
    </row>
    <row r="12684" spans="1:32" x14ac:dyDescent="0.2">
      <c r="A12684">
        <v>15915</v>
      </c>
      <c r="B12684">
        <v>15802</v>
      </c>
      <c r="C12684" t="s">
        <v>763</v>
      </c>
      <c r="D12684">
        <v>490</v>
      </c>
      <c r="E12684">
        <v>0</v>
      </c>
      <c r="F12684">
        <v>0</v>
      </c>
      <c r="G12684">
        <v>1660</v>
      </c>
      <c r="H12684">
        <v>2581</v>
      </c>
      <c r="I12684" t="s">
        <v>18967</v>
      </c>
      <c r="J12684" t="s">
        <v>28257</v>
      </c>
      <c r="L12684" t="s">
        <v>30020</v>
      </c>
      <c r="M12684">
        <v>0.79000387400000005</v>
      </c>
      <c r="N12684">
        <v>2039</v>
      </c>
      <c r="O12684" t="s">
        <v>28258</v>
      </c>
      <c r="P12684">
        <v>95.62</v>
      </c>
      <c r="Q12684">
        <v>0.62</v>
      </c>
      <c r="R12684">
        <v>289</v>
      </c>
      <c r="S12684">
        <v>2039</v>
      </c>
      <c r="T12684">
        <v>1559</v>
      </c>
      <c r="U12684">
        <v>2081</v>
      </c>
      <c r="V12684">
        <v>0</v>
      </c>
      <c r="W12684">
        <v>0.17409638599999999</v>
      </c>
      <c r="X12684">
        <v>0.93915662700000002</v>
      </c>
      <c r="Y12684">
        <v>0.79000387400000005</v>
      </c>
      <c r="Z12684">
        <v>0.80627663699999996</v>
      </c>
      <c r="AA12684">
        <v>0</v>
      </c>
      <c r="AB12684">
        <v>0.24197343399999999</v>
      </c>
      <c r="AC12684">
        <v>0.72416493900000001</v>
      </c>
      <c r="AD12684">
        <v>0.72753446499999996</v>
      </c>
      <c r="AE12684">
        <v>1.6936728379999999</v>
      </c>
      <c r="AF12684">
        <v>0.79000387400000005</v>
      </c>
    </row>
    <row r="12685" spans="1:32" x14ac:dyDescent="0.2">
      <c r="A12685">
        <v>16710</v>
      </c>
      <c r="B12685">
        <v>15803</v>
      </c>
      <c r="C12685" t="s">
        <v>763</v>
      </c>
      <c r="D12685">
        <v>490</v>
      </c>
      <c r="E12685">
        <v>0</v>
      </c>
      <c r="F12685">
        <v>0</v>
      </c>
      <c r="G12685">
        <v>1660</v>
      </c>
      <c r="H12685">
        <v>2581</v>
      </c>
      <c r="I12685" t="s">
        <v>19037</v>
      </c>
      <c r="J12685" t="s">
        <v>29442</v>
      </c>
      <c r="L12685" t="s">
        <v>30020</v>
      </c>
      <c r="M12685">
        <v>0.15769081719372335</v>
      </c>
      <c r="N12685">
        <v>2087</v>
      </c>
      <c r="O12685" t="s">
        <v>5400</v>
      </c>
      <c r="P12685">
        <v>96</v>
      </c>
      <c r="Q12685">
        <v>0</v>
      </c>
      <c r="R12685">
        <v>289</v>
      </c>
      <c r="S12685">
        <v>2087</v>
      </c>
      <c r="T12685">
        <v>420</v>
      </c>
      <c r="U12685">
        <v>2115</v>
      </c>
      <c r="V12685">
        <v>1680</v>
      </c>
      <c r="W12685">
        <v>0.17409638599999999</v>
      </c>
      <c r="X12685">
        <v>0.25301204799999999</v>
      </c>
      <c r="Y12685">
        <v>0.80860131700000004</v>
      </c>
      <c r="Z12685">
        <v>0.81944982600000005</v>
      </c>
      <c r="AA12685">
        <v>0</v>
      </c>
      <c r="AB12685">
        <v>0.396491969</v>
      </c>
      <c r="AC12685">
        <v>0.742762382</v>
      </c>
      <c r="AD12685">
        <v>0.74070765299999997</v>
      </c>
      <c r="AE12685">
        <v>1.879962004</v>
      </c>
      <c r="AF12685">
        <v>0.15769081719372335</v>
      </c>
    </row>
    <row r="12686" spans="1:32" x14ac:dyDescent="0.2">
      <c r="A12686">
        <v>16455</v>
      </c>
      <c r="B12686">
        <v>15804</v>
      </c>
      <c r="C12686" t="s">
        <v>763</v>
      </c>
      <c r="D12686">
        <v>490</v>
      </c>
      <c r="E12686">
        <v>0</v>
      </c>
      <c r="F12686">
        <v>0</v>
      </c>
      <c r="G12686">
        <v>1660</v>
      </c>
      <c r="H12686">
        <v>2581</v>
      </c>
      <c r="I12686" t="s">
        <v>17479</v>
      </c>
      <c r="J12686" t="s">
        <v>29151</v>
      </c>
      <c r="L12686" t="s">
        <v>30020</v>
      </c>
      <c r="M12686">
        <v>-1.4722975596280441E-2</v>
      </c>
      <c r="N12686">
        <v>2121</v>
      </c>
      <c r="O12686" t="s">
        <v>29152</v>
      </c>
      <c r="P12686">
        <v>94.65</v>
      </c>
      <c r="Q12686">
        <v>1.5</v>
      </c>
      <c r="R12686">
        <v>325</v>
      </c>
      <c r="S12686">
        <v>2121</v>
      </c>
      <c r="T12686">
        <v>1558</v>
      </c>
      <c r="U12686">
        <v>2163</v>
      </c>
      <c r="V12686">
        <v>2159</v>
      </c>
      <c r="W12686">
        <v>0.195783133</v>
      </c>
      <c r="X12686">
        <v>0.93855421699999997</v>
      </c>
      <c r="Y12686">
        <v>0.82177450600000002</v>
      </c>
      <c r="Z12686">
        <v>0.83804726900000004</v>
      </c>
      <c r="AA12686">
        <v>0</v>
      </c>
      <c r="AB12686">
        <v>0.24137102499999999</v>
      </c>
      <c r="AC12686">
        <v>0.75593557</v>
      </c>
      <c r="AD12686">
        <v>0.75930509599999996</v>
      </c>
      <c r="AE12686">
        <v>1.756611691</v>
      </c>
      <c r="AF12686">
        <v>-1.4722975596280441E-2</v>
      </c>
    </row>
    <row r="12687" spans="1:32" x14ac:dyDescent="0.2">
      <c r="A12687">
        <v>492</v>
      </c>
      <c r="B12687">
        <v>10240</v>
      </c>
      <c r="C12687" t="s">
        <v>104</v>
      </c>
      <c r="D12687">
        <v>491</v>
      </c>
      <c r="E12687">
        <v>0</v>
      </c>
      <c r="F12687">
        <v>0</v>
      </c>
      <c r="G12687">
        <v>1517</v>
      </c>
      <c r="H12687">
        <v>2581</v>
      </c>
      <c r="I12687" t="s">
        <v>30</v>
      </c>
      <c r="J12687" t="s">
        <v>1162</v>
      </c>
      <c r="L12687" t="s">
        <v>29868</v>
      </c>
      <c r="M12687">
        <v>6.1604028999999998E-2</v>
      </c>
      <c r="N12687">
        <v>159</v>
      </c>
      <c r="O12687" t="s">
        <v>1163</v>
      </c>
      <c r="P12687">
        <v>95</v>
      </c>
      <c r="Q12687">
        <v>1.73</v>
      </c>
      <c r="R12687">
        <v>418</v>
      </c>
      <c r="S12687">
        <v>159</v>
      </c>
      <c r="T12687">
        <v>1347</v>
      </c>
      <c r="U12687">
        <v>196</v>
      </c>
      <c r="V12687">
        <v>0</v>
      </c>
      <c r="W12687">
        <v>0.27554383700000001</v>
      </c>
      <c r="X12687">
        <v>0.88793671699999999</v>
      </c>
      <c r="Y12687">
        <v>6.1604028999999998E-2</v>
      </c>
      <c r="Z12687">
        <v>7.5939558000000004E-2</v>
      </c>
      <c r="AA12687">
        <v>6.4620164999999993E-2</v>
      </c>
      <c r="AB12687">
        <v>0.19075352500000001</v>
      </c>
      <c r="AC12687">
        <v>0</v>
      </c>
      <c r="AD12687">
        <v>0</v>
      </c>
      <c r="AE12687">
        <v>0.25537368999999999</v>
      </c>
      <c r="AF12687">
        <v>6.1604028999999998E-2</v>
      </c>
    </row>
    <row r="12688" spans="1:32" x14ac:dyDescent="0.2">
      <c r="A12688">
        <v>276</v>
      </c>
      <c r="B12688">
        <v>10241</v>
      </c>
      <c r="C12688" t="s">
        <v>104</v>
      </c>
      <c r="D12688">
        <v>491</v>
      </c>
      <c r="E12688">
        <v>0</v>
      </c>
      <c r="F12688">
        <v>0</v>
      </c>
      <c r="G12688">
        <v>1517</v>
      </c>
      <c r="H12688">
        <v>2581</v>
      </c>
      <c r="I12688" t="s">
        <v>57</v>
      </c>
      <c r="J12688" t="s">
        <v>683</v>
      </c>
      <c r="L12688" t="s">
        <v>30020</v>
      </c>
      <c r="M12688">
        <v>8.7562959999999995E-2</v>
      </c>
      <c r="N12688">
        <v>226</v>
      </c>
      <c r="O12688" t="s">
        <v>684</v>
      </c>
      <c r="P12688">
        <v>94.81</v>
      </c>
      <c r="Q12688">
        <v>2.1800000000000002</v>
      </c>
      <c r="R12688">
        <v>153</v>
      </c>
      <c r="S12688">
        <v>226</v>
      </c>
      <c r="T12688">
        <v>1345</v>
      </c>
      <c r="U12688">
        <v>262</v>
      </c>
      <c r="V12688">
        <v>0</v>
      </c>
      <c r="W12688">
        <v>0.100856955</v>
      </c>
      <c r="X12688">
        <v>0.88661832600000001</v>
      </c>
      <c r="Y12688">
        <v>8.7562959999999995E-2</v>
      </c>
      <c r="Z12688">
        <v>0.101511042</v>
      </c>
      <c r="AA12688">
        <v>0</v>
      </c>
      <c r="AB12688">
        <v>0.18943513300000001</v>
      </c>
      <c r="AC12688">
        <v>2.1724024000000001E-2</v>
      </c>
      <c r="AD12688">
        <v>2.276887E-2</v>
      </c>
      <c r="AE12688">
        <v>0.23392802800000001</v>
      </c>
      <c r="AF12688">
        <v>8.7562959999999995E-2</v>
      </c>
    </row>
    <row r="12689" spans="1:32" x14ac:dyDescent="0.2">
      <c r="A12689">
        <v>608</v>
      </c>
      <c r="B12689">
        <v>10242</v>
      </c>
      <c r="C12689" t="s">
        <v>104</v>
      </c>
      <c r="D12689">
        <v>491</v>
      </c>
      <c r="E12689">
        <v>0</v>
      </c>
      <c r="F12689">
        <v>0</v>
      </c>
      <c r="G12689">
        <v>1517</v>
      </c>
      <c r="H12689">
        <v>2581</v>
      </c>
      <c r="I12689" t="s">
        <v>50</v>
      </c>
      <c r="J12689" t="s">
        <v>1419</v>
      </c>
      <c r="L12689" t="s">
        <v>30020</v>
      </c>
      <c r="M12689">
        <v>0.10267338199999999</v>
      </c>
      <c r="N12689">
        <v>265</v>
      </c>
      <c r="O12689" t="s">
        <v>1420</v>
      </c>
      <c r="P12689">
        <v>95.94</v>
      </c>
      <c r="Q12689">
        <v>0.24</v>
      </c>
      <c r="R12689">
        <v>152</v>
      </c>
      <c r="S12689">
        <v>265</v>
      </c>
      <c r="T12689">
        <v>1346</v>
      </c>
      <c r="U12689">
        <v>301</v>
      </c>
      <c r="V12689">
        <v>0</v>
      </c>
      <c r="W12689">
        <v>0.100197759</v>
      </c>
      <c r="X12689">
        <v>0.88727752100000001</v>
      </c>
      <c r="Y12689">
        <v>0.10267338199999999</v>
      </c>
      <c r="Z12689">
        <v>0.11662146499999999</v>
      </c>
      <c r="AA12689">
        <v>0</v>
      </c>
      <c r="AB12689">
        <v>0.19009432900000001</v>
      </c>
      <c r="AC12689">
        <v>3.6834446999999999E-2</v>
      </c>
      <c r="AD12689">
        <v>3.7879292000000002E-2</v>
      </c>
      <c r="AE12689">
        <v>0.26480806800000001</v>
      </c>
      <c r="AF12689">
        <v>0.10267338199999999</v>
      </c>
    </row>
    <row r="12690" spans="1:32" x14ac:dyDescent="0.2">
      <c r="A12690">
        <v>27</v>
      </c>
      <c r="B12690">
        <v>10243</v>
      </c>
      <c r="C12690" t="s">
        <v>104</v>
      </c>
      <c r="D12690">
        <v>491</v>
      </c>
      <c r="E12690">
        <v>0</v>
      </c>
      <c r="F12690">
        <v>0</v>
      </c>
      <c r="G12690">
        <v>1517</v>
      </c>
      <c r="H12690">
        <v>2581</v>
      </c>
      <c r="I12690" t="s">
        <v>64</v>
      </c>
      <c r="J12690" t="s">
        <v>105</v>
      </c>
      <c r="L12690" t="s">
        <v>30020</v>
      </c>
      <c r="M12690">
        <v>-3.8744717900038306E-4</v>
      </c>
      <c r="N12690">
        <v>305</v>
      </c>
      <c r="O12690" t="s">
        <v>106</v>
      </c>
      <c r="P12690">
        <v>94.75</v>
      </c>
      <c r="Q12690">
        <v>1.76</v>
      </c>
      <c r="R12690">
        <v>152</v>
      </c>
      <c r="S12690">
        <v>305</v>
      </c>
      <c r="T12690">
        <v>1090</v>
      </c>
      <c r="U12690">
        <v>341</v>
      </c>
      <c r="V12690">
        <v>306</v>
      </c>
      <c r="W12690">
        <v>0.100197759</v>
      </c>
      <c r="X12690">
        <v>0.71852340100000001</v>
      </c>
      <c r="Y12690">
        <v>0.118171251</v>
      </c>
      <c r="Z12690">
        <v>0.132119334</v>
      </c>
      <c r="AA12690">
        <v>0</v>
      </c>
      <c r="AB12690">
        <v>2.1340208999999999E-2</v>
      </c>
      <c r="AC12690">
        <v>5.2332315999999997E-2</v>
      </c>
      <c r="AD12690">
        <v>5.3377160999999999E-2</v>
      </c>
      <c r="AE12690">
        <v>0.127049686</v>
      </c>
      <c r="AF12690">
        <v>-3.8744717900038306E-4</v>
      </c>
    </row>
    <row r="12691" spans="1:32" x14ac:dyDescent="0.2">
      <c r="A12691">
        <v>3104</v>
      </c>
      <c r="B12691">
        <v>10244</v>
      </c>
      <c r="C12691" t="s">
        <v>104</v>
      </c>
      <c r="D12691">
        <v>491</v>
      </c>
      <c r="E12691">
        <v>0</v>
      </c>
      <c r="F12691">
        <v>0</v>
      </c>
      <c r="G12691">
        <v>1517</v>
      </c>
      <c r="H12691">
        <v>2581</v>
      </c>
      <c r="I12691" t="s">
        <v>89</v>
      </c>
      <c r="J12691" t="s">
        <v>6136</v>
      </c>
      <c r="L12691" t="s">
        <v>30043</v>
      </c>
      <c r="M12691">
        <v>0.140255715</v>
      </c>
      <c r="N12691">
        <v>362</v>
      </c>
      <c r="O12691" t="s">
        <v>5658</v>
      </c>
      <c r="P12691">
        <v>83</v>
      </c>
      <c r="Q12691">
        <v>12.73</v>
      </c>
      <c r="R12691">
        <v>152</v>
      </c>
      <c r="S12691">
        <v>362</v>
      </c>
      <c r="T12691">
        <v>409</v>
      </c>
      <c r="U12691">
        <v>395</v>
      </c>
      <c r="V12691">
        <v>0</v>
      </c>
      <c r="W12691">
        <v>0.100197759</v>
      </c>
      <c r="X12691">
        <v>0.26961107400000001</v>
      </c>
      <c r="Y12691">
        <v>0.140255715</v>
      </c>
      <c r="Z12691">
        <v>0.15304145699999999</v>
      </c>
      <c r="AA12691">
        <v>0</v>
      </c>
      <c r="AB12691">
        <v>0.37989294299999998</v>
      </c>
      <c r="AC12691">
        <v>7.4416779000000002E-2</v>
      </c>
      <c r="AD12691">
        <v>7.4299285000000007E-2</v>
      </c>
      <c r="AE12691">
        <v>0.52860900700000002</v>
      </c>
      <c r="AF12691">
        <v>0.140255715</v>
      </c>
    </row>
    <row r="12692" spans="1:32" x14ac:dyDescent="0.2">
      <c r="A12692">
        <v>947</v>
      </c>
      <c r="B12692">
        <v>10245</v>
      </c>
      <c r="C12692" t="s">
        <v>104</v>
      </c>
      <c r="D12692">
        <v>491</v>
      </c>
      <c r="E12692">
        <v>0</v>
      </c>
      <c r="F12692">
        <v>0</v>
      </c>
      <c r="G12692">
        <v>1517</v>
      </c>
      <c r="H12692">
        <v>2581</v>
      </c>
      <c r="I12692" t="s">
        <v>157</v>
      </c>
      <c r="J12692" t="s">
        <v>2074</v>
      </c>
      <c r="L12692" t="s">
        <v>30043</v>
      </c>
      <c r="M12692">
        <v>1.0848508038744681E-2</v>
      </c>
      <c r="N12692">
        <v>364</v>
      </c>
      <c r="O12692" t="s">
        <v>2075</v>
      </c>
      <c r="P12692">
        <v>77.62</v>
      </c>
      <c r="Q12692">
        <v>29.15</v>
      </c>
      <c r="R12692">
        <v>151</v>
      </c>
      <c r="S12692">
        <v>364</v>
      </c>
      <c r="T12692">
        <v>778</v>
      </c>
      <c r="U12692">
        <v>438</v>
      </c>
      <c r="V12692">
        <v>336</v>
      </c>
      <c r="W12692">
        <v>9.9538562999999997E-2</v>
      </c>
      <c r="X12692">
        <v>0.51285431800000003</v>
      </c>
      <c r="Y12692">
        <v>0.141030608</v>
      </c>
      <c r="Z12692">
        <v>0.169701666</v>
      </c>
      <c r="AA12692">
        <v>0</v>
      </c>
      <c r="AB12692">
        <v>0.13664970000000001</v>
      </c>
      <c r="AC12692">
        <v>7.5191672000000001E-2</v>
      </c>
      <c r="AD12692">
        <v>9.0959494000000002E-2</v>
      </c>
      <c r="AE12692">
        <v>0.302800866</v>
      </c>
      <c r="AF12692">
        <v>1.0848508038744681E-2</v>
      </c>
    </row>
    <row r="12693" spans="1:32" x14ac:dyDescent="0.2">
      <c r="A12693">
        <v>9228</v>
      </c>
      <c r="B12693">
        <v>10246</v>
      </c>
      <c r="C12693" t="s">
        <v>104</v>
      </c>
      <c r="D12693">
        <v>491</v>
      </c>
      <c r="E12693">
        <v>0</v>
      </c>
      <c r="F12693">
        <v>0</v>
      </c>
      <c r="G12693">
        <v>1517</v>
      </c>
      <c r="H12693">
        <v>2581</v>
      </c>
      <c r="I12693" t="s">
        <v>230</v>
      </c>
      <c r="J12693" t="s">
        <v>16844</v>
      </c>
      <c r="L12693" t="s">
        <v>29870</v>
      </c>
      <c r="M12693">
        <v>-7.74893405424254E-3</v>
      </c>
      <c r="N12693">
        <v>542</v>
      </c>
      <c r="O12693" t="s">
        <v>16845</v>
      </c>
      <c r="P12693">
        <v>56.67</v>
      </c>
      <c r="Q12693">
        <v>34.590000000000003</v>
      </c>
      <c r="R12693">
        <v>1225</v>
      </c>
      <c r="S12693">
        <v>542</v>
      </c>
      <c r="T12693">
        <v>1347</v>
      </c>
      <c r="U12693">
        <v>594</v>
      </c>
      <c r="V12693">
        <v>562</v>
      </c>
      <c r="W12693">
        <v>0.80751483199999996</v>
      </c>
      <c r="X12693">
        <v>0.88793671699999999</v>
      </c>
      <c r="Y12693">
        <v>0.20999612600000001</v>
      </c>
      <c r="Z12693">
        <v>0.23014335499999999</v>
      </c>
      <c r="AA12693">
        <v>0.59659116099999998</v>
      </c>
      <c r="AB12693">
        <v>0.19075352500000001</v>
      </c>
      <c r="AC12693">
        <v>0.14415718999999999</v>
      </c>
      <c r="AD12693">
        <v>0.15140118299999999</v>
      </c>
      <c r="AE12693">
        <v>1.0829030580000001</v>
      </c>
      <c r="AF12693">
        <v>-7.74893405424254E-3</v>
      </c>
    </row>
    <row r="12694" spans="1:32" x14ac:dyDescent="0.2">
      <c r="A12694">
        <v>9096</v>
      </c>
      <c r="B12694">
        <v>10247</v>
      </c>
      <c r="C12694" t="s">
        <v>104</v>
      </c>
      <c r="D12694">
        <v>491</v>
      </c>
      <c r="E12694">
        <v>0</v>
      </c>
      <c r="F12694">
        <v>0</v>
      </c>
      <c r="G12694">
        <v>1517</v>
      </c>
      <c r="H12694">
        <v>2581</v>
      </c>
      <c r="I12694" t="s">
        <v>234</v>
      </c>
      <c r="J12694" t="s">
        <v>16607</v>
      </c>
      <c r="L12694" t="s">
        <v>29869</v>
      </c>
      <c r="M12694">
        <v>0.22510654799999999</v>
      </c>
      <c r="N12694">
        <v>581</v>
      </c>
      <c r="O12694" t="s">
        <v>10703</v>
      </c>
      <c r="P12694">
        <v>92</v>
      </c>
      <c r="Q12694">
        <v>0</v>
      </c>
      <c r="R12694">
        <v>1232</v>
      </c>
      <c r="S12694">
        <v>581</v>
      </c>
      <c r="T12694">
        <v>1293</v>
      </c>
      <c r="U12694">
        <v>604</v>
      </c>
      <c r="V12694">
        <v>0</v>
      </c>
      <c r="W12694">
        <v>0.81212920200000005</v>
      </c>
      <c r="X12694">
        <v>0.85234014499999999</v>
      </c>
      <c r="Y12694">
        <v>0.22510654799999999</v>
      </c>
      <c r="Z12694">
        <v>0.23401782300000001</v>
      </c>
      <c r="AA12694">
        <v>0.60120553099999996</v>
      </c>
      <c r="AB12694">
        <v>0.15515695299999999</v>
      </c>
      <c r="AC12694">
        <v>0.159267612</v>
      </c>
      <c r="AD12694">
        <v>0.15527564999999999</v>
      </c>
      <c r="AE12694">
        <v>1.070905746</v>
      </c>
      <c r="AF12694">
        <v>0.22510654799999999</v>
      </c>
    </row>
    <row r="12695" spans="1:32" x14ac:dyDescent="0.2">
      <c r="A12695">
        <v>7723</v>
      </c>
      <c r="B12695">
        <v>10238</v>
      </c>
      <c r="C12695" t="s">
        <v>104</v>
      </c>
      <c r="D12695">
        <v>491</v>
      </c>
      <c r="E12695">
        <v>0</v>
      </c>
      <c r="F12695">
        <v>0</v>
      </c>
      <c r="G12695">
        <v>1517</v>
      </c>
      <c r="H12695">
        <v>2581</v>
      </c>
      <c r="I12695" t="s">
        <v>34</v>
      </c>
      <c r="J12695" t="s">
        <v>14262</v>
      </c>
      <c r="L12695" t="s">
        <v>29877</v>
      </c>
      <c r="M12695">
        <v>0.24215420400000001</v>
      </c>
      <c r="N12695">
        <v>625</v>
      </c>
      <c r="O12695" t="s">
        <v>5400</v>
      </c>
      <c r="P12695">
        <v>96</v>
      </c>
      <c r="Q12695">
        <v>0</v>
      </c>
      <c r="R12695">
        <v>63</v>
      </c>
      <c r="S12695">
        <v>625</v>
      </c>
      <c r="T12695">
        <v>108</v>
      </c>
      <c r="U12695">
        <v>649</v>
      </c>
      <c r="V12695">
        <v>0</v>
      </c>
      <c r="W12695">
        <v>4.1529334000000001E-2</v>
      </c>
      <c r="X12695">
        <v>7.1193144E-2</v>
      </c>
      <c r="Y12695">
        <v>0.24215420400000001</v>
      </c>
      <c r="Z12695">
        <v>0.25145292499999999</v>
      </c>
      <c r="AA12695">
        <v>1.9518378999999999E-2</v>
      </c>
      <c r="AB12695">
        <v>0.57831087299999995</v>
      </c>
      <c r="AC12695">
        <v>0.176315268</v>
      </c>
      <c r="AD12695">
        <v>0.17271075299999999</v>
      </c>
      <c r="AE12695">
        <v>0.94685527300000005</v>
      </c>
      <c r="AF12695">
        <v>0.24215420400000001</v>
      </c>
    </row>
    <row r="12696" spans="1:32" x14ac:dyDescent="0.2">
      <c r="A12696">
        <v>5037</v>
      </c>
      <c r="B12696">
        <v>10248</v>
      </c>
      <c r="C12696" t="s">
        <v>104</v>
      </c>
      <c r="D12696">
        <v>491</v>
      </c>
      <c r="E12696">
        <v>0</v>
      </c>
      <c r="F12696">
        <v>0</v>
      </c>
      <c r="G12696">
        <v>1517</v>
      </c>
      <c r="H12696">
        <v>2581</v>
      </c>
      <c r="I12696" t="s">
        <v>1167</v>
      </c>
      <c r="J12696" t="s">
        <v>8609</v>
      </c>
      <c r="L12696" t="s">
        <v>29871</v>
      </c>
      <c r="M12696">
        <v>0.24292909700000001</v>
      </c>
      <c r="N12696">
        <v>627</v>
      </c>
      <c r="O12696" t="s">
        <v>9572</v>
      </c>
      <c r="P12696">
        <v>93.8</v>
      </c>
      <c r="Q12696">
        <v>1.79</v>
      </c>
      <c r="R12696">
        <v>145</v>
      </c>
      <c r="S12696">
        <v>627</v>
      </c>
      <c r="T12696">
        <v>438</v>
      </c>
      <c r="U12696">
        <v>653</v>
      </c>
      <c r="V12696">
        <v>0</v>
      </c>
      <c r="W12696">
        <v>9.5583388000000005E-2</v>
      </c>
      <c r="X12696">
        <v>0.288727752</v>
      </c>
      <c r="Y12696">
        <v>0.24292909700000001</v>
      </c>
      <c r="Z12696">
        <v>0.25300271200000002</v>
      </c>
      <c r="AA12696">
        <v>0</v>
      </c>
      <c r="AB12696">
        <v>0.36077626499999998</v>
      </c>
      <c r="AC12696">
        <v>0.177090161</v>
      </c>
      <c r="AD12696">
        <v>0.17426053999999999</v>
      </c>
      <c r="AE12696">
        <v>0.712126967</v>
      </c>
      <c r="AF12696">
        <v>0.24292909700000001</v>
      </c>
    </row>
    <row r="12697" spans="1:32" x14ac:dyDescent="0.2">
      <c r="A12697">
        <v>3514</v>
      </c>
      <c r="B12697">
        <v>10249</v>
      </c>
      <c r="C12697" t="s">
        <v>104</v>
      </c>
      <c r="D12697">
        <v>491</v>
      </c>
      <c r="E12697">
        <v>0</v>
      </c>
      <c r="F12697">
        <v>0</v>
      </c>
      <c r="G12697">
        <v>1517</v>
      </c>
      <c r="H12697">
        <v>2581</v>
      </c>
      <c r="I12697" t="s">
        <v>2094</v>
      </c>
      <c r="J12697" t="s">
        <v>3008</v>
      </c>
      <c r="L12697" t="s">
        <v>29872</v>
      </c>
      <c r="M12697">
        <v>0.256489733</v>
      </c>
      <c r="N12697">
        <v>662</v>
      </c>
      <c r="O12697" t="s">
        <v>6870</v>
      </c>
      <c r="P12697">
        <v>92</v>
      </c>
      <c r="Q12697">
        <v>7.35</v>
      </c>
      <c r="R12697">
        <v>149</v>
      </c>
      <c r="S12697">
        <v>662</v>
      </c>
      <c r="T12697">
        <v>1345</v>
      </c>
      <c r="U12697">
        <v>692</v>
      </c>
      <c r="V12697">
        <v>0</v>
      </c>
      <c r="W12697">
        <v>9.8220170999999995E-2</v>
      </c>
      <c r="X12697">
        <v>0.88661832600000001</v>
      </c>
      <c r="Y12697">
        <v>0.256489733</v>
      </c>
      <c r="Z12697">
        <v>0.26811313399999998</v>
      </c>
      <c r="AA12697">
        <v>0</v>
      </c>
      <c r="AB12697">
        <v>0.18943513300000001</v>
      </c>
      <c r="AC12697">
        <v>0.19065079700000001</v>
      </c>
      <c r="AD12697">
        <v>0.189370962</v>
      </c>
      <c r="AE12697">
        <v>0.56945689200000005</v>
      </c>
      <c r="AF12697">
        <v>0.256489733</v>
      </c>
    </row>
    <row r="12698" spans="1:32" x14ac:dyDescent="0.2">
      <c r="A12698">
        <v>4175</v>
      </c>
      <c r="B12698">
        <v>10250</v>
      </c>
      <c r="C12698" t="s">
        <v>104</v>
      </c>
      <c r="D12698">
        <v>491</v>
      </c>
      <c r="E12698">
        <v>0</v>
      </c>
      <c r="F12698">
        <v>0</v>
      </c>
      <c r="G12698">
        <v>1517</v>
      </c>
      <c r="H12698">
        <v>2581</v>
      </c>
      <c r="I12698" t="s">
        <v>1267</v>
      </c>
      <c r="J12698" t="s">
        <v>8057</v>
      </c>
      <c r="L12698" t="s">
        <v>30020</v>
      </c>
      <c r="M12698">
        <v>-3.4870209259976748E-3</v>
      </c>
      <c r="N12698">
        <v>736</v>
      </c>
      <c r="O12698" t="s">
        <v>8058</v>
      </c>
      <c r="P12698">
        <v>94.25</v>
      </c>
      <c r="Q12698">
        <v>4.8099999999999996</v>
      </c>
      <c r="R12698">
        <v>147</v>
      </c>
      <c r="S12698">
        <v>736</v>
      </c>
      <c r="T12698">
        <v>1350</v>
      </c>
      <c r="U12698">
        <v>774</v>
      </c>
      <c r="V12698">
        <v>745</v>
      </c>
      <c r="W12698">
        <v>9.6901780000000007E-2</v>
      </c>
      <c r="X12698">
        <v>0.88991430500000002</v>
      </c>
      <c r="Y12698">
        <v>0.28516079</v>
      </c>
      <c r="Z12698">
        <v>0.299883766</v>
      </c>
      <c r="AA12698">
        <v>0</v>
      </c>
      <c r="AB12698">
        <v>0.19273111200000001</v>
      </c>
      <c r="AC12698">
        <v>0.21932185500000001</v>
      </c>
      <c r="AD12698">
        <v>0.221141594</v>
      </c>
      <c r="AE12698">
        <v>0.63319456100000004</v>
      </c>
      <c r="AF12698">
        <v>-3.4870209259976748E-3</v>
      </c>
    </row>
    <row r="12699" spans="1:32" x14ac:dyDescent="0.2">
      <c r="A12699">
        <v>8765</v>
      </c>
      <c r="B12699">
        <v>10239</v>
      </c>
      <c r="C12699" t="s">
        <v>104</v>
      </c>
      <c r="D12699">
        <v>491</v>
      </c>
      <c r="E12699">
        <v>0</v>
      </c>
      <c r="F12699">
        <v>0</v>
      </c>
      <c r="G12699">
        <v>1517</v>
      </c>
      <c r="H12699">
        <v>2581</v>
      </c>
      <c r="I12699" t="s">
        <v>286</v>
      </c>
      <c r="J12699" t="s">
        <v>9348</v>
      </c>
      <c r="L12699" t="s">
        <v>29875</v>
      </c>
      <c r="M12699">
        <v>0.28787291700000001</v>
      </c>
      <c r="N12699">
        <v>743</v>
      </c>
      <c r="O12699" t="s">
        <v>6650</v>
      </c>
      <c r="P12699">
        <v>91</v>
      </c>
      <c r="Q12699">
        <v>0</v>
      </c>
      <c r="R12699">
        <v>67</v>
      </c>
      <c r="S12699">
        <v>743</v>
      </c>
      <c r="T12699">
        <v>108</v>
      </c>
      <c r="U12699">
        <v>779</v>
      </c>
      <c r="V12699">
        <v>0</v>
      </c>
      <c r="W12699">
        <v>4.4166116999999998E-2</v>
      </c>
      <c r="X12699">
        <v>7.1193144E-2</v>
      </c>
      <c r="Y12699">
        <v>0.28787291700000001</v>
      </c>
      <c r="Z12699">
        <v>0.30182100000000001</v>
      </c>
      <c r="AA12699">
        <v>1.6881595999999999E-2</v>
      </c>
      <c r="AB12699">
        <v>0.57831087299999995</v>
      </c>
      <c r="AC12699">
        <v>0.22203398199999999</v>
      </c>
      <c r="AD12699">
        <v>0.22307882700000001</v>
      </c>
      <c r="AE12699">
        <v>1.0403052779999999</v>
      </c>
      <c r="AF12699">
        <v>0.28787291700000001</v>
      </c>
    </row>
    <row r="12700" spans="1:32" x14ac:dyDescent="0.2">
      <c r="A12700">
        <v>4475</v>
      </c>
      <c r="B12700">
        <v>10251</v>
      </c>
      <c r="C12700" t="s">
        <v>104</v>
      </c>
      <c r="D12700">
        <v>491</v>
      </c>
      <c r="E12700">
        <v>0</v>
      </c>
      <c r="F12700">
        <v>0</v>
      </c>
      <c r="G12700">
        <v>1517</v>
      </c>
      <c r="H12700">
        <v>2581</v>
      </c>
      <c r="I12700" t="s">
        <v>2687</v>
      </c>
      <c r="J12700" t="s">
        <v>8603</v>
      </c>
      <c r="L12700" t="s">
        <v>30020</v>
      </c>
      <c r="M12700">
        <v>-3.0995739690042878E-3</v>
      </c>
      <c r="N12700">
        <v>777</v>
      </c>
      <c r="O12700" t="s">
        <v>8604</v>
      </c>
      <c r="P12700">
        <v>94.07</v>
      </c>
      <c r="Q12700">
        <v>3.17</v>
      </c>
      <c r="R12700">
        <v>141</v>
      </c>
      <c r="S12700">
        <v>777</v>
      </c>
      <c r="T12700">
        <v>1345</v>
      </c>
      <c r="U12700">
        <v>818</v>
      </c>
      <c r="V12700">
        <v>785</v>
      </c>
      <c r="W12700">
        <v>9.2946605000000002E-2</v>
      </c>
      <c r="X12700">
        <v>0.88661832600000001</v>
      </c>
      <c r="Y12700">
        <v>0.30104610599999998</v>
      </c>
      <c r="Z12700">
        <v>0.31693142200000002</v>
      </c>
      <c r="AA12700">
        <v>0</v>
      </c>
      <c r="AB12700">
        <v>0.18943513300000001</v>
      </c>
      <c r="AC12700">
        <v>0.23520716999999999</v>
      </c>
      <c r="AD12700">
        <v>0.23818924999999999</v>
      </c>
      <c r="AE12700">
        <v>0.66283155299999996</v>
      </c>
      <c r="AF12700">
        <v>-3.0995739690042878E-3</v>
      </c>
    </row>
    <row r="12701" spans="1:32" x14ac:dyDescent="0.2">
      <c r="A12701">
        <v>7715</v>
      </c>
      <c r="B12701">
        <v>10252</v>
      </c>
      <c r="C12701" t="s">
        <v>104</v>
      </c>
      <c r="D12701">
        <v>491</v>
      </c>
      <c r="E12701">
        <v>0</v>
      </c>
      <c r="F12701">
        <v>0</v>
      </c>
      <c r="G12701">
        <v>1517</v>
      </c>
      <c r="H12701">
        <v>2581</v>
      </c>
      <c r="I12701" t="s">
        <v>3665</v>
      </c>
      <c r="J12701" t="s">
        <v>14249</v>
      </c>
      <c r="L12701" t="s">
        <v>30020</v>
      </c>
      <c r="M12701">
        <v>0.31770631500000002</v>
      </c>
      <c r="N12701">
        <v>820</v>
      </c>
      <c r="O12701" t="s">
        <v>8159</v>
      </c>
      <c r="P12701">
        <v>93.5</v>
      </c>
      <c r="Q12701">
        <v>3.54</v>
      </c>
      <c r="R12701">
        <v>147</v>
      </c>
      <c r="S12701">
        <v>820</v>
      </c>
      <c r="T12701">
        <v>316</v>
      </c>
      <c r="U12701">
        <v>857</v>
      </c>
      <c r="V12701">
        <v>0</v>
      </c>
      <c r="W12701">
        <v>9.6901780000000007E-2</v>
      </c>
      <c r="X12701">
        <v>0.20830586700000001</v>
      </c>
      <c r="Y12701">
        <v>0.31770631500000002</v>
      </c>
      <c r="Z12701">
        <v>0.33204184399999997</v>
      </c>
      <c r="AA12701">
        <v>0</v>
      </c>
      <c r="AB12701">
        <v>0.44119815099999998</v>
      </c>
      <c r="AC12701">
        <v>0.25186737999999997</v>
      </c>
      <c r="AD12701">
        <v>0.25329967199999998</v>
      </c>
      <c r="AE12701">
        <v>0.94636520199999996</v>
      </c>
      <c r="AF12701">
        <v>0.31770631500000002</v>
      </c>
    </row>
    <row r="12702" spans="1:32" x14ac:dyDescent="0.2">
      <c r="A12702">
        <v>5148</v>
      </c>
      <c r="B12702">
        <v>10253</v>
      </c>
      <c r="C12702" t="s">
        <v>104</v>
      </c>
      <c r="D12702">
        <v>491</v>
      </c>
      <c r="E12702">
        <v>0</v>
      </c>
      <c r="F12702">
        <v>0</v>
      </c>
      <c r="G12702">
        <v>1517</v>
      </c>
      <c r="H12702">
        <v>2581</v>
      </c>
      <c r="I12702" t="s">
        <v>2838</v>
      </c>
      <c r="J12702" t="s">
        <v>9758</v>
      </c>
      <c r="L12702" t="s">
        <v>30020</v>
      </c>
      <c r="M12702">
        <v>0.33242929100000002</v>
      </c>
      <c r="N12702">
        <v>858</v>
      </c>
      <c r="O12702" t="s">
        <v>9759</v>
      </c>
      <c r="P12702">
        <v>94.53</v>
      </c>
      <c r="Q12702">
        <v>3.89</v>
      </c>
      <c r="R12702">
        <v>184</v>
      </c>
      <c r="S12702">
        <v>858</v>
      </c>
      <c r="T12702">
        <v>1344</v>
      </c>
      <c r="U12702">
        <v>894</v>
      </c>
      <c r="V12702">
        <v>0</v>
      </c>
      <c r="W12702">
        <v>0.121292024</v>
      </c>
      <c r="X12702">
        <v>0.88595913000000004</v>
      </c>
      <c r="Y12702">
        <v>0.33242929100000002</v>
      </c>
      <c r="Z12702">
        <v>0.34637737299999999</v>
      </c>
      <c r="AA12702">
        <v>0</v>
      </c>
      <c r="AB12702">
        <v>0.188775938</v>
      </c>
      <c r="AC12702">
        <v>0.266590355</v>
      </c>
      <c r="AD12702">
        <v>0.26763520099999999</v>
      </c>
      <c r="AE12702">
        <v>0.72300149400000002</v>
      </c>
      <c r="AF12702">
        <v>0.33242929100000002</v>
      </c>
    </row>
    <row r="12703" spans="1:32" x14ac:dyDescent="0.2">
      <c r="A12703">
        <v>5497</v>
      </c>
      <c r="B12703">
        <v>10254</v>
      </c>
      <c r="C12703" t="s">
        <v>104</v>
      </c>
      <c r="D12703">
        <v>491</v>
      </c>
      <c r="E12703">
        <v>0</v>
      </c>
      <c r="F12703">
        <v>0</v>
      </c>
      <c r="G12703">
        <v>1517</v>
      </c>
      <c r="H12703">
        <v>2581</v>
      </c>
      <c r="I12703" t="s">
        <v>4558</v>
      </c>
      <c r="J12703" t="s">
        <v>10368</v>
      </c>
      <c r="L12703" t="s">
        <v>30020</v>
      </c>
      <c r="M12703">
        <v>5.0368074234792837E-3</v>
      </c>
      <c r="N12703">
        <v>898</v>
      </c>
      <c r="O12703" t="s">
        <v>10369</v>
      </c>
      <c r="P12703">
        <v>95.87</v>
      </c>
      <c r="Q12703">
        <v>0.92</v>
      </c>
      <c r="R12703">
        <v>145</v>
      </c>
      <c r="S12703">
        <v>898</v>
      </c>
      <c r="T12703">
        <v>1344</v>
      </c>
      <c r="U12703">
        <v>935</v>
      </c>
      <c r="V12703">
        <v>885</v>
      </c>
      <c r="W12703">
        <v>9.5583388000000005E-2</v>
      </c>
      <c r="X12703">
        <v>0.88595913000000004</v>
      </c>
      <c r="Y12703">
        <v>0.34792716000000001</v>
      </c>
      <c r="Z12703">
        <v>0.36226268900000003</v>
      </c>
      <c r="AA12703">
        <v>0</v>
      </c>
      <c r="AB12703">
        <v>0.188775938</v>
      </c>
      <c r="AC12703">
        <v>0.282088224</v>
      </c>
      <c r="AD12703">
        <v>0.28352051700000003</v>
      </c>
      <c r="AE12703">
        <v>0.75438467799999998</v>
      </c>
      <c r="AF12703">
        <v>5.0368074234792837E-3</v>
      </c>
    </row>
    <row r="12704" spans="1:32" x14ac:dyDescent="0.2">
      <c r="A12704">
        <v>5822</v>
      </c>
      <c r="B12704">
        <v>10255</v>
      </c>
      <c r="C12704" t="s">
        <v>104</v>
      </c>
      <c r="D12704">
        <v>491</v>
      </c>
      <c r="E12704">
        <v>0</v>
      </c>
      <c r="F12704">
        <v>0</v>
      </c>
      <c r="G12704">
        <v>1517</v>
      </c>
      <c r="H12704">
        <v>2581</v>
      </c>
      <c r="I12704" t="s">
        <v>4334</v>
      </c>
      <c r="J12704" t="s">
        <v>10946</v>
      </c>
      <c r="L12704" t="s">
        <v>30020</v>
      </c>
      <c r="M12704">
        <v>-1.4335528923285545E-2</v>
      </c>
      <c r="N12704">
        <v>938</v>
      </c>
      <c r="O12704" t="s">
        <v>10947</v>
      </c>
      <c r="P12704">
        <v>95.88</v>
      </c>
      <c r="Q12704">
        <v>0.34</v>
      </c>
      <c r="R12704">
        <v>145</v>
      </c>
      <c r="S12704">
        <v>938</v>
      </c>
      <c r="T12704">
        <v>1343</v>
      </c>
      <c r="U12704">
        <v>976</v>
      </c>
      <c r="V12704">
        <v>975</v>
      </c>
      <c r="W12704">
        <v>9.5583388000000005E-2</v>
      </c>
      <c r="X12704">
        <v>0.88529993399999996</v>
      </c>
      <c r="Y12704">
        <v>0.36342502900000001</v>
      </c>
      <c r="Z12704">
        <v>0.37814800500000001</v>
      </c>
      <c r="AA12704">
        <v>0</v>
      </c>
      <c r="AB12704">
        <v>0.188116742</v>
      </c>
      <c r="AC12704">
        <v>0.297586093</v>
      </c>
      <c r="AD12704">
        <v>0.29940583199999998</v>
      </c>
      <c r="AE12704">
        <v>0.78510866700000004</v>
      </c>
      <c r="AF12704">
        <v>-1.4335528923285545E-2</v>
      </c>
    </row>
    <row r="12705" spans="1:32" x14ac:dyDescent="0.2">
      <c r="A12705">
        <v>4103</v>
      </c>
      <c r="B12705">
        <v>10256</v>
      </c>
      <c r="C12705" t="s">
        <v>104</v>
      </c>
      <c r="D12705">
        <v>491</v>
      </c>
      <c r="E12705">
        <v>0</v>
      </c>
      <c r="F12705">
        <v>0</v>
      </c>
      <c r="G12705">
        <v>1517</v>
      </c>
      <c r="H12705">
        <v>2581</v>
      </c>
      <c r="I12705" t="s">
        <v>5627</v>
      </c>
      <c r="J12705" t="s">
        <v>7924</v>
      </c>
      <c r="L12705" t="s">
        <v>30020</v>
      </c>
      <c r="M12705">
        <v>4.068190613638123E-2</v>
      </c>
      <c r="N12705">
        <v>978</v>
      </c>
      <c r="O12705" t="s">
        <v>7925</v>
      </c>
      <c r="P12705">
        <v>95.75</v>
      </c>
      <c r="Q12705">
        <v>0.45</v>
      </c>
      <c r="R12705">
        <v>144</v>
      </c>
      <c r="S12705">
        <v>978</v>
      </c>
      <c r="T12705">
        <v>1018</v>
      </c>
      <c r="U12705">
        <v>1014</v>
      </c>
      <c r="V12705">
        <v>873</v>
      </c>
      <c r="W12705">
        <v>9.4924192000000004E-2</v>
      </c>
      <c r="X12705">
        <v>0.67106130500000005</v>
      </c>
      <c r="Y12705">
        <v>0.37892289800000001</v>
      </c>
      <c r="Z12705">
        <v>0.39287097999999998</v>
      </c>
      <c r="AA12705">
        <v>0</v>
      </c>
      <c r="AB12705">
        <v>0</v>
      </c>
      <c r="AC12705">
        <v>0.31308396199999999</v>
      </c>
      <c r="AD12705">
        <v>0.31412880799999998</v>
      </c>
      <c r="AE12705">
        <v>0.62721276999999998</v>
      </c>
      <c r="AF12705">
        <v>4.068190613638123E-2</v>
      </c>
    </row>
    <row r="12706" spans="1:32" x14ac:dyDescent="0.2">
      <c r="A12706">
        <v>6592</v>
      </c>
      <c r="B12706">
        <v>10257</v>
      </c>
      <c r="C12706" t="s">
        <v>104</v>
      </c>
      <c r="D12706">
        <v>491</v>
      </c>
      <c r="E12706">
        <v>0</v>
      </c>
      <c r="F12706">
        <v>0</v>
      </c>
      <c r="G12706">
        <v>1517</v>
      </c>
      <c r="H12706">
        <v>2581</v>
      </c>
      <c r="I12706" t="s">
        <v>5405</v>
      </c>
      <c r="J12706" t="s">
        <v>12265</v>
      </c>
      <c r="L12706" t="s">
        <v>30020</v>
      </c>
      <c r="M12706">
        <v>7.7489346509104773E-3</v>
      </c>
      <c r="N12706">
        <v>1019</v>
      </c>
      <c r="O12706" t="s">
        <v>12266</v>
      </c>
      <c r="P12706">
        <v>95.47</v>
      </c>
      <c r="Q12706">
        <v>0.8</v>
      </c>
      <c r="R12706">
        <v>183</v>
      </c>
      <c r="S12706">
        <v>1019</v>
      </c>
      <c r="T12706">
        <v>1344</v>
      </c>
      <c r="U12706">
        <v>1057</v>
      </c>
      <c r="V12706">
        <v>999</v>
      </c>
      <c r="W12706">
        <v>0.120632828</v>
      </c>
      <c r="X12706">
        <v>0.88595913000000004</v>
      </c>
      <c r="Y12706">
        <v>0.39480821399999999</v>
      </c>
      <c r="Z12706">
        <v>0.40953118900000002</v>
      </c>
      <c r="AA12706">
        <v>0</v>
      </c>
      <c r="AB12706">
        <v>0.188775938</v>
      </c>
      <c r="AC12706">
        <v>0.32896927799999998</v>
      </c>
      <c r="AD12706">
        <v>0.33078901700000002</v>
      </c>
      <c r="AE12706">
        <v>0.84853423299999997</v>
      </c>
      <c r="AF12706">
        <v>7.7489346509104773E-3</v>
      </c>
    </row>
    <row r="12707" spans="1:32" x14ac:dyDescent="0.2">
      <c r="A12707">
        <v>6955</v>
      </c>
      <c r="B12707">
        <v>10258</v>
      </c>
      <c r="C12707" t="s">
        <v>104</v>
      </c>
      <c r="D12707">
        <v>491</v>
      </c>
      <c r="E12707">
        <v>0</v>
      </c>
      <c r="F12707">
        <v>0</v>
      </c>
      <c r="G12707">
        <v>1517</v>
      </c>
      <c r="H12707">
        <v>2581</v>
      </c>
      <c r="I12707" t="s">
        <v>6975</v>
      </c>
      <c r="J12707" t="s">
        <v>12905</v>
      </c>
      <c r="L12707" t="s">
        <v>30020</v>
      </c>
      <c r="M12707">
        <v>0.41030608299999999</v>
      </c>
      <c r="N12707">
        <v>1059</v>
      </c>
      <c r="O12707" t="s">
        <v>12906</v>
      </c>
      <c r="P12707">
        <v>95.24</v>
      </c>
      <c r="Q12707">
        <v>1.3</v>
      </c>
      <c r="R12707">
        <v>144</v>
      </c>
      <c r="S12707">
        <v>1059</v>
      </c>
      <c r="T12707">
        <v>1344</v>
      </c>
      <c r="U12707">
        <v>1094</v>
      </c>
      <c r="V12707">
        <v>0</v>
      </c>
      <c r="W12707">
        <v>9.4924192000000004E-2</v>
      </c>
      <c r="X12707">
        <v>0.88595913000000004</v>
      </c>
      <c r="Y12707">
        <v>0.41030608299999999</v>
      </c>
      <c r="Z12707">
        <v>0.42386671799999998</v>
      </c>
      <c r="AA12707">
        <v>0</v>
      </c>
      <c r="AB12707">
        <v>0.188775938</v>
      </c>
      <c r="AC12707">
        <v>0.34446714699999997</v>
      </c>
      <c r="AD12707">
        <v>0.34512454599999998</v>
      </c>
      <c r="AE12707">
        <v>0.87836763100000004</v>
      </c>
      <c r="AF12707">
        <v>0.41030608299999999</v>
      </c>
    </row>
    <row r="12708" spans="1:32" x14ac:dyDescent="0.2">
      <c r="A12708">
        <v>7311</v>
      </c>
      <c r="B12708">
        <v>10259</v>
      </c>
      <c r="C12708" t="s">
        <v>104</v>
      </c>
      <c r="D12708">
        <v>491</v>
      </c>
      <c r="E12708">
        <v>0</v>
      </c>
      <c r="F12708">
        <v>0</v>
      </c>
      <c r="G12708">
        <v>1517</v>
      </c>
      <c r="H12708">
        <v>2581</v>
      </c>
      <c r="I12708" t="s">
        <v>6828</v>
      </c>
      <c r="J12708" t="s">
        <v>13518</v>
      </c>
      <c r="L12708" t="s">
        <v>30020</v>
      </c>
      <c r="M12708">
        <v>3.2158078307632676E-2</v>
      </c>
      <c r="N12708">
        <v>1099</v>
      </c>
      <c r="O12708" t="s">
        <v>13519</v>
      </c>
      <c r="P12708">
        <v>91.81</v>
      </c>
      <c r="Q12708">
        <v>7.83</v>
      </c>
      <c r="R12708">
        <v>144</v>
      </c>
      <c r="S12708">
        <v>1099</v>
      </c>
      <c r="T12708">
        <v>1342</v>
      </c>
      <c r="U12708">
        <v>1136</v>
      </c>
      <c r="V12708">
        <v>1016</v>
      </c>
      <c r="W12708">
        <v>9.4924192000000004E-2</v>
      </c>
      <c r="X12708">
        <v>0.88464073799999998</v>
      </c>
      <c r="Y12708">
        <v>0.42580395199999999</v>
      </c>
      <c r="Z12708">
        <v>0.440139481</v>
      </c>
      <c r="AA12708">
        <v>0</v>
      </c>
      <c r="AB12708">
        <v>0.187457546</v>
      </c>
      <c r="AC12708">
        <v>0.35996501600000003</v>
      </c>
      <c r="AD12708">
        <v>0.361397309</v>
      </c>
      <c r="AE12708">
        <v>0.90881987099999995</v>
      </c>
      <c r="AF12708">
        <v>3.2158078307632676E-2</v>
      </c>
    </row>
    <row r="12709" spans="1:32" x14ac:dyDescent="0.2">
      <c r="A12709">
        <v>7653</v>
      </c>
      <c r="B12709">
        <v>10260</v>
      </c>
      <c r="C12709" t="s">
        <v>104</v>
      </c>
      <c r="D12709">
        <v>491</v>
      </c>
      <c r="E12709">
        <v>0</v>
      </c>
      <c r="F12709">
        <v>0</v>
      </c>
      <c r="G12709">
        <v>1517</v>
      </c>
      <c r="H12709">
        <v>2581</v>
      </c>
      <c r="I12709" t="s">
        <v>8100</v>
      </c>
      <c r="J12709" t="s">
        <v>14131</v>
      </c>
      <c r="L12709" t="s">
        <v>30020</v>
      </c>
      <c r="M12709">
        <v>3.8744700038745306E-4</v>
      </c>
      <c r="N12709">
        <v>1140</v>
      </c>
      <c r="O12709" t="s">
        <v>14132</v>
      </c>
      <c r="P12709">
        <v>95.54</v>
      </c>
      <c r="Q12709">
        <v>1.45</v>
      </c>
      <c r="R12709">
        <v>181</v>
      </c>
      <c r="S12709">
        <v>1140</v>
      </c>
      <c r="T12709">
        <v>1344</v>
      </c>
      <c r="U12709">
        <v>1175</v>
      </c>
      <c r="V12709">
        <v>1139</v>
      </c>
      <c r="W12709">
        <v>0.119314436</v>
      </c>
      <c r="X12709">
        <v>0.88595913000000004</v>
      </c>
      <c r="Y12709">
        <v>0.44168926800000002</v>
      </c>
      <c r="Z12709">
        <v>0.45524990300000001</v>
      </c>
      <c r="AA12709">
        <v>0</v>
      </c>
      <c r="AB12709">
        <v>0.188775938</v>
      </c>
      <c r="AC12709">
        <v>0.37585033200000001</v>
      </c>
      <c r="AD12709">
        <v>0.37650773100000001</v>
      </c>
      <c r="AE12709">
        <v>0.94113400000000003</v>
      </c>
      <c r="AF12709">
        <v>3.8744700038745306E-4</v>
      </c>
    </row>
    <row r="12710" spans="1:32" x14ac:dyDescent="0.2">
      <c r="A12710">
        <v>8053</v>
      </c>
      <c r="B12710">
        <v>10261</v>
      </c>
      <c r="C12710" t="s">
        <v>104</v>
      </c>
      <c r="D12710">
        <v>491</v>
      </c>
      <c r="E12710">
        <v>0</v>
      </c>
      <c r="F12710">
        <v>0</v>
      </c>
      <c r="G12710">
        <v>1517</v>
      </c>
      <c r="H12710">
        <v>2581</v>
      </c>
      <c r="I12710" t="s">
        <v>8470</v>
      </c>
      <c r="J12710" t="s">
        <v>14818</v>
      </c>
      <c r="L12710" t="s">
        <v>30020</v>
      </c>
      <c r="M12710">
        <v>0.25648973289306476</v>
      </c>
      <c r="N12710">
        <v>1180</v>
      </c>
      <c r="O12710" t="s">
        <v>14819</v>
      </c>
      <c r="P12710">
        <v>92.47</v>
      </c>
      <c r="Q12710">
        <v>6.96</v>
      </c>
      <c r="R12710">
        <v>143</v>
      </c>
      <c r="S12710">
        <v>1180</v>
      </c>
      <c r="T12710">
        <v>1349</v>
      </c>
      <c r="U12710">
        <v>1218</v>
      </c>
      <c r="V12710">
        <v>518</v>
      </c>
      <c r="W12710">
        <v>9.4264997000000003E-2</v>
      </c>
      <c r="X12710">
        <v>0.88925510900000004</v>
      </c>
      <c r="Y12710">
        <v>0.45718713700000002</v>
      </c>
      <c r="Z12710">
        <v>0.47191011199999999</v>
      </c>
      <c r="AA12710">
        <v>0</v>
      </c>
      <c r="AB12710">
        <v>0.19207191700000001</v>
      </c>
      <c r="AC12710">
        <v>0.39134820100000001</v>
      </c>
      <c r="AD12710">
        <v>0.39316793999999999</v>
      </c>
      <c r="AE12710">
        <v>0.97658805800000004</v>
      </c>
      <c r="AF12710">
        <v>0.25648973289306476</v>
      </c>
    </row>
    <row r="12711" spans="1:32" x14ac:dyDescent="0.2">
      <c r="A12711">
        <v>8348</v>
      </c>
      <c r="B12711">
        <v>10262</v>
      </c>
      <c r="C12711" t="s">
        <v>104</v>
      </c>
      <c r="D12711">
        <v>491</v>
      </c>
      <c r="E12711">
        <v>0</v>
      </c>
      <c r="F12711">
        <v>0</v>
      </c>
      <c r="G12711">
        <v>1517</v>
      </c>
      <c r="H12711">
        <v>2581</v>
      </c>
      <c r="I12711" t="s">
        <v>9054</v>
      </c>
      <c r="J12711" t="s">
        <v>15306</v>
      </c>
      <c r="L12711" t="s">
        <v>30020</v>
      </c>
      <c r="M12711">
        <v>0.47268500600000002</v>
      </c>
      <c r="N12711">
        <v>1220</v>
      </c>
      <c r="O12711" t="s">
        <v>15307</v>
      </c>
      <c r="P12711">
        <v>93</v>
      </c>
      <c r="Q12711">
        <v>5.0999999999999996</v>
      </c>
      <c r="R12711">
        <v>142</v>
      </c>
      <c r="S12711">
        <v>1220</v>
      </c>
      <c r="T12711">
        <v>1343</v>
      </c>
      <c r="U12711">
        <v>1259</v>
      </c>
      <c r="V12711">
        <v>0</v>
      </c>
      <c r="W12711">
        <v>9.3605801000000002E-2</v>
      </c>
      <c r="X12711">
        <v>0.88529993399999996</v>
      </c>
      <c r="Y12711">
        <v>0.47268500600000002</v>
      </c>
      <c r="Z12711">
        <v>0.48779542799999998</v>
      </c>
      <c r="AA12711">
        <v>0</v>
      </c>
      <c r="AB12711">
        <v>0.188116742</v>
      </c>
      <c r="AC12711">
        <v>0.40684607</v>
      </c>
      <c r="AD12711">
        <v>0.40905325599999998</v>
      </c>
      <c r="AE12711">
        <v>1.0040160680000001</v>
      </c>
      <c r="AF12711">
        <v>0.47268500600000002</v>
      </c>
    </row>
    <row r="12712" spans="1:32" x14ac:dyDescent="0.2">
      <c r="A12712">
        <v>8693</v>
      </c>
      <c r="B12712">
        <v>10263</v>
      </c>
      <c r="C12712" t="s">
        <v>104</v>
      </c>
      <c r="D12712">
        <v>491</v>
      </c>
      <c r="E12712">
        <v>0</v>
      </c>
      <c r="F12712">
        <v>0</v>
      </c>
      <c r="G12712">
        <v>1517</v>
      </c>
      <c r="H12712">
        <v>2581</v>
      </c>
      <c r="I12712" t="s">
        <v>10216</v>
      </c>
      <c r="J12712" t="s">
        <v>15889</v>
      </c>
      <c r="L12712" t="s">
        <v>30020</v>
      </c>
      <c r="M12712">
        <v>0.48818287500000002</v>
      </c>
      <c r="N12712">
        <v>1260</v>
      </c>
      <c r="O12712" t="s">
        <v>15890</v>
      </c>
      <c r="P12712">
        <v>91.06</v>
      </c>
      <c r="Q12712">
        <v>14.72</v>
      </c>
      <c r="R12712">
        <v>142</v>
      </c>
      <c r="S12712">
        <v>1260</v>
      </c>
      <c r="T12712">
        <v>1343</v>
      </c>
      <c r="U12712">
        <v>1299</v>
      </c>
      <c r="V12712">
        <v>0</v>
      </c>
      <c r="W12712">
        <v>9.3605801000000002E-2</v>
      </c>
      <c r="X12712">
        <v>0.88529993399999996</v>
      </c>
      <c r="Y12712">
        <v>0.48818287500000002</v>
      </c>
      <c r="Z12712">
        <v>0.50329329700000003</v>
      </c>
      <c r="AA12712">
        <v>0</v>
      </c>
      <c r="AB12712">
        <v>0.188116742</v>
      </c>
      <c r="AC12712">
        <v>0.422343939</v>
      </c>
      <c r="AD12712">
        <v>0.42455112499999997</v>
      </c>
      <c r="AE12712">
        <v>1.035011806</v>
      </c>
      <c r="AF12712">
        <v>0.48818287500000002</v>
      </c>
    </row>
    <row r="12713" spans="1:32" x14ac:dyDescent="0.2">
      <c r="A12713">
        <v>9045</v>
      </c>
      <c r="B12713">
        <v>10264</v>
      </c>
      <c r="C12713" t="s">
        <v>104</v>
      </c>
      <c r="D12713">
        <v>491</v>
      </c>
      <c r="E12713">
        <v>0</v>
      </c>
      <c r="F12713">
        <v>0</v>
      </c>
      <c r="G12713">
        <v>1517</v>
      </c>
      <c r="H12713">
        <v>2581</v>
      </c>
      <c r="I12713" t="s">
        <v>10498</v>
      </c>
      <c r="J12713" t="s">
        <v>16514</v>
      </c>
      <c r="L12713" t="s">
        <v>30020</v>
      </c>
      <c r="M12713">
        <v>-5.4242540627663649E-3</v>
      </c>
      <c r="N12713">
        <v>1300</v>
      </c>
      <c r="O12713" t="s">
        <v>16515</v>
      </c>
      <c r="P12713">
        <v>95.33</v>
      </c>
      <c r="Q12713">
        <v>0.77</v>
      </c>
      <c r="R12713">
        <v>141</v>
      </c>
      <c r="S12713">
        <v>1300</v>
      </c>
      <c r="T12713">
        <v>1344</v>
      </c>
      <c r="U12713">
        <v>1339</v>
      </c>
      <c r="V12713">
        <v>1314</v>
      </c>
      <c r="W12713">
        <v>9.2946605000000002E-2</v>
      </c>
      <c r="X12713">
        <v>0.88595913000000004</v>
      </c>
      <c r="Y12713">
        <v>0.50368074399999996</v>
      </c>
      <c r="Z12713">
        <v>0.51879116599999997</v>
      </c>
      <c r="AA12713">
        <v>0</v>
      </c>
      <c r="AB12713">
        <v>0.188775938</v>
      </c>
      <c r="AC12713">
        <v>0.437841808</v>
      </c>
      <c r="AD12713">
        <v>0.44004899400000003</v>
      </c>
      <c r="AE12713">
        <v>1.0666667400000001</v>
      </c>
      <c r="AF12713">
        <v>-5.4242540627663649E-3</v>
      </c>
    </row>
    <row r="12714" spans="1:32" x14ac:dyDescent="0.2">
      <c r="A12714">
        <v>9423</v>
      </c>
      <c r="B12714">
        <v>10265</v>
      </c>
      <c r="C12714" t="s">
        <v>104</v>
      </c>
      <c r="D12714">
        <v>491</v>
      </c>
      <c r="E12714">
        <v>0</v>
      </c>
      <c r="F12714">
        <v>0</v>
      </c>
      <c r="G12714">
        <v>1517</v>
      </c>
      <c r="H12714">
        <v>2581</v>
      </c>
      <c r="I12714" t="s">
        <v>10172</v>
      </c>
      <c r="J12714" t="s">
        <v>17179</v>
      </c>
      <c r="L12714" t="s">
        <v>30020</v>
      </c>
      <c r="M12714">
        <v>0.51956606000000005</v>
      </c>
      <c r="N12714">
        <v>1341</v>
      </c>
      <c r="O12714" t="s">
        <v>17180</v>
      </c>
      <c r="P12714">
        <v>91.83</v>
      </c>
      <c r="Q12714">
        <v>8.8699999999999992</v>
      </c>
      <c r="R12714">
        <v>141</v>
      </c>
      <c r="S12714">
        <v>1341</v>
      </c>
      <c r="T12714">
        <v>1345</v>
      </c>
      <c r="U12714">
        <v>1381</v>
      </c>
      <c r="V12714">
        <v>0</v>
      </c>
      <c r="W12714">
        <v>9.2946605000000002E-2</v>
      </c>
      <c r="X12714">
        <v>0.88661832600000001</v>
      </c>
      <c r="Y12714">
        <v>0.51956606000000005</v>
      </c>
      <c r="Z12714">
        <v>0.53506392899999999</v>
      </c>
      <c r="AA12714">
        <v>0</v>
      </c>
      <c r="AB12714">
        <v>0.18943513300000001</v>
      </c>
      <c r="AC12714">
        <v>0.45372712399999998</v>
      </c>
      <c r="AD12714">
        <v>0.45632175600000002</v>
      </c>
      <c r="AE12714">
        <v>1.099484014</v>
      </c>
      <c r="AF12714">
        <v>0.51956606000000005</v>
      </c>
    </row>
    <row r="12715" spans="1:32" x14ac:dyDescent="0.2">
      <c r="A12715">
        <v>9786</v>
      </c>
      <c r="B12715">
        <v>10266</v>
      </c>
      <c r="C12715" t="s">
        <v>104</v>
      </c>
      <c r="D12715">
        <v>491</v>
      </c>
      <c r="E12715">
        <v>0</v>
      </c>
      <c r="F12715">
        <v>0</v>
      </c>
      <c r="G12715">
        <v>1517</v>
      </c>
      <c r="H12715">
        <v>2581</v>
      </c>
      <c r="I12715" t="s">
        <v>11366</v>
      </c>
      <c r="J12715" t="s">
        <v>17804</v>
      </c>
      <c r="L12715" t="s">
        <v>30020</v>
      </c>
      <c r="M12715">
        <v>0.25997675348663307</v>
      </c>
      <c r="N12715">
        <v>1381</v>
      </c>
      <c r="O12715" t="s">
        <v>17805</v>
      </c>
      <c r="P12715">
        <v>95.92</v>
      </c>
      <c r="Q12715">
        <v>0.49</v>
      </c>
      <c r="R12715">
        <v>140</v>
      </c>
      <c r="S12715">
        <v>1381</v>
      </c>
      <c r="T12715">
        <v>1345</v>
      </c>
      <c r="U12715">
        <v>1421</v>
      </c>
      <c r="V12715">
        <v>710</v>
      </c>
      <c r="W12715">
        <v>9.2287409000000001E-2</v>
      </c>
      <c r="X12715">
        <v>0.88661832600000001</v>
      </c>
      <c r="Y12715">
        <v>0.53506392899999999</v>
      </c>
      <c r="Z12715">
        <v>0.55056179800000005</v>
      </c>
      <c r="AA12715">
        <v>0</v>
      </c>
      <c r="AB12715">
        <v>0.18943513300000001</v>
      </c>
      <c r="AC12715">
        <v>0.46922499299999998</v>
      </c>
      <c r="AD12715">
        <v>0.47181962500000002</v>
      </c>
      <c r="AE12715">
        <v>1.1304797520000001</v>
      </c>
      <c r="AF12715">
        <v>0.25997675348663307</v>
      </c>
    </row>
    <row r="12716" spans="1:32" x14ac:dyDescent="0.2">
      <c r="A12716">
        <v>10128</v>
      </c>
      <c r="B12716">
        <v>10267</v>
      </c>
      <c r="C12716" t="s">
        <v>104</v>
      </c>
      <c r="D12716">
        <v>491</v>
      </c>
      <c r="E12716">
        <v>0</v>
      </c>
      <c r="F12716">
        <v>0</v>
      </c>
      <c r="G12716">
        <v>1517</v>
      </c>
      <c r="H12716">
        <v>2581</v>
      </c>
      <c r="I12716" t="s">
        <v>11505</v>
      </c>
      <c r="J12716" t="s">
        <v>18389</v>
      </c>
      <c r="L12716" t="s">
        <v>30020</v>
      </c>
      <c r="M12716">
        <v>-3.4870210135605761E-3</v>
      </c>
      <c r="N12716">
        <v>1422</v>
      </c>
      <c r="O12716" t="s">
        <v>18390</v>
      </c>
      <c r="P12716">
        <v>94.15</v>
      </c>
      <c r="Q12716">
        <v>3.28</v>
      </c>
      <c r="R12716">
        <v>140</v>
      </c>
      <c r="S12716">
        <v>1422</v>
      </c>
      <c r="T12716">
        <v>1345</v>
      </c>
      <c r="U12716">
        <v>1461</v>
      </c>
      <c r="V12716">
        <v>1431</v>
      </c>
      <c r="W12716">
        <v>9.2287409000000001E-2</v>
      </c>
      <c r="X12716">
        <v>0.88661832600000001</v>
      </c>
      <c r="Y12716">
        <v>0.550949244</v>
      </c>
      <c r="Z12716">
        <v>0.56605966699999999</v>
      </c>
      <c r="AA12716">
        <v>0</v>
      </c>
      <c r="AB12716">
        <v>0.18943513300000001</v>
      </c>
      <c r="AC12716">
        <v>0.48511030900000002</v>
      </c>
      <c r="AD12716">
        <v>0.48731749499999999</v>
      </c>
      <c r="AE12716">
        <v>1.161862937</v>
      </c>
      <c r="AF12716">
        <v>-3.4870210135605761E-3</v>
      </c>
    </row>
    <row r="12717" spans="1:32" x14ac:dyDescent="0.2">
      <c r="A12717">
        <v>10501</v>
      </c>
      <c r="B12717">
        <v>10268</v>
      </c>
      <c r="C12717" t="s">
        <v>104</v>
      </c>
      <c r="D12717">
        <v>491</v>
      </c>
      <c r="E12717">
        <v>0</v>
      </c>
      <c r="F12717">
        <v>0</v>
      </c>
      <c r="G12717">
        <v>1517</v>
      </c>
      <c r="H12717">
        <v>2581</v>
      </c>
      <c r="I12717" t="s">
        <v>13551</v>
      </c>
      <c r="J12717" t="s">
        <v>19022</v>
      </c>
      <c r="L12717" t="s">
        <v>30020</v>
      </c>
      <c r="M12717">
        <v>7.7489320418444585E-4</v>
      </c>
      <c r="N12717">
        <v>1463</v>
      </c>
      <c r="O12717" t="s">
        <v>19023</v>
      </c>
      <c r="P12717">
        <v>95.25</v>
      </c>
      <c r="Q12717">
        <v>1.45</v>
      </c>
      <c r="R12717">
        <v>139</v>
      </c>
      <c r="S12717">
        <v>1463</v>
      </c>
      <c r="T12717">
        <v>1344</v>
      </c>
      <c r="U12717">
        <v>1502</v>
      </c>
      <c r="V12717">
        <v>1461</v>
      </c>
      <c r="W12717">
        <v>9.1628213999999999E-2</v>
      </c>
      <c r="X12717">
        <v>0.88595913000000004</v>
      </c>
      <c r="Y12717">
        <v>0.56683455999999999</v>
      </c>
      <c r="Z12717">
        <v>0.58194498299999997</v>
      </c>
      <c r="AA12717">
        <v>0</v>
      </c>
      <c r="AB12717">
        <v>0.188775938</v>
      </c>
      <c r="AC12717">
        <v>0.50099562399999997</v>
      </c>
      <c r="AD12717">
        <v>0.50320281</v>
      </c>
      <c r="AE12717">
        <v>1.1929743719999999</v>
      </c>
      <c r="AF12717">
        <v>7.7489320418444585E-4</v>
      </c>
    </row>
    <row r="12718" spans="1:32" x14ac:dyDescent="0.2">
      <c r="A12718">
        <v>10895</v>
      </c>
      <c r="B12718">
        <v>10269</v>
      </c>
      <c r="C12718" t="s">
        <v>104</v>
      </c>
      <c r="D12718">
        <v>491</v>
      </c>
      <c r="E12718">
        <v>0</v>
      </c>
      <c r="F12718">
        <v>0</v>
      </c>
      <c r="G12718">
        <v>1517</v>
      </c>
      <c r="H12718">
        <v>2581</v>
      </c>
      <c r="I12718" t="s">
        <v>13141</v>
      </c>
      <c r="J12718" t="s">
        <v>19692</v>
      </c>
      <c r="L12718" t="s">
        <v>30020</v>
      </c>
      <c r="M12718">
        <v>0.58271987599999997</v>
      </c>
      <c r="N12718">
        <v>1504</v>
      </c>
      <c r="O12718" t="s">
        <v>19693</v>
      </c>
      <c r="P12718">
        <v>90.61</v>
      </c>
      <c r="Q12718">
        <v>8.35</v>
      </c>
      <c r="R12718">
        <v>140</v>
      </c>
      <c r="S12718">
        <v>1504</v>
      </c>
      <c r="T12718">
        <v>1350</v>
      </c>
      <c r="U12718">
        <v>1543</v>
      </c>
      <c r="V12718">
        <v>0</v>
      </c>
      <c r="W12718">
        <v>9.2287409000000001E-2</v>
      </c>
      <c r="X12718">
        <v>0.88991430500000002</v>
      </c>
      <c r="Y12718">
        <v>0.58271987599999997</v>
      </c>
      <c r="Z12718">
        <v>0.59783029799999998</v>
      </c>
      <c r="AA12718">
        <v>0</v>
      </c>
      <c r="AB12718">
        <v>0.19273111200000001</v>
      </c>
      <c r="AC12718">
        <v>0.51688093999999996</v>
      </c>
      <c r="AD12718">
        <v>0.51908812599999998</v>
      </c>
      <c r="AE12718">
        <v>1.2287001790000001</v>
      </c>
      <c r="AF12718">
        <v>0.58271987599999997</v>
      </c>
    </row>
    <row r="12719" spans="1:32" x14ac:dyDescent="0.2">
      <c r="A12719">
        <v>11178</v>
      </c>
      <c r="B12719">
        <v>10270</v>
      </c>
      <c r="C12719" t="s">
        <v>104</v>
      </c>
      <c r="D12719">
        <v>491</v>
      </c>
      <c r="E12719">
        <v>0</v>
      </c>
      <c r="F12719">
        <v>0</v>
      </c>
      <c r="G12719">
        <v>1517</v>
      </c>
      <c r="H12719">
        <v>2581</v>
      </c>
      <c r="I12719" t="s">
        <v>14490</v>
      </c>
      <c r="J12719" t="s">
        <v>20210</v>
      </c>
      <c r="L12719" t="s">
        <v>30020</v>
      </c>
      <c r="M12719">
        <v>6.6640836550949212E-2</v>
      </c>
      <c r="N12719">
        <v>1543</v>
      </c>
      <c r="O12719" t="s">
        <v>20211</v>
      </c>
      <c r="P12719">
        <v>92.69</v>
      </c>
      <c r="Q12719">
        <v>9.89</v>
      </c>
      <c r="R12719">
        <v>140</v>
      </c>
      <c r="S12719">
        <v>1543</v>
      </c>
      <c r="T12719">
        <v>1344</v>
      </c>
      <c r="U12719">
        <v>1583</v>
      </c>
      <c r="V12719">
        <v>1371</v>
      </c>
      <c r="W12719">
        <v>9.2287409000000001E-2</v>
      </c>
      <c r="X12719">
        <v>0.88595913000000004</v>
      </c>
      <c r="Y12719">
        <v>0.59783029799999998</v>
      </c>
      <c r="Z12719">
        <v>0.61332816700000004</v>
      </c>
      <c r="AA12719">
        <v>0</v>
      </c>
      <c r="AB12719">
        <v>0.188775938</v>
      </c>
      <c r="AC12719">
        <v>0.53199136300000005</v>
      </c>
      <c r="AD12719">
        <v>0.53458599500000004</v>
      </c>
      <c r="AE12719">
        <v>1.2553532949999999</v>
      </c>
      <c r="AF12719">
        <v>6.6640836550949212E-2</v>
      </c>
    </row>
    <row r="12720" spans="1:32" x14ac:dyDescent="0.2">
      <c r="A12720">
        <v>10418</v>
      </c>
      <c r="B12720">
        <v>10271</v>
      </c>
      <c r="C12720" t="s">
        <v>104</v>
      </c>
      <c r="D12720">
        <v>491</v>
      </c>
      <c r="E12720">
        <v>0</v>
      </c>
      <c r="F12720">
        <v>0</v>
      </c>
      <c r="G12720">
        <v>1517</v>
      </c>
      <c r="H12720">
        <v>2581</v>
      </c>
      <c r="I12720" t="s">
        <v>14503</v>
      </c>
      <c r="J12720" t="s">
        <v>18880</v>
      </c>
      <c r="L12720" t="s">
        <v>30020</v>
      </c>
      <c r="M12720">
        <v>5.5792328451762851E-2</v>
      </c>
      <c r="N12720">
        <v>1584</v>
      </c>
      <c r="O12720" t="s">
        <v>18881</v>
      </c>
      <c r="P12720">
        <v>94.07</v>
      </c>
      <c r="Q12720">
        <v>3.99</v>
      </c>
      <c r="R12720">
        <v>138</v>
      </c>
      <c r="S12720">
        <v>1584</v>
      </c>
      <c r="T12720">
        <v>1191</v>
      </c>
      <c r="U12720">
        <v>1623</v>
      </c>
      <c r="V12720">
        <v>1440</v>
      </c>
      <c r="W12720">
        <v>9.0969017999999999E-2</v>
      </c>
      <c r="X12720">
        <v>0.78510217500000001</v>
      </c>
      <c r="Y12720">
        <v>0.61371561399999996</v>
      </c>
      <c r="Z12720">
        <v>0.62882603599999998</v>
      </c>
      <c r="AA12720">
        <v>0</v>
      </c>
      <c r="AB12720">
        <v>8.7918983000000006E-2</v>
      </c>
      <c r="AC12720">
        <v>0.54787667799999995</v>
      </c>
      <c r="AD12720">
        <v>0.55008386399999998</v>
      </c>
      <c r="AE12720">
        <v>1.1858795259999999</v>
      </c>
      <c r="AF12720">
        <v>5.5792328451762851E-2</v>
      </c>
    </row>
    <row r="12721" spans="1:32" x14ac:dyDescent="0.2">
      <c r="A12721">
        <v>12090</v>
      </c>
      <c r="B12721">
        <v>10272</v>
      </c>
      <c r="C12721" t="s">
        <v>104</v>
      </c>
      <c r="D12721">
        <v>491</v>
      </c>
      <c r="E12721">
        <v>0</v>
      </c>
      <c r="F12721">
        <v>0</v>
      </c>
      <c r="G12721">
        <v>1517</v>
      </c>
      <c r="H12721">
        <v>2581</v>
      </c>
      <c r="I12721" t="s">
        <v>15802</v>
      </c>
      <c r="J12721" t="s">
        <v>21764</v>
      </c>
      <c r="L12721" t="s">
        <v>29874</v>
      </c>
      <c r="M12721">
        <v>0.29717163877993025</v>
      </c>
      <c r="N12721">
        <v>1646</v>
      </c>
      <c r="O12721" t="s">
        <v>21765</v>
      </c>
      <c r="P12721">
        <v>89.69</v>
      </c>
      <c r="Q12721">
        <v>12.26</v>
      </c>
      <c r="R12721">
        <v>140</v>
      </c>
      <c r="S12721">
        <v>1646</v>
      </c>
      <c r="T12721">
        <v>1343</v>
      </c>
      <c r="U12721">
        <v>1686</v>
      </c>
      <c r="V12721">
        <v>879</v>
      </c>
      <c r="W12721">
        <v>9.2287409000000001E-2</v>
      </c>
      <c r="X12721">
        <v>0.88529993399999996</v>
      </c>
      <c r="Y12721">
        <v>0.63773731099999997</v>
      </c>
      <c r="Z12721">
        <v>0.65323518000000003</v>
      </c>
      <c r="AA12721">
        <v>0</v>
      </c>
      <c r="AB12721">
        <v>0.188116742</v>
      </c>
      <c r="AC12721">
        <v>0.57189837499999996</v>
      </c>
      <c r="AD12721">
        <v>0.57449300800000003</v>
      </c>
      <c r="AE12721">
        <v>1.3345081249999999</v>
      </c>
      <c r="AF12721">
        <v>0.29717163877993025</v>
      </c>
    </row>
    <row r="12722" spans="1:32" x14ac:dyDescent="0.2">
      <c r="A12722">
        <v>12437</v>
      </c>
      <c r="B12722">
        <v>10273</v>
      </c>
      <c r="C12722" t="s">
        <v>104</v>
      </c>
      <c r="D12722">
        <v>491</v>
      </c>
      <c r="E12722">
        <v>0</v>
      </c>
      <c r="F12722">
        <v>0</v>
      </c>
      <c r="G12722">
        <v>1517</v>
      </c>
      <c r="H12722">
        <v>2581</v>
      </c>
      <c r="I12722" t="s">
        <v>15846</v>
      </c>
      <c r="J12722" t="s">
        <v>22357</v>
      </c>
      <c r="L12722" t="s">
        <v>29874</v>
      </c>
      <c r="M12722">
        <v>1.2398295071677667E-2</v>
      </c>
      <c r="N12722">
        <v>1686</v>
      </c>
      <c r="O12722" t="s">
        <v>22358</v>
      </c>
      <c r="P12722">
        <v>94.72</v>
      </c>
      <c r="Q12722">
        <v>1.84</v>
      </c>
      <c r="R12722">
        <v>139</v>
      </c>
      <c r="S12722">
        <v>1686</v>
      </c>
      <c r="T12722">
        <v>1342</v>
      </c>
      <c r="U12722">
        <v>1726</v>
      </c>
      <c r="V12722">
        <v>1654</v>
      </c>
      <c r="W12722">
        <v>9.1628213999999999E-2</v>
      </c>
      <c r="X12722">
        <v>0.88464073799999998</v>
      </c>
      <c r="Y12722">
        <v>0.65323518000000003</v>
      </c>
      <c r="Z12722">
        <v>0.66873304899999997</v>
      </c>
      <c r="AA12722">
        <v>0</v>
      </c>
      <c r="AB12722">
        <v>0.187457546</v>
      </c>
      <c r="AC12722">
        <v>0.58739624400000001</v>
      </c>
      <c r="AD12722">
        <v>0.58999087699999997</v>
      </c>
      <c r="AE12722">
        <v>1.3648446670000001</v>
      </c>
      <c r="AF12722">
        <v>1.2398295071677667E-2</v>
      </c>
    </row>
    <row r="12723" spans="1:32" x14ac:dyDescent="0.2">
      <c r="A12723">
        <v>12790</v>
      </c>
      <c r="B12723">
        <v>10274</v>
      </c>
      <c r="C12723" t="s">
        <v>104</v>
      </c>
      <c r="D12723">
        <v>491</v>
      </c>
      <c r="E12723">
        <v>0</v>
      </c>
      <c r="F12723">
        <v>0</v>
      </c>
      <c r="G12723">
        <v>1517</v>
      </c>
      <c r="H12723">
        <v>2581</v>
      </c>
      <c r="I12723" t="s">
        <v>16846</v>
      </c>
      <c r="J12723" t="s">
        <v>22961</v>
      </c>
      <c r="L12723" t="s">
        <v>29874</v>
      </c>
      <c r="M12723">
        <v>1.9372336371948906E-2</v>
      </c>
      <c r="N12723">
        <v>1727</v>
      </c>
      <c r="O12723" t="s">
        <v>22962</v>
      </c>
      <c r="P12723">
        <v>94.89</v>
      </c>
      <c r="Q12723">
        <v>4.2300000000000004</v>
      </c>
      <c r="R12723">
        <v>137</v>
      </c>
      <c r="S12723">
        <v>1727</v>
      </c>
      <c r="T12723">
        <v>1342</v>
      </c>
      <c r="U12723">
        <v>1767</v>
      </c>
      <c r="V12723">
        <v>1677</v>
      </c>
      <c r="W12723">
        <v>9.0309821999999998E-2</v>
      </c>
      <c r="X12723">
        <v>0.88464073799999998</v>
      </c>
      <c r="Y12723">
        <v>0.66912049600000001</v>
      </c>
      <c r="Z12723">
        <v>0.68461836499999995</v>
      </c>
      <c r="AA12723">
        <v>0</v>
      </c>
      <c r="AB12723">
        <v>0.187457546</v>
      </c>
      <c r="AC12723">
        <v>0.60328155999999999</v>
      </c>
      <c r="AD12723">
        <v>0.60587619299999995</v>
      </c>
      <c r="AE12723">
        <v>1.396615299</v>
      </c>
      <c r="AF12723">
        <v>1.9372336371948906E-2</v>
      </c>
    </row>
    <row r="12724" spans="1:32" x14ac:dyDescent="0.2">
      <c r="A12724">
        <v>14681</v>
      </c>
      <c r="B12724">
        <v>10275</v>
      </c>
      <c r="C12724" t="s">
        <v>104</v>
      </c>
      <c r="D12724">
        <v>491</v>
      </c>
      <c r="E12724">
        <v>0</v>
      </c>
      <c r="F12724">
        <v>0</v>
      </c>
      <c r="G12724">
        <v>1517</v>
      </c>
      <c r="H12724">
        <v>2581</v>
      </c>
      <c r="I12724" t="s">
        <v>16200</v>
      </c>
      <c r="J12724" t="s">
        <v>26175</v>
      </c>
      <c r="L12724" t="s">
        <v>29874</v>
      </c>
      <c r="M12724">
        <v>0.68500581199999999</v>
      </c>
      <c r="N12724">
        <v>1768</v>
      </c>
      <c r="O12724" t="s">
        <v>2106</v>
      </c>
      <c r="P12724">
        <v>96</v>
      </c>
      <c r="Q12724">
        <v>0</v>
      </c>
      <c r="R12724">
        <v>137</v>
      </c>
      <c r="S12724">
        <v>1768</v>
      </c>
      <c r="T12724">
        <v>471</v>
      </c>
      <c r="U12724">
        <v>1804</v>
      </c>
      <c r="V12724">
        <v>0</v>
      </c>
      <c r="W12724">
        <v>9.0309821999999998E-2</v>
      </c>
      <c r="X12724">
        <v>0.31048121299999998</v>
      </c>
      <c r="Y12724">
        <v>0.68500581199999999</v>
      </c>
      <c r="Z12724">
        <v>0.69895389399999996</v>
      </c>
      <c r="AA12724">
        <v>0</v>
      </c>
      <c r="AB12724">
        <v>0.33902280499999998</v>
      </c>
      <c r="AC12724">
        <v>0.61916687599999998</v>
      </c>
      <c r="AD12724">
        <v>0.62021172199999997</v>
      </c>
      <c r="AE12724">
        <v>1.5784014019999999</v>
      </c>
      <c r="AF12724">
        <v>0.68500581199999999</v>
      </c>
    </row>
    <row r="12725" spans="1:32" x14ac:dyDescent="0.2">
      <c r="A12725">
        <v>15444</v>
      </c>
      <c r="B12725">
        <v>10276</v>
      </c>
      <c r="C12725" t="s">
        <v>104</v>
      </c>
      <c r="D12725">
        <v>491</v>
      </c>
      <c r="E12725">
        <v>0</v>
      </c>
      <c r="F12725">
        <v>0</v>
      </c>
      <c r="G12725">
        <v>1517</v>
      </c>
      <c r="H12725">
        <v>2581</v>
      </c>
      <c r="I12725" t="s">
        <v>16934</v>
      </c>
      <c r="J12725" t="s">
        <v>27450</v>
      </c>
      <c r="L12725" t="s">
        <v>30043</v>
      </c>
      <c r="M12725">
        <v>0.709802402</v>
      </c>
      <c r="N12725">
        <v>1832</v>
      </c>
      <c r="O12725" t="s">
        <v>27451</v>
      </c>
      <c r="P12725">
        <v>78.67</v>
      </c>
      <c r="Q12725">
        <v>27.47</v>
      </c>
      <c r="R12725">
        <v>136</v>
      </c>
      <c r="S12725">
        <v>1832</v>
      </c>
      <c r="T12725">
        <v>439</v>
      </c>
      <c r="U12725">
        <v>1865</v>
      </c>
      <c r="V12725">
        <v>0</v>
      </c>
      <c r="W12725">
        <v>8.9650625999999997E-2</v>
      </c>
      <c r="X12725">
        <v>0.28938694799999998</v>
      </c>
      <c r="Y12725">
        <v>0.709802402</v>
      </c>
      <c r="Z12725">
        <v>0.72258814400000004</v>
      </c>
      <c r="AA12725">
        <v>0</v>
      </c>
      <c r="AB12725">
        <v>0.36011706999999998</v>
      </c>
      <c r="AC12725">
        <v>0.64396346599999998</v>
      </c>
      <c r="AD12725">
        <v>0.64384597200000004</v>
      </c>
      <c r="AE12725">
        <v>1.6479265080000001</v>
      </c>
      <c r="AF12725">
        <v>0.709802402</v>
      </c>
    </row>
    <row r="12726" spans="1:32" x14ac:dyDescent="0.2">
      <c r="A12726">
        <v>16018</v>
      </c>
      <c r="B12726">
        <v>10277</v>
      </c>
      <c r="C12726" t="s">
        <v>104</v>
      </c>
      <c r="D12726">
        <v>491</v>
      </c>
      <c r="E12726">
        <v>0</v>
      </c>
      <c r="F12726">
        <v>0</v>
      </c>
      <c r="G12726">
        <v>1517</v>
      </c>
      <c r="H12726">
        <v>2581</v>
      </c>
      <c r="I12726" t="s">
        <v>17028</v>
      </c>
      <c r="J12726" t="s">
        <v>27216</v>
      </c>
      <c r="L12726" t="s">
        <v>30043</v>
      </c>
      <c r="M12726">
        <v>0.72491282400000001</v>
      </c>
      <c r="N12726">
        <v>1871</v>
      </c>
      <c r="O12726" t="s">
        <v>28436</v>
      </c>
      <c r="P12726">
        <v>80.5</v>
      </c>
      <c r="Q12726">
        <v>13.44</v>
      </c>
      <c r="R12726">
        <v>136</v>
      </c>
      <c r="S12726">
        <v>1871</v>
      </c>
      <c r="T12726">
        <v>403</v>
      </c>
      <c r="U12726">
        <v>1905</v>
      </c>
      <c r="V12726">
        <v>0</v>
      </c>
      <c r="W12726">
        <v>8.9650625999999997E-2</v>
      </c>
      <c r="X12726">
        <v>0.2656559</v>
      </c>
      <c r="Y12726">
        <v>0.72491282400000001</v>
      </c>
      <c r="Z12726">
        <v>0.73808601299999999</v>
      </c>
      <c r="AA12726">
        <v>0</v>
      </c>
      <c r="AB12726">
        <v>0.38384811800000002</v>
      </c>
      <c r="AC12726">
        <v>0.65907388899999997</v>
      </c>
      <c r="AD12726">
        <v>0.65934384099999999</v>
      </c>
      <c r="AE12726">
        <v>1.7022658470000001</v>
      </c>
      <c r="AF12726">
        <v>0.72491282400000001</v>
      </c>
    </row>
    <row r="12727" spans="1:32" x14ac:dyDescent="0.2">
      <c r="A12727">
        <v>16403</v>
      </c>
      <c r="B12727">
        <v>10278</v>
      </c>
      <c r="C12727" t="s">
        <v>104</v>
      </c>
      <c r="D12727">
        <v>491</v>
      </c>
      <c r="E12727">
        <v>0</v>
      </c>
      <c r="F12727">
        <v>0</v>
      </c>
      <c r="G12727">
        <v>1517</v>
      </c>
      <c r="H12727">
        <v>2581</v>
      </c>
      <c r="I12727" t="s">
        <v>17532</v>
      </c>
      <c r="J12727" t="s">
        <v>9220</v>
      </c>
      <c r="L12727" t="s">
        <v>30043</v>
      </c>
      <c r="M12727">
        <v>0.74118558700000003</v>
      </c>
      <c r="N12727">
        <v>1913</v>
      </c>
      <c r="O12727" t="s">
        <v>8159</v>
      </c>
      <c r="P12727">
        <v>93.5</v>
      </c>
      <c r="Q12727">
        <v>3.54</v>
      </c>
      <c r="R12727">
        <v>139</v>
      </c>
      <c r="S12727">
        <v>1913</v>
      </c>
      <c r="T12727">
        <v>390</v>
      </c>
      <c r="U12727">
        <v>1952</v>
      </c>
      <c r="V12727">
        <v>0</v>
      </c>
      <c r="W12727">
        <v>9.1628213999999999E-2</v>
      </c>
      <c r="X12727">
        <v>0.25708635499999999</v>
      </c>
      <c r="Y12727">
        <v>0.74118558700000003</v>
      </c>
      <c r="Z12727">
        <v>0.75629600900000005</v>
      </c>
      <c r="AA12727">
        <v>0</v>
      </c>
      <c r="AB12727">
        <v>0.39241766300000003</v>
      </c>
      <c r="AC12727">
        <v>0.67534665100000002</v>
      </c>
      <c r="AD12727">
        <v>0.67755383700000005</v>
      </c>
      <c r="AE12727">
        <v>1.745318151</v>
      </c>
      <c r="AF12727">
        <v>0.74118558700000003</v>
      </c>
    </row>
    <row r="12728" spans="1:32" x14ac:dyDescent="0.2">
      <c r="A12728">
        <v>6599</v>
      </c>
      <c r="B12728">
        <v>1717</v>
      </c>
      <c r="C12728" t="s">
        <v>3007</v>
      </c>
      <c r="D12728">
        <v>492</v>
      </c>
      <c r="E12728">
        <v>0</v>
      </c>
      <c r="F12728">
        <v>0</v>
      </c>
      <c r="G12728">
        <v>1602</v>
      </c>
      <c r="H12728">
        <v>2579</v>
      </c>
      <c r="I12728" t="s">
        <v>50</v>
      </c>
      <c r="J12728" t="s">
        <v>12277</v>
      </c>
      <c r="L12728" t="s">
        <v>29869</v>
      </c>
      <c r="M12728">
        <v>9.0732841999999994E-2</v>
      </c>
      <c r="N12728">
        <v>234</v>
      </c>
      <c r="O12728" t="s">
        <v>12140</v>
      </c>
      <c r="P12728">
        <v>93.5</v>
      </c>
      <c r="Q12728">
        <v>2.12</v>
      </c>
      <c r="R12728">
        <v>1328</v>
      </c>
      <c r="S12728">
        <v>234</v>
      </c>
      <c r="T12728">
        <v>1409</v>
      </c>
      <c r="U12728">
        <v>264</v>
      </c>
      <c r="V12728">
        <v>0</v>
      </c>
      <c r="W12728">
        <v>0.82896379499999995</v>
      </c>
      <c r="X12728">
        <v>0.87952559299999999</v>
      </c>
      <c r="Y12728">
        <v>9.0732841999999994E-2</v>
      </c>
      <c r="Z12728">
        <v>0.102365258</v>
      </c>
      <c r="AA12728">
        <v>0.61804012399999997</v>
      </c>
      <c r="AB12728">
        <v>0.18234240099999999</v>
      </c>
      <c r="AC12728">
        <v>2.4893906E-2</v>
      </c>
      <c r="AD12728">
        <v>2.3623086000000001E-2</v>
      </c>
      <c r="AE12728">
        <v>0.84889951699999999</v>
      </c>
      <c r="AF12728">
        <v>9.0732841999999994E-2</v>
      </c>
    </row>
    <row r="12729" spans="1:32" x14ac:dyDescent="0.2">
      <c r="A12729">
        <v>7181</v>
      </c>
      <c r="B12729">
        <v>1719</v>
      </c>
      <c r="C12729" t="s">
        <v>3007</v>
      </c>
      <c r="D12729">
        <v>492</v>
      </c>
      <c r="E12729">
        <v>0</v>
      </c>
      <c r="F12729">
        <v>0</v>
      </c>
      <c r="G12729">
        <v>1602</v>
      </c>
      <c r="H12729">
        <v>2579</v>
      </c>
      <c r="I12729" t="s">
        <v>89</v>
      </c>
      <c r="J12729" t="s">
        <v>13296</v>
      </c>
      <c r="L12729" t="s">
        <v>29869</v>
      </c>
      <c r="M12729">
        <v>9.7712292000000006E-2</v>
      </c>
      <c r="N12729">
        <v>252</v>
      </c>
      <c r="O12729" t="s">
        <v>13297</v>
      </c>
      <c r="P12729">
        <v>69.33</v>
      </c>
      <c r="Q12729">
        <v>40.130000000000003</v>
      </c>
      <c r="R12729">
        <v>1332</v>
      </c>
      <c r="S12729">
        <v>252</v>
      </c>
      <c r="T12729">
        <v>1451</v>
      </c>
      <c r="U12729">
        <v>295</v>
      </c>
      <c r="V12729">
        <v>0</v>
      </c>
      <c r="W12729">
        <v>0.83146067400000001</v>
      </c>
      <c r="X12729">
        <v>0.90574282100000003</v>
      </c>
      <c r="Y12729">
        <v>9.7712292000000006E-2</v>
      </c>
      <c r="Z12729">
        <v>0.114385421</v>
      </c>
      <c r="AA12729">
        <v>0.62053700300000003</v>
      </c>
      <c r="AB12729">
        <v>0.208559629</v>
      </c>
      <c r="AC12729">
        <v>3.1873355999999999E-2</v>
      </c>
      <c r="AD12729">
        <v>3.5643248000000002E-2</v>
      </c>
      <c r="AE12729">
        <v>0.89661323599999998</v>
      </c>
      <c r="AF12729">
        <v>9.7712292000000006E-2</v>
      </c>
    </row>
    <row r="12730" spans="1:32" x14ac:dyDescent="0.2">
      <c r="A12730">
        <v>7993</v>
      </c>
      <c r="B12730">
        <v>1718</v>
      </c>
      <c r="C12730" t="s">
        <v>3007</v>
      </c>
      <c r="D12730">
        <v>492</v>
      </c>
      <c r="E12730">
        <v>0</v>
      </c>
      <c r="F12730">
        <v>0</v>
      </c>
      <c r="G12730">
        <v>1602</v>
      </c>
      <c r="H12730">
        <v>2579</v>
      </c>
      <c r="I12730" t="s">
        <v>64</v>
      </c>
      <c r="J12730" t="s">
        <v>14718</v>
      </c>
      <c r="L12730" t="s">
        <v>29870</v>
      </c>
      <c r="M12730">
        <v>9.8487785999999994E-2</v>
      </c>
      <c r="N12730">
        <v>254</v>
      </c>
      <c r="O12730" t="s">
        <v>6650</v>
      </c>
      <c r="P12730">
        <v>91</v>
      </c>
      <c r="Q12730">
        <v>0</v>
      </c>
      <c r="R12730">
        <v>1452</v>
      </c>
      <c r="S12730">
        <v>254</v>
      </c>
      <c r="T12730">
        <v>1465</v>
      </c>
      <c r="U12730">
        <v>273</v>
      </c>
      <c r="V12730">
        <v>0</v>
      </c>
      <c r="W12730">
        <v>0.90636704099999998</v>
      </c>
      <c r="X12730">
        <v>0.91448189800000002</v>
      </c>
      <c r="Y12730">
        <v>9.8487785999999994E-2</v>
      </c>
      <c r="Z12730">
        <v>0.105854983</v>
      </c>
      <c r="AA12730">
        <v>0.69544337000000001</v>
      </c>
      <c r="AB12730">
        <v>0.21729870500000001</v>
      </c>
      <c r="AC12730">
        <v>3.264885E-2</v>
      </c>
      <c r="AD12730">
        <v>2.7112810000000001E-2</v>
      </c>
      <c r="AE12730">
        <v>0.97250373599999995</v>
      </c>
      <c r="AF12730">
        <v>9.8487785999999994E-2</v>
      </c>
    </row>
    <row r="12731" spans="1:32" x14ac:dyDescent="0.2">
      <c r="A12731">
        <v>4249</v>
      </c>
      <c r="B12731">
        <v>1713</v>
      </c>
      <c r="C12731" t="s">
        <v>3007</v>
      </c>
      <c r="D12731">
        <v>492</v>
      </c>
      <c r="E12731">
        <v>0</v>
      </c>
      <c r="F12731">
        <v>0</v>
      </c>
      <c r="G12731">
        <v>1602</v>
      </c>
      <c r="H12731">
        <v>2579</v>
      </c>
      <c r="I12731" t="s">
        <v>34</v>
      </c>
      <c r="J12731" t="s">
        <v>8191</v>
      </c>
      <c r="L12731" t="s">
        <v>29877</v>
      </c>
      <c r="M12731">
        <v>0.117875145</v>
      </c>
      <c r="N12731">
        <v>304</v>
      </c>
      <c r="O12731" t="s">
        <v>5400</v>
      </c>
      <c r="P12731">
        <v>96</v>
      </c>
      <c r="Q12731">
        <v>0</v>
      </c>
      <c r="R12731">
        <v>128</v>
      </c>
      <c r="S12731">
        <v>304</v>
      </c>
      <c r="T12731">
        <v>175</v>
      </c>
      <c r="U12731">
        <v>327</v>
      </c>
      <c r="V12731">
        <v>0</v>
      </c>
      <c r="W12731">
        <v>7.9900125000000002E-2</v>
      </c>
      <c r="X12731">
        <v>0.109238452</v>
      </c>
      <c r="Y12731">
        <v>0.117875145</v>
      </c>
      <c r="Z12731">
        <v>0.12679333100000001</v>
      </c>
      <c r="AA12731">
        <v>0</v>
      </c>
      <c r="AB12731">
        <v>0.54026556599999997</v>
      </c>
      <c r="AC12731">
        <v>5.2036209999999999E-2</v>
      </c>
      <c r="AD12731">
        <v>4.8051157999999997E-2</v>
      </c>
      <c r="AE12731">
        <v>0.64035293400000004</v>
      </c>
      <c r="AF12731">
        <v>0.117875145</v>
      </c>
    </row>
    <row r="12732" spans="1:32" x14ac:dyDescent="0.2">
      <c r="A12732">
        <v>2447</v>
      </c>
      <c r="B12732">
        <v>1720</v>
      </c>
      <c r="C12732" t="s">
        <v>3007</v>
      </c>
      <c r="D12732">
        <v>492</v>
      </c>
      <c r="E12732">
        <v>0</v>
      </c>
      <c r="F12732">
        <v>0</v>
      </c>
      <c r="G12732">
        <v>1602</v>
      </c>
      <c r="H12732">
        <v>2579</v>
      </c>
      <c r="I12732" t="s">
        <v>157</v>
      </c>
      <c r="J12732" t="s">
        <v>4918</v>
      </c>
      <c r="L12732" t="s">
        <v>29871</v>
      </c>
      <c r="M12732">
        <v>0.12097712300000001</v>
      </c>
      <c r="N12732">
        <v>312</v>
      </c>
      <c r="O12732" t="s">
        <v>4919</v>
      </c>
      <c r="P12732">
        <v>93.25</v>
      </c>
      <c r="Q12732">
        <v>2.63</v>
      </c>
      <c r="R12732">
        <v>212</v>
      </c>
      <c r="S12732">
        <v>312</v>
      </c>
      <c r="T12732">
        <v>473</v>
      </c>
      <c r="U12732">
        <v>334</v>
      </c>
      <c r="V12732">
        <v>0</v>
      </c>
      <c r="W12732">
        <v>0.13233458200000001</v>
      </c>
      <c r="X12732">
        <v>0.29525593</v>
      </c>
      <c r="Y12732">
        <v>0.12097712300000001</v>
      </c>
      <c r="Z12732">
        <v>0.12950756099999999</v>
      </c>
      <c r="AA12732">
        <v>0</v>
      </c>
      <c r="AB12732">
        <v>0.35424808699999999</v>
      </c>
      <c r="AC12732">
        <v>5.5138186999999998E-2</v>
      </c>
      <c r="AD12732">
        <v>5.0765389000000001E-2</v>
      </c>
      <c r="AE12732">
        <v>0.46015166299999999</v>
      </c>
      <c r="AF12732">
        <v>0.12097712300000001</v>
      </c>
    </row>
    <row r="12733" spans="1:32" x14ac:dyDescent="0.2">
      <c r="A12733">
        <v>1427</v>
      </c>
      <c r="B12733">
        <v>1721</v>
      </c>
      <c r="C12733" t="s">
        <v>3007</v>
      </c>
      <c r="D12733">
        <v>492</v>
      </c>
      <c r="E12733">
        <v>0</v>
      </c>
      <c r="F12733">
        <v>0</v>
      </c>
      <c r="G12733">
        <v>1602</v>
      </c>
      <c r="H12733">
        <v>2579</v>
      </c>
      <c r="I12733" t="s">
        <v>230</v>
      </c>
      <c r="J12733" t="s">
        <v>3008</v>
      </c>
      <c r="L12733" t="s">
        <v>29872</v>
      </c>
      <c r="M12733">
        <v>4.6529661744862394E-3</v>
      </c>
      <c r="N12733">
        <v>350</v>
      </c>
      <c r="O12733" t="s">
        <v>3009</v>
      </c>
      <c r="P12733">
        <v>92.75</v>
      </c>
      <c r="Q12733">
        <v>6.5</v>
      </c>
      <c r="R12733">
        <v>212</v>
      </c>
      <c r="S12733">
        <v>350</v>
      </c>
      <c r="T12733">
        <v>1463</v>
      </c>
      <c r="U12733">
        <v>377</v>
      </c>
      <c r="V12733">
        <v>338</v>
      </c>
      <c r="W12733">
        <v>0.13233458200000001</v>
      </c>
      <c r="X12733">
        <v>0.913233458</v>
      </c>
      <c r="Y12733">
        <v>0.135711516</v>
      </c>
      <c r="Z12733">
        <v>0.14618069</v>
      </c>
      <c r="AA12733">
        <v>0</v>
      </c>
      <c r="AB12733">
        <v>0.21605026599999999</v>
      </c>
      <c r="AC12733">
        <v>6.9872580000000004E-2</v>
      </c>
      <c r="AD12733">
        <v>6.7438518000000003E-2</v>
      </c>
      <c r="AE12733">
        <v>0.35336136400000001</v>
      </c>
      <c r="AF12733">
        <v>4.6529661744862394E-3</v>
      </c>
    </row>
    <row r="12734" spans="1:32" x14ac:dyDescent="0.2">
      <c r="A12734">
        <v>1975</v>
      </c>
      <c r="B12734">
        <v>1722</v>
      </c>
      <c r="C12734" t="s">
        <v>3007</v>
      </c>
      <c r="D12734">
        <v>492</v>
      </c>
      <c r="E12734">
        <v>0</v>
      </c>
      <c r="F12734">
        <v>0</v>
      </c>
      <c r="G12734">
        <v>1602</v>
      </c>
      <c r="H12734">
        <v>2579</v>
      </c>
      <c r="I12734" t="s">
        <v>234</v>
      </c>
      <c r="J12734" t="s">
        <v>4057</v>
      </c>
      <c r="L12734" t="s">
        <v>30020</v>
      </c>
      <c r="M12734">
        <v>0.16285381900000001</v>
      </c>
      <c r="N12734">
        <v>420</v>
      </c>
      <c r="O12734" t="s">
        <v>4058</v>
      </c>
      <c r="P12734">
        <v>92.84</v>
      </c>
      <c r="Q12734">
        <v>6.67</v>
      </c>
      <c r="R12734">
        <v>211</v>
      </c>
      <c r="S12734">
        <v>420</v>
      </c>
      <c r="T12734">
        <v>1464</v>
      </c>
      <c r="U12734">
        <v>459</v>
      </c>
      <c r="V12734">
        <v>0</v>
      </c>
      <c r="W12734">
        <v>0.131710362</v>
      </c>
      <c r="X12734">
        <v>0.91385767799999995</v>
      </c>
      <c r="Y12734">
        <v>0.16285381900000001</v>
      </c>
      <c r="Z12734">
        <v>0.17797595999999999</v>
      </c>
      <c r="AA12734">
        <v>0</v>
      </c>
      <c r="AB12734">
        <v>0.216674486</v>
      </c>
      <c r="AC12734">
        <v>9.7014883999999996E-2</v>
      </c>
      <c r="AD12734">
        <v>9.9233787000000004E-2</v>
      </c>
      <c r="AE12734">
        <v>0.41292315699999999</v>
      </c>
      <c r="AF12734">
        <v>0.16285381900000001</v>
      </c>
    </row>
    <row r="12735" spans="1:32" x14ac:dyDescent="0.2">
      <c r="A12735">
        <v>5302</v>
      </c>
      <c r="B12735">
        <v>1714</v>
      </c>
      <c r="C12735" t="s">
        <v>3007</v>
      </c>
      <c r="D12735">
        <v>492</v>
      </c>
      <c r="E12735">
        <v>0</v>
      </c>
      <c r="F12735">
        <v>0</v>
      </c>
      <c r="G12735">
        <v>1602</v>
      </c>
      <c r="H12735">
        <v>2579</v>
      </c>
      <c r="I12735" t="s">
        <v>286</v>
      </c>
      <c r="J12735" t="s">
        <v>9348</v>
      </c>
      <c r="L12735" t="s">
        <v>29875</v>
      </c>
      <c r="M12735">
        <v>0.163241566</v>
      </c>
      <c r="N12735">
        <v>421</v>
      </c>
      <c r="O12735" t="s">
        <v>6697</v>
      </c>
      <c r="P12735">
        <v>92</v>
      </c>
      <c r="Q12735">
        <v>0</v>
      </c>
      <c r="R12735">
        <v>132</v>
      </c>
      <c r="S12735">
        <v>421</v>
      </c>
      <c r="T12735">
        <v>174</v>
      </c>
      <c r="U12735">
        <v>456</v>
      </c>
      <c r="V12735">
        <v>0</v>
      </c>
      <c r="W12735">
        <v>8.2397003999999996E-2</v>
      </c>
      <c r="X12735">
        <v>0.108614232</v>
      </c>
      <c r="Y12735">
        <v>0.163241566</v>
      </c>
      <c r="Z12735">
        <v>0.17681271800000001</v>
      </c>
      <c r="AA12735">
        <v>0</v>
      </c>
      <c r="AB12735">
        <v>0.54088978499999996</v>
      </c>
      <c r="AC12735">
        <v>9.7402631000000003E-2</v>
      </c>
      <c r="AD12735">
        <v>9.8070545999999995E-2</v>
      </c>
      <c r="AE12735">
        <v>0.73636296199999995</v>
      </c>
      <c r="AF12735">
        <v>0.163241566</v>
      </c>
    </row>
    <row r="12736" spans="1:32" x14ac:dyDescent="0.2">
      <c r="A12736">
        <v>2279</v>
      </c>
      <c r="B12736">
        <v>1723</v>
      </c>
      <c r="C12736" t="s">
        <v>3007</v>
      </c>
      <c r="D12736">
        <v>492</v>
      </c>
      <c r="E12736">
        <v>0</v>
      </c>
      <c r="F12736">
        <v>0</v>
      </c>
      <c r="G12736">
        <v>1602</v>
      </c>
      <c r="H12736">
        <v>2579</v>
      </c>
      <c r="I12736" t="s">
        <v>1167</v>
      </c>
      <c r="J12736" t="s">
        <v>4607</v>
      </c>
      <c r="L12736" t="s">
        <v>30020</v>
      </c>
      <c r="M12736">
        <v>0.17836370700000001</v>
      </c>
      <c r="N12736">
        <v>460</v>
      </c>
      <c r="O12736" t="s">
        <v>4608</v>
      </c>
      <c r="P12736">
        <v>95.18</v>
      </c>
      <c r="Q12736">
        <v>1.24</v>
      </c>
      <c r="R12736">
        <v>210</v>
      </c>
      <c r="S12736">
        <v>460</v>
      </c>
      <c r="T12736">
        <v>1465</v>
      </c>
      <c r="U12736">
        <v>497</v>
      </c>
      <c r="V12736">
        <v>0</v>
      </c>
      <c r="W12736">
        <v>0.13108614199999999</v>
      </c>
      <c r="X12736">
        <v>0.91448189800000002</v>
      </c>
      <c r="Y12736">
        <v>0.17836370700000001</v>
      </c>
      <c r="Z12736">
        <v>0.192710353</v>
      </c>
      <c r="AA12736">
        <v>0</v>
      </c>
      <c r="AB12736">
        <v>0.21729870500000001</v>
      </c>
      <c r="AC12736">
        <v>0.112524771</v>
      </c>
      <c r="AD12736">
        <v>0.113968181</v>
      </c>
      <c r="AE12736">
        <v>0.44379165700000001</v>
      </c>
      <c r="AF12736">
        <v>0.17836370700000001</v>
      </c>
    </row>
    <row r="12737" spans="1:32" x14ac:dyDescent="0.2">
      <c r="A12737">
        <v>2573</v>
      </c>
      <c r="B12737">
        <v>1724</v>
      </c>
      <c r="C12737" t="s">
        <v>3007</v>
      </c>
      <c r="D12737">
        <v>492</v>
      </c>
      <c r="E12737">
        <v>0</v>
      </c>
      <c r="F12737">
        <v>0</v>
      </c>
      <c r="G12737">
        <v>1602</v>
      </c>
      <c r="H12737">
        <v>2579</v>
      </c>
      <c r="I12737" t="s">
        <v>2094</v>
      </c>
      <c r="J12737" t="s">
        <v>5157</v>
      </c>
      <c r="L12737" t="s">
        <v>30020</v>
      </c>
      <c r="M12737">
        <v>0.19387359400000001</v>
      </c>
      <c r="N12737">
        <v>500</v>
      </c>
      <c r="O12737" t="s">
        <v>5158</v>
      </c>
      <c r="P12737">
        <v>95.62</v>
      </c>
      <c r="Q12737">
        <v>0.72</v>
      </c>
      <c r="R12737">
        <v>209</v>
      </c>
      <c r="S12737">
        <v>500</v>
      </c>
      <c r="T12737">
        <v>1464</v>
      </c>
      <c r="U12737">
        <v>538</v>
      </c>
      <c r="V12737">
        <v>0</v>
      </c>
      <c r="W12737">
        <v>0.13046192300000001</v>
      </c>
      <c r="X12737">
        <v>0.91385767799999995</v>
      </c>
      <c r="Y12737">
        <v>0.19387359400000001</v>
      </c>
      <c r="Z12737">
        <v>0.20860798799999999</v>
      </c>
      <c r="AA12737">
        <v>0</v>
      </c>
      <c r="AB12737">
        <v>0.216674486</v>
      </c>
      <c r="AC12737">
        <v>0.128034659</v>
      </c>
      <c r="AD12737">
        <v>0.129865815</v>
      </c>
      <c r="AE12737">
        <v>0.47457495999999999</v>
      </c>
      <c r="AF12737">
        <v>0.19387359400000001</v>
      </c>
    </row>
    <row r="12738" spans="1:32" x14ac:dyDescent="0.2">
      <c r="A12738">
        <v>2881</v>
      </c>
      <c r="B12738">
        <v>1725</v>
      </c>
      <c r="C12738" t="s">
        <v>3007</v>
      </c>
      <c r="D12738">
        <v>492</v>
      </c>
      <c r="E12738">
        <v>0</v>
      </c>
      <c r="F12738">
        <v>0</v>
      </c>
      <c r="G12738">
        <v>1602</v>
      </c>
      <c r="H12738">
        <v>2579</v>
      </c>
      <c r="I12738" t="s">
        <v>1267</v>
      </c>
      <c r="J12738" t="s">
        <v>5736</v>
      </c>
      <c r="L12738" t="s">
        <v>30020</v>
      </c>
      <c r="M12738">
        <v>9.4610314294300099E-2</v>
      </c>
      <c r="N12738">
        <v>539</v>
      </c>
      <c r="O12738" t="s">
        <v>5737</v>
      </c>
      <c r="P12738">
        <v>95</v>
      </c>
      <c r="Q12738">
        <v>1.88</v>
      </c>
      <c r="R12738">
        <v>208</v>
      </c>
      <c r="S12738">
        <v>539</v>
      </c>
      <c r="T12738">
        <v>1465</v>
      </c>
      <c r="U12738">
        <v>575</v>
      </c>
      <c r="V12738">
        <v>295</v>
      </c>
      <c r="W12738">
        <v>0.129837703</v>
      </c>
      <c r="X12738">
        <v>0.91448189800000002</v>
      </c>
      <c r="Y12738">
        <v>0.20899573499999999</v>
      </c>
      <c r="Z12738">
        <v>0.22295463400000001</v>
      </c>
      <c r="AA12738">
        <v>0</v>
      </c>
      <c r="AB12738">
        <v>0.21729870500000001</v>
      </c>
      <c r="AC12738">
        <v>0.143156799</v>
      </c>
      <c r="AD12738">
        <v>0.14421246099999999</v>
      </c>
      <c r="AE12738">
        <v>0.50466796599999997</v>
      </c>
      <c r="AF12738">
        <v>9.4610314294300099E-2</v>
      </c>
    </row>
    <row r="12739" spans="1:32" x14ac:dyDescent="0.2">
      <c r="A12739">
        <v>3167</v>
      </c>
      <c r="B12739">
        <v>1726</v>
      </c>
      <c r="C12739" t="s">
        <v>3007</v>
      </c>
      <c r="D12739">
        <v>492</v>
      </c>
      <c r="E12739">
        <v>0</v>
      </c>
      <c r="F12739">
        <v>0</v>
      </c>
      <c r="G12739">
        <v>1602</v>
      </c>
      <c r="H12739">
        <v>2579</v>
      </c>
      <c r="I12739" t="s">
        <v>2687</v>
      </c>
      <c r="J12739" t="s">
        <v>6255</v>
      </c>
      <c r="L12739" t="s">
        <v>30020</v>
      </c>
      <c r="M12739">
        <v>0.22450562199999999</v>
      </c>
      <c r="N12739">
        <v>579</v>
      </c>
      <c r="O12739" t="s">
        <v>6256</v>
      </c>
      <c r="P12739">
        <v>96.05</v>
      </c>
      <c r="Q12739">
        <v>0.39</v>
      </c>
      <c r="R12739">
        <v>208</v>
      </c>
      <c r="S12739">
        <v>579</v>
      </c>
      <c r="T12739">
        <v>1464</v>
      </c>
      <c r="U12739">
        <v>613</v>
      </c>
      <c r="V12739">
        <v>0</v>
      </c>
      <c r="W12739">
        <v>0.129837703</v>
      </c>
      <c r="X12739">
        <v>0.91385767799999995</v>
      </c>
      <c r="Y12739">
        <v>0.22450562199999999</v>
      </c>
      <c r="Z12739">
        <v>0.237689027</v>
      </c>
      <c r="AA12739">
        <v>0</v>
      </c>
      <c r="AB12739">
        <v>0.216674486</v>
      </c>
      <c r="AC12739">
        <v>0.158666687</v>
      </c>
      <c r="AD12739">
        <v>0.158946854</v>
      </c>
      <c r="AE12739">
        <v>0.534288027</v>
      </c>
      <c r="AF12739">
        <v>0.22450562199999999</v>
      </c>
    </row>
    <row r="12740" spans="1:32" x14ac:dyDescent="0.2">
      <c r="A12740">
        <v>3509</v>
      </c>
      <c r="B12740">
        <v>1727</v>
      </c>
      <c r="C12740" t="s">
        <v>3007</v>
      </c>
      <c r="D12740">
        <v>492</v>
      </c>
      <c r="E12740">
        <v>0</v>
      </c>
      <c r="F12740">
        <v>0</v>
      </c>
      <c r="G12740">
        <v>1602</v>
      </c>
      <c r="H12740">
        <v>2579</v>
      </c>
      <c r="I12740" t="s">
        <v>3665</v>
      </c>
      <c r="J12740" t="s">
        <v>6861</v>
      </c>
      <c r="L12740" t="s">
        <v>30020</v>
      </c>
      <c r="M12740">
        <v>-1.3958898685537069E-2</v>
      </c>
      <c r="N12740">
        <v>619</v>
      </c>
      <c r="O12740" t="s">
        <v>6862</v>
      </c>
      <c r="P12740">
        <v>95.94</v>
      </c>
      <c r="Q12740">
        <v>0.25</v>
      </c>
      <c r="R12740">
        <v>209</v>
      </c>
      <c r="S12740">
        <v>619</v>
      </c>
      <c r="T12740">
        <v>1465</v>
      </c>
      <c r="U12740">
        <v>660</v>
      </c>
      <c r="V12740">
        <v>655</v>
      </c>
      <c r="W12740">
        <v>0.13046192300000001</v>
      </c>
      <c r="X12740">
        <v>0.91448189800000002</v>
      </c>
      <c r="Y12740">
        <v>0.24001550999999999</v>
      </c>
      <c r="Z12740">
        <v>0.25591314500000001</v>
      </c>
      <c r="AA12740">
        <v>0</v>
      </c>
      <c r="AB12740">
        <v>0.21729870500000001</v>
      </c>
      <c r="AC12740">
        <v>0.174176574</v>
      </c>
      <c r="AD12740">
        <v>0.17717097200000001</v>
      </c>
      <c r="AE12740">
        <v>0.56864625199999996</v>
      </c>
      <c r="AF12740">
        <v>-1.3958898685537069E-2</v>
      </c>
    </row>
    <row r="12741" spans="1:32" x14ac:dyDescent="0.2">
      <c r="A12741">
        <v>3808</v>
      </c>
      <c r="B12741">
        <v>1728</v>
      </c>
      <c r="C12741" t="s">
        <v>3007</v>
      </c>
      <c r="D12741">
        <v>492</v>
      </c>
      <c r="E12741">
        <v>0</v>
      </c>
      <c r="F12741">
        <v>0</v>
      </c>
      <c r="G12741">
        <v>1602</v>
      </c>
      <c r="H12741">
        <v>2579</v>
      </c>
      <c r="I12741" t="s">
        <v>2838</v>
      </c>
      <c r="J12741" t="s">
        <v>7406</v>
      </c>
      <c r="L12741" t="s">
        <v>30020</v>
      </c>
      <c r="M12741">
        <v>-1.0856921539356357E-2</v>
      </c>
      <c r="N12741">
        <v>658</v>
      </c>
      <c r="O12741" t="s">
        <v>7407</v>
      </c>
      <c r="P12741">
        <v>95.72</v>
      </c>
      <c r="Q12741">
        <v>1.23</v>
      </c>
      <c r="R12741">
        <v>208</v>
      </c>
      <c r="S12741">
        <v>658</v>
      </c>
      <c r="T12741">
        <v>1466</v>
      </c>
      <c r="U12741">
        <v>698</v>
      </c>
      <c r="V12741">
        <v>686</v>
      </c>
      <c r="W12741">
        <v>0.129837703</v>
      </c>
      <c r="X12741">
        <v>0.915106117</v>
      </c>
      <c r="Y12741">
        <v>0.25513764999999999</v>
      </c>
      <c r="Z12741">
        <v>0.27064753800000002</v>
      </c>
      <c r="AA12741">
        <v>0</v>
      </c>
      <c r="AB12741">
        <v>0.21792292499999999</v>
      </c>
      <c r="AC12741">
        <v>0.18929871400000001</v>
      </c>
      <c r="AD12741">
        <v>0.19190536599999999</v>
      </c>
      <c r="AE12741">
        <v>0.59912700500000005</v>
      </c>
      <c r="AF12741">
        <v>-1.0856921539356357E-2</v>
      </c>
    </row>
    <row r="12742" spans="1:32" x14ac:dyDescent="0.2">
      <c r="A12742">
        <v>4137</v>
      </c>
      <c r="B12742">
        <v>1729</v>
      </c>
      <c r="C12742" t="s">
        <v>3007</v>
      </c>
      <c r="D12742">
        <v>492</v>
      </c>
      <c r="E12742">
        <v>0</v>
      </c>
      <c r="F12742">
        <v>0</v>
      </c>
      <c r="G12742">
        <v>1602</v>
      </c>
      <c r="H12742">
        <v>2579</v>
      </c>
      <c r="I12742" t="s">
        <v>4558</v>
      </c>
      <c r="J12742" t="s">
        <v>7988</v>
      </c>
      <c r="L12742" t="s">
        <v>30020</v>
      </c>
      <c r="M12742">
        <v>0.27103528500000001</v>
      </c>
      <c r="N12742">
        <v>699</v>
      </c>
      <c r="O12742" t="s">
        <v>7989</v>
      </c>
      <c r="P12742">
        <v>94.5</v>
      </c>
      <c r="Q12742">
        <v>3.79</v>
      </c>
      <c r="R12742">
        <v>207</v>
      </c>
      <c r="S12742">
        <v>699</v>
      </c>
      <c r="T12742">
        <v>1467</v>
      </c>
      <c r="U12742">
        <v>736</v>
      </c>
      <c r="V12742">
        <v>0</v>
      </c>
      <c r="W12742">
        <v>0.12921348299999999</v>
      </c>
      <c r="X12742">
        <v>0.91573033699999995</v>
      </c>
      <c r="Y12742">
        <v>0.27103528500000001</v>
      </c>
      <c r="Z12742">
        <v>0.28538193099999998</v>
      </c>
      <c r="AA12742">
        <v>0</v>
      </c>
      <c r="AB12742">
        <v>0.218547145</v>
      </c>
      <c r="AC12742">
        <v>0.205196349</v>
      </c>
      <c r="AD12742">
        <v>0.20663975900000001</v>
      </c>
      <c r="AE12742">
        <v>0.63038325299999998</v>
      </c>
      <c r="AF12742">
        <v>0.27103528500000001</v>
      </c>
    </row>
    <row r="12743" spans="1:32" x14ac:dyDescent="0.2">
      <c r="A12743">
        <v>4499</v>
      </c>
      <c r="B12743">
        <v>1730</v>
      </c>
      <c r="C12743" t="s">
        <v>3007</v>
      </c>
      <c r="D12743">
        <v>492</v>
      </c>
      <c r="E12743">
        <v>0</v>
      </c>
      <c r="F12743">
        <v>0</v>
      </c>
      <c r="G12743">
        <v>1602</v>
      </c>
      <c r="H12743">
        <v>2579</v>
      </c>
      <c r="I12743" t="s">
        <v>4334</v>
      </c>
      <c r="J12743" t="s">
        <v>8650</v>
      </c>
      <c r="L12743" t="s">
        <v>30020</v>
      </c>
      <c r="M12743">
        <v>0.28654517299999999</v>
      </c>
      <c r="N12743">
        <v>739</v>
      </c>
      <c r="O12743" t="s">
        <v>8651</v>
      </c>
      <c r="P12743">
        <v>95.93</v>
      </c>
      <c r="Q12743">
        <v>0.26</v>
      </c>
      <c r="R12743">
        <v>206</v>
      </c>
      <c r="S12743">
        <v>739</v>
      </c>
      <c r="T12743">
        <v>1466</v>
      </c>
      <c r="U12743">
        <v>787</v>
      </c>
      <c r="V12743">
        <v>0</v>
      </c>
      <c r="W12743">
        <v>0.12858926300000001</v>
      </c>
      <c r="X12743">
        <v>0.915106117</v>
      </c>
      <c r="Y12743">
        <v>0.28654517299999999</v>
      </c>
      <c r="Z12743">
        <v>0.30515703799999999</v>
      </c>
      <c r="AA12743">
        <v>0</v>
      </c>
      <c r="AB12743">
        <v>0.21792292499999999</v>
      </c>
      <c r="AC12743">
        <v>0.220706237</v>
      </c>
      <c r="AD12743">
        <v>0.22641486499999999</v>
      </c>
      <c r="AE12743">
        <v>0.66504402699999998</v>
      </c>
      <c r="AF12743">
        <v>0.28654517299999999</v>
      </c>
    </row>
    <row r="12744" spans="1:32" x14ac:dyDescent="0.2">
      <c r="A12744">
        <v>4411</v>
      </c>
      <c r="B12744">
        <v>1731</v>
      </c>
      <c r="C12744" t="s">
        <v>3007</v>
      </c>
      <c r="D12744">
        <v>492</v>
      </c>
      <c r="E12744">
        <v>0</v>
      </c>
      <c r="F12744">
        <v>0</v>
      </c>
      <c r="G12744">
        <v>1602</v>
      </c>
      <c r="H12744">
        <v>2579</v>
      </c>
      <c r="I12744" t="s">
        <v>5627</v>
      </c>
      <c r="J12744" t="s">
        <v>8482</v>
      </c>
      <c r="L12744" t="s">
        <v>30020</v>
      </c>
      <c r="M12744">
        <v>7.5610701721597506E-2</v>
      </c>
      <c r="N12744">
        <v>779</v>
      </c>
      <c r="O12744" t="s">
        <v>8483</v>
      </c>
      <c r="P12744">
        <v>96.14</v>
      </c>
      <c r="Q12744">
        <v>0.38</v>
      </c>
      <c r="R12744">
        <v>206</v>
      </c>
      <c r="S12744">
        <v>779</v>
      </c>
      <c r="T12744">
        <v>749</v>
      </c>
      <c r="U12744">
        <v>815</v>
      </c>
      <c r="V12744">
        <v>584</v>
      </c>
      <c r="W12744">
        <v>0.12858926300000001</v>
      </c>
      <c r="X12744">
        <v>0.46754057399999999</v>
      </c>
      <c r="Y12744">
        <v>0.30205505999999999</v>
      </c>
      <c r="Z12744">
        <v>0.31601395900000001</v>
      </c>
      <c r="AA12744">
        <v>0</v>
      </c>
      <c r="AB12744">
        <v>0.181963443</v>
      </c>
      <c r="AC12744">
        <v>0.236216124</v>
      </c>
      <c r="AD12744">
        <v>0.23727178700000001</v>
      </c>
      <c r="AE12744">
        <v>0.65545135399999999</v>
      </c>
      <c r="AF12744">
        <v>7.5610701721597506E-2</v>
      </c>
    </row>
    <row r="12745" spans="1:32" x14ac:dyDescent="0.2">
      <c r="A12745">
        <v>5163</v>
      </c>
      <c r="B12745">
        <v>1732</v>
      </c>
      <c r="C12745" t="s">
        <v>3007</v>
      </c>
      <c r="D12745">
        <v>492</v>
      </c>
      <c r="E12745">
        <v>0</v>
      </c>
      <c r="F12745">
        <v>0</v>
      </c>
      <c r="G12745">
        <v>1602</v>
      </c>
      <c r="H12745">
        <v>2579</v>
      </c>
      <c r="I12745" t="s">
        <v>5405</v>
      </c>
      <c r="J12745" t="s">
        <v>9784</v>
      </c>
      <c r="L12745" t="s">
        <v>30020</v>
      </c>
      <c r="M12745">
        <v>-1.124466813028302E-2</v>
      </c>
      <c r="N12745">
        <v>819</v>
      </c>
      <c r="O12745" t="s">
        <v>9785</v>
      </c>
      <c r="P12745">
        <v>95.76</v>
      </c>
      <c r="Q12745">
        <v>0.56000000000000005</v>
      </c>
      <c r="R12745">
        <v>242</v>
      </c>
      <c r="S12745">
        <v>819</v>
      </c>
      <c r="T12745">
        <v>1467</v>
      </c>
      <c r="U12745">
        <v>859</v>
      </c>
      <c r="V12745">
        <v>848</v>
      </c>
      <c r="W12745">
        <v>0.15106117399999999</v>
      </c>
      <c r="X12745">
        <v>0.91573033699999995</v>
      </c>
      <c r="Y12745">
        <v>0.31756494800000001</v>
      </c>
      <c r="Z12745">
        <v>0.33307483500000001</v>
      </c>
      <c r="AA12745">
        <v>0</v>
      </c>
      <c r="AB12745">
        <v>0.218547145</v>
      </c>
      <c r="AC12745">
        <v>0.251726012</v>
      </c>
      <c r="AD12745">
        <v>0.25433266300000001</v>
      </c>
      <c r="AE12745">
        <v>0.72460581999999996</v>
      </c>
      <c r="AF12745">
        <v>-1.124466813028302E-2</v>
      </c>
    </row>
    <row r="12746" spans="1:32" x14ac:dyDescent="0.2">
      <c r="A12746">
        <v>5514</v>
      </c>
      <c r="B12746">
        <v>1733</v>
      </c>
      <c r="C12746" t="s">
        <v>3007</v>
      </c>
      <c r="D12746">
        <v>492</v>
      </c>
      <c r="E12746">
        <v>0</v>
      </c>
      <c r="F12746">
        <v>0</v>
      </c>
      <c r="G12746">
        <v>1602</v>
      </c>
      <c r="H12746">
        <v>2579</v>
      </c>
      <c r="I12746" t="s">
        <v>6975</v>
      </c>
      <c r="J12746" t="s">
        <v>10398</v>
      </c>
      <c r="L12746" t="s">
        <v>30020</v>
      </c>
      <c r="M12746">
        <v>-1.3183404627762685E-2</v>
      </c>
      <c r="N12746">
        <v>859</v>
      </c>
      <c r="O12746" t="s">
        <v>10399</v>
      </c>
      <c r="P12746">
        <v>95.29</v>
      </c>
      <c r="Q12746">
        <v>1.82</v>
      </c>
      <c r="R12746">
        <v>204</v>
      </c>
      <c r="S12746">
        <v>859</v>
      </c>
      <c r="T12746">
        <v>1468</v>
      </c>
      <c r="U12746">
        <v>898</v>
      </c>
      <c r="V12746">
        <v>893</v>
      </c>
      <c r="W12746">
        <v>0.12734082399999999</v>
      </c>
      <c r="X12746">
        <v>0.91635455700000001</v>
      </c>
      <c r="Y12746">
        <v>0.33307483500000001</v>
      </c>
      <c r="Z12746">
        <v>0.34819697599999999</v>
      </c>
      <c r="AA12746">
        <v>0</v>
      </c>
      <c r="AB12746">
        <v>0.21917136500000001</v>
      </c>
      <c r="AC12746">
        <v>0.267235899</v>
      </c>
      <c r="AD12746">
        <v>0.26945480300000002</v>
      </c>
      <c r="AE12746">
        <v>0.75586206700000003</v>
      </c>
      <c r="AF12746">
        <v>-1.3183404627762685E-2</v>
      </c>
    </row>
    <row r="12747" spans="1:32" x14ac:dyDescent="0.2">
      <c r="A12747">
        <v>5449</v>
      </c>
      <c r="B12747">
        <v>1734</v>
      </c>
      <c r="C12747" t="s">
        <v>3007</v>
      </c>
      <c r="D12747">
        <v>492</v>
      </c>
      <c r="E12747">
        <v>0</v>
      </c>
      <c r="F12747">
        <v>0</v>
      </c>
      <c r="G12747">
        <v>1602</v>
      </c>
      <c r="H12747">
        <v>2579</v>
      </c>
      <c r="I12747" t="s">
        <v>6828</v>
      </c>
      <c r="J12747" t="s">
        <v>10280</v>
      </c>
      <c r="L12747" t="s">
        <v>30020</v>
      </c>
      <c r="M12747">
        <v>8.5304383935633776E-3</v>
      </c>
      <c r="N12747">
        <v>899</v>
      </c>
      <c r="O12747" t="s">
        <v>10281</v>
      </c>
      <c r="P12747">
        <v>95</v>
      </c>
      <c r="Q12747">
        <v>1.71</v>
      </c>
      <c r="R12747">
        <v>204</v>
      </c>
      <c r="S12747">
        <v>899</v>
      </c>
      <c r="T12747">
        <v>1409</v>
      </c>
      <c r="U12747">
        <v>940</v>
      </c>
      <c r="V12747">
        <v>877</v>
      </c>
      <c r="W12747">
        <v>0.12734082399999999</v>
      </c>
      <c r="X12747">
        <v>0.87952559299999999</v>
      </c>
      <c r="Y12747">
        <v>0.34858472299999999</v>
      </c>
      <c r="Z12747">
        <v>0.36448235800000001</v>
      </c>
      <c r="AA12747">
        <v>0</v>
      </c>
      <c r="AB12747">
        <v>0.18234240099999999</v>
      </c>
      <c r="AC12747">
        <v>0.28274578700000003</v>
      </c>
      <c r="AD12747">
        <v>0.28574018499999998</v>
      </c>
      <c r="AE12747">
        <v>0.75082837300000005</v>
      </c>
      <c r="AF12747">
        <v>8.5304383935633776E-3</v>
      </c>
    </row>
    <row r="12748" spans="1:32" x14ac:dyDescent="0.2">
      <c r="A12748">
        <v>7264</v>
      </c>
      <c r="B12748">
        <v>1735</v>
      </c>
      <c r="C12748" t="s">
        <v>3007</v>
      </c>
      <c r="D12748">
        <v>492</v>
      </c>
      <c r="E12748">
        <v>0</v>
      </c>
      <c r="F12748">
        <v>0</v>
      </c>
      <c r="G12748">
        <v>1602</v>
      </c>
      <c r="H12748">
        <v>2579</v>
      </c>
      <c r="I12748" t="s">
        <v>8100</v>
      </c>
      <c r="J12748" t="s">
        <v>13439</v>
      </c>
      <c r="L12748" t="s">
        <v>29873</v>
      </c>
      <c r="M12748">
        <v>0.37766576200000002</v>
      </c>
      <c r="N12748">
        <v>974</v>
      </c>
      <c r="O12748" t="s">
        <v>13440</v>
      </c>
      <c r="P12748">
        <v>80.83</v>
      </c>
      <c r="Q12748">
        <v>21.38</v>
      </c>
      <c r="R12748">
        <v>231</v>
      </c>
      <c r="S12748">
        <v>974</v>
      </c>
      <c r="T12748">
        <v>586</v>
      </c>
      <c r="U12748">
        <v>999</v>
      </c>
      <c r="V12748">
        <v>0</v>
      </c>
      <c r="W12748">
        <v>0.14419475700000001</v>
      </c>
      <c r="X12748">
        <v>0.36579275900000002</v>
      </c>
      <c r="Y12748">
        <v>0.37766576200000002</v>
      </c>
      <c r="Z12748">
        <v>0.387359442</v>
      </c>
      <c r="AA12748">
        <v>0</v>
      </c>
      <c r="AB12748">
        <v>0.28371125800000002</v>
      </c>
      <c r="AC12748">
        <v>0.311826826</v>
      </c>
      <c r="AD12748">
        <v>0.30861726900000003</v>
      </c>
      <c r="AE12748">
        <v>0.90415535400000002</v>
      </c>
      <c r="AF12748">
        <v>0.37766576200000002</v>
      </c>
    </row>
    <row r="12749" spans="1:32" x14ac:dyDescent="0.2">
      <c r="A12749">
        <v>14241</v>
      </c>
      <c r="B12749">
        <v>1736</v>
      </c>
      <c r="C12749" t="s">
        <v>3007</v>
      </c>
      <c r="D12749">
        <v>492</v>
      </c>
      <c r="E12749">
        <v>0</v>
      </c>
      <c r="F12749">
        <v>0</v>
      </c>
      <c r="G12749">
        <v>1602</v>
      </c>
      <c r="H12749">
        <v>2579</v>
      </c>
      <c r="I12749" t="s">
        <v>8470</v>
      </c>
      <c r="J12749" t="s">
        <v>18076</v>
      </c>
      <c r="L12749" t="s">
        <v>29869</v>
      </c>
      <c r="M12749">
        <v>0.43350135699999998</v>
      </c>
      <c r="N12749">
        <v>1118</v>
      </c>
      <c r="O12749" t="s">
        <v>3478</v>
      </c>
      <c r="P12749">
        <v>96</v>
      </c>
      <c r="Q12749">
        <v>0</v>
      </c>
      <c r="R12749">
        <v>1329</v>
      </c>
      <c r="S12749">
        <v>1118</v>
      </c>
      <c r="T12749">
        <v>1409</v>
      </c>
      <c r="U12749">
        <v>1150</v>
      </c>
      <c r="V12749">
        <v>0</v>
      </c>
      <c r="W12749">
        <v>0.82958801500000001</v>
      </c>
      <c r="X12749">
        <v>0.87952559299999999</v>
      </c>
      <c r="Y12749">
        <v>0.43350135699999998</v>
      </c>
      <c r="Z12749">
        <v>0.445909267</v>
      </c>
      <c r="AA12749">
        <v>0.61866434400000003</v>
      </c>
      <c r="AB12749">
        <v>0.18234240099999999</v>
      </c>
      <c r="AC12749">
        <v>0.36766242100000002</v>
      </c>
      <c r="AD12749">
        <v>0.367167095</v>
      </c>
      <c r="AE12749">
        <v>1.535836261</v>
      </c>
      <c r="AF12749">
        <v>0.43350135699999998</v>
      </c>
    </row>
    <row r="12750" spans="1:32" x14ac:dyDescent="0.2">
      <c r="A12750">
        <v>15185</v>
      </c>
      <c r="B12750">
        <v>1737</v>
      </c>
      <c r="C12750" t="s">
        <v>3007</v>
      </c>
      <c r="D12750">
        <v>492</v>
      </c>
      <c r="E12750">
        <v>0</v>
      </c>
      <c r="F12750">
        <v>0</v>
      </c>
      <c r="G12750">
        <v>1602</v>
      </c>
      <c r="H12750">
        <v>2579</v>
      </c>
      <c r="I12750" t="s">
        <v>9054</v>
      </c>
      <c r="J12750" t="s">
        <v>27013</v>
      </c>
      <c r="L12750" t="s">
        <v>29870</v>
      </c>
      <c r="M12750">
        <v>0.44164404800000001</v>
      </c>
      <c r="N12750">
        <v>1139</v>
      </c>
      <c r="O12750" t="s">
        <v>19235</v>
      </c>
      <c r="P12750">
        <v>71</v>
      </c>
      <c r="Q12750">
        <v>0</v>
      </c>
      <c r="R12750">
        <v>1419</v>
      </c>
      <c r="S12750">
        <v>1139</v>
      </c>
      <c r="T12750">
        <v>1443</v>
      </c>
      <c r="U12750">
        <v>1160</v>
      </c>
      <c r="V12750">
        <v>0</v>
      </c>
      <c r="W12750">
        <v>0.88576779000000005</v>
      </c>
      <c r="X12750">
        <v>0.90074906399999999</v>
      </c>
      <c r="Y12750">
        <v>0.44164404800000001</v>
      </c>
      <c r="Z12750">
        <v>0.44978673899999999</v>
      </c>
      <c r="AA12750">
        <v>0.67484411899999996</v>
      </c>
      <c r="AB12750">
        <v>0.20356587100000001</v>
      </c>
      <c r="AC12750">
        <v>0.375805112</v>
      </c>
      <c r="AD12750">
        <v>0.37104456699999999</v>
      </c>
      <c r="AE12750">
        <v>1.6252596690000001</v>
      </c>
      <c r="AF12750">
        <v>0.44164404800000001</v>
      </c>
    </row>
    <row r="12751" spans="1:32" x14ac:dyDescent="0.2">
      <c r="A12751">
        <v>14845</v>
      </c>
      <c r="B12751">
        <v>1738</v>
      </c>
      <c r="C12751" t="s">
        <v>3007</v>
      </c>
      <c r="D12751">
        <v>492</v>
      </c>
      <c r="E12751">
        <v>0</v>
      </c>
      <c r="F12751">
        <v>0</v>
      </c>
      <c r="G12751">
        <v>1602</v>
      </c>
      <c r="H12751">
        <v>2579</v>
      </c>
      <c r="I12751" t="s">
        <v>10216</v>
      </c>
      <c r="J12751" t="s">
        <v>26445</v>
      </c>
      <c r="L12751" t="s">
        <v>29869</v>
      </c>
      <c r="M12751">
        <v>0.442419542</v>
      </c>
      <c r="N12751">
        <v>1141</v>
      </c>
      <c r="O12751" t="s">
        <v>26446</v>
      </c>
      <c r="P12751">
        <v>72.67</v>
      </c>
      <c r="Q12751">
        <v>38.68</v>
      </c>
      <c r="R12751">
        <v>1327</v>
      </c>
      <c r="S12751">
        <v>1141</v>
      </c>
      <c r="T12751">
        <v>1469</v>
      </c>
      <c r="U12751">
        <v>1185</v>
      </c>
      <c r="V12751">
        <v>0</v>
      </c>
      <c r="W12751">
        <v>0.82833957599999997</v>
      </c>
      <c r="X12751">
        <v>0.91697877699999997</v>
      </c>
      <c r="Y12751">
        <v>0.442419542</v>
      </c>
      <c r="Z12751">
        <v>0.45948041899999997</v>
      </c>
      <c r="AA12751">
        <v>0.61741590400000002</v>
      </c>
      <c r="AB12751">
        <v>0.21979558399999999</v>
      </c>
      <c r="AC12751">
        <v>0.37658060700000001</v>
      </c>
      <c r="AD12751">
        <v>0.38073824699999997</v>
      </c>
      <c r="AE12751">
        <v>1.5945303420000001</v>
      </c>
      <c r="AF12751">
        <v>0.442419542</v>
      </c>
    </row>
    <row r="12752" spans="1:32" x14ac:dyDescent="0.2">
      <c r="A12752">
        <v>12086</v>
      </c>
      <c r="B12752">
        <v>1715</v>
      </c>
      <c r="C12752" t="s">
        <v>3007</v>
      </c>
      <c r="D12752">
        <v>492</v>
      </c>
      <c r="E12752">
        <v>0</v>
      </c>
      <c r="F12752">
        <v>0</v>
      </c>
      <c r="G12752">
        <v>1602</v>
      </c>
      <c r="H12752">
        <v>2579</v>
      </c>
      <c r="I12752" t="s">
        <v>30</v>
      </c>
      <c r="J12752" t="s">
        <v>21760</v>
      </c>
      <c r="L12752" t="s">
        <v>29877</v>
      </c>
      <c r="M12752">
        <v>0.46141915500000003</v>
      </c>
      <c r="N12752">
        <v>1190</v>
      </c>
      <c r="O12752" t="s">
        <v>5400</v>
      </c>
      <c r="P12752">
        <v>96</v>
      </c>
      <c r="Q12752">
        <v>0</v>
      </c>
      <c r="R12752">
        <v>120</v>
      </c>
      <c r="S12752">
        <v>1190</v>
      </c>
      <c r="T12752">
        <v>164</v>
      </c>
      <c r="U12752">
        <v>1213</v>
      </c>
      <c r="V12752">
        <v>0</v>
      </c>
      <c r="W12752">
        <v>7.4906367000000001E-2</v>
      </c>
      <c r="X12752">
        <v>0.102372035</v>
      </c>
      <c r="Y12752">
        <v>0.46141915500000003</v>
      </c>
      <c r="Z12752">
        <v>0.47033733999999999</v>
      </c>
      <c r="AA12752">
        <v>0</v>
      </c>
      <c r="AB12752">
        <v>0.54713198299999999</v>
      </c>
      <c r="AC12752">
        <v>0.39558021900000001</v>
      </c>
      <c r="AD12752">
        <v>0.39159516799999999</v>
      </c>
      <c r="AE12752">
        <v>1.334307369</v>
      </c>
      <c r="AF12752">
        <v>0.46141915500000003</v>
      </c>
    </row>
    <row r="12753" spans="1:32" x14ac:dyDescent="0.2">
      <c r="A12753">
        <v>9851</v>
      </c>
      <c r="B12753">
        <v>1739</v>
      </c>
      <c r="C12753" t="s">
        <v>3007</v>
      </c>
      <c r="D12753">
        <v>492</v>
      </c>
      <c r="E12753">
        <v>0</v>
      </c>
      <c r="F12753">
        <v>0</v>
      </c>
      <c r="G12753">
        <v>1602</v>
      </c>
      <c r="H12753">
        <v>2579</v>
      </c>
      <c r="I12753" t="s">
        <v>10498</v>
      </c>
      <c r="J12753" t="s">
        <v>4367</v>
      </c>
      <c r="L12753" t="s">
        <v>29871</v>
      </c>
      <c r="M12753">
        <v>0.46335789100000002</v>
      </c>
      <c r="N12753">
        <v>1195</v>
      </c>
      <c r="O12753" t="s">
        <v>5795</v>
      </c>
      <c r="P12753">
        <v>93.75</v>
      </c>
      <c r="Q12753">
        <v>3.2</v>
      </c>
      <c r="R12753">
        <v>201</v>
      </c>
      <c r="S12753">
        <v>1195</v>
      </c>
      <c r="T12753">
        <v>490</v>
      </c>
      <c r="U12753">
        <v>1219</v>
      </c>
      <c r="V12753">
        <v>0</v>
      </c>
      <c r="W12753">
        <v>0.12546816499999999</v>
      </c>
      <c r="X12753">
        <v>0.30586766500000001</v>
      </c>
      <c r="Y12753">
        <v>0.46335789100000002</v>
      </c>
      <c r="Z12753">
        <v>0.47266382299999998</v>
      </c>
      <c r="AA12753">
        <v>0</v>
      </c>
      <c r="AB12753">
        <v>0.34363635199999998</v>
      </c>
      <c r="AC12753">
        <v>0.39751895500000001</v>
      </c>
      <c r="AD12753">
        <v>0.39392165099999998</v>
      </c>
      <c r="AE12753">
        <v>1.135076958</v>
      </c>
      <c r="AF12753">
        <v>0.46335789100000002</v>
      </c>
    </row>
    <row r="12754" spans="1:32" x14ac:dyDescent="0.2">
      <c r="A12754">
        <v>8806</v>
      </c>
      <c r="B12754">
        <v>1740</v>
      </c>
      <c r="C12754" t="s">
        <v>3007</v>
      </c>
      <c r="D12754">
        <v>492</v>
      </c>
      <c r="E12754">
        <v>0</v>
      </c>
      <c r="F12754">
        <v>0</v>
      </c>
      <c r="G12754">
        <v>1602</v>
      </c>
      <c r="H12754">
        <v>2579</v>
      </c>
      <c r="I12754" t="s">
        <v>10172</v>
      </c>
      <c r="J12754" t="s">
        <v>16095</v>
      </c>
      <c r="L12754" t="s">
        <v>29872</v>
      </c>
      <c r="M12754">
        <v>-4.6529658522683204E-3</v>
      </c>
      <c r="N12754">
        <v>1237</v>
      </c>
      <c r="O12754" t="s">
        <v>2247</v>
      </c>
      <c r="P12754">
        <v>94.5</v>
      </c>
      <c r="Q12754">
        <v>3</v>
      </c>
      <c r="R12754">
        <v>201</v>
      </c>
      <c r="S12754">
        <v>1237</v>
      </c>
      <c r="T12754">
        <v>1468</v>
      </c>
      <c r="U12754">
        <v>1264</v>
      </c>
      <c r="V12754">
        <v>1249</v>
      </c>
      <c r="W12754">
        <v>0.12546816499999999</v>
      </c>
      <c r="X12754">
        <v>0.91635455700000001</v>
      </c>
      <c r="Y12754">
        <v>0.47964327299999998</v>
      </c>
      <c r="Z12754">
        <v>0.49011244700000001</v>
      </c>
      <c r="AA12754">
        <v>0</v>
      </c>
      <c r="AB12754">
        <v>0.21917136500000001</v>
      </c>
      <c r="AC12754">
        <v>0.41380433700000002</v>
      </c>
      <c r="AD12754">
        <v>0.41137027399999998</v>
      </c>
      <c r="AE12754">
        <v>1.044345976</v>
      </c>
      <c r="AF12754">
        <v>-4.6529658522683204E-3</v>
      </c>
    </row>
    <row r="12755" spans="1:32" x14ac:dyDescent="0.2">
      <c r="A12755">
        <v>9483</v>
      </c>
      <c r="B12755">
        <v>1741</v>
      </c>
      <c r="C12755" t="s">
        <v>3007</v>
      </c>
      <c r="D12755">
        <v>492</v>
      </c>
      <c r="E12755">
        <v>0</v>
      </c>
      <c r="F12755">
        <v>0</v>
      </c>
      <c r="G12755">
        <v>1602</v>
      </c>
      <c r="H12755">
        <v>2579</v>
      </c>
      <c r="I12755" t="s">
        <v>11366</v>
      </c>
      <c r="J12755" t="s">
        <v>17290</v>
      </c>
      <c r="L12755" t="s">
        <v>30020</v>
      </c>
      <c r="M12755">
        <v>-6.9794490147344623E-3</v>
      </c>
      <c r="N12755">
        <v>1306</v>
      </c>
      <c r="O12755" t="s">
        <v>17291</v>
      </c>
      <c r="P12755">
        <v>93.53</v>
      </c>
      <c r="Q12755">
        <v>6.89</v>
      </c>
      <c r="R12755">
        <v>202</v>
      </c>
      <c r="S12755">
        <v>1306</v>
      </c>
      <c r="T12755">
        <v>1470</v>
      </c>
      <c r="U12755">
        <v>1345</v>
      </c>
      <c r="V12755">
        <v>1324</v>
      </c>
      <c r="W12755">
        <v>0.126092385</v>
      </c>
      <c r="X12755">
        <v>0.91760299599999995</v>
      </c>
      <c r="Y12755">
        <v>0.50639782899999997</v>
      </c>
      <c r="Z12755">
        <v>0.52151996899999997</v>
      </c>
      <c r="AA12755">
        <v>0</v>
      </c>
      <c r="AB12755">
        <v>0.220419804</v>
      </c>
      <c r="AC12755">
        <v>0.44055889300000001</v>
      </c>
      <c r="AD12755">
        <v>0.44277779699999997</v>
      </c>
      <c r="AE12755">
        <v>1.103756494</v>
      </c>
      <c r="AF12755">
        <v>-6.9794490147344623E-3</v>
      </c>
    </row>
    <row r="12756" spans="1:32" x14ac:dyDescent="0.2">
      <c r="A12756">
        <v>9843</v>
      </c>
      <c r="B12756">
        <v>1742</v>
      </c>
      <c r="C12756" t="s">
        <v>3007</v>
      </c>
      <c r="D12756">
        <v>492</v>
      </c>
      <c r="E12756">
        <v>0</v>
      </c>
      <c r="F12756">
        <v>0</v>
      </c>
      <c r="G12756">
        <v>1602</v>
      </c>
      <c r="H12756">
        <v>2579</v>
      </c>
      <c r="I12756" t="s">
        <v>11505</v>
      </c>
      <c r="J12756" t="s">
        <v>17907</v>
      </c>
      <c r="L12756" t="s">
        <v>30020</v>
      </c>
      <c r="M12756">
        <v>-1.1244668645211342E-2</v>
      </c>
      <c r="N12756">
        <v>1346</v>
      </c>
      <c r="O12756" t="s">
        <v>17908</v>
      </c>
      <c r="P12756">
        <v>95.35</v>
      </c>
      <c r="Q12756">
        <v>1.17</v>
      </c>
      <c r="R12756">
        <v>201</v>
      </c>
      <c r="S12756">
        <v>1346</v>
      </c>
      <c r="T12756">
        <v>1469</v>
      </c>
      <c r="U12756">
        <v>1385</v>
      </c>
      <c r="V12756">
        <v>1375</v>
      </c>
      <c r="W12756">
        <v>0.12546816499999999</v>
      </c>
      <c r="X12756">
        <v>0.91697877699999997</v>
      </c>
      <c r="Y12756">
        <v>0.52190771599999997</v>
      </c>
      <c r="Z12756">
        <v>0.53702985700000005</v>
      </c>
      <c r="AA12756">
        <v>0</v>
      </c>
      <c r="AB12756">
        <v>0.21979558399999999</v>
      </c>
      <c r="AC12756">
        <v>0.45606878000000001</v>
      </c>
      <c r="AD12756">
        <v>0.45828768399999997</v>
      </c>
      <c r="AE12756">
        <v>1.1341520490000001</v>
      </c>
      <c r="AF12756">
        <v>-1.1244668645211342E-2</v>
      </c>
    </row>
    <row r="12757" spans="1:32" x14ac:dyDescent="0.2">
      <c r="A12757">
        <v>10232</v>
      </c>
      <c r="B12757">
        <v>1743</v>
      </c>
      <c r="C12757" t="s">
        <v>3007</v>
      </c>
      <c r="D12757">
        <v>492</v>
      </c>
      <c r="E12757">
        <v>0</v>
      </c>
      <c r="F12757">
        <v>0</v>
      </c>
      <c r="G12757">
        <v>1602</v>
      </c>
      <c r="H12757">
        <v>2579</v>
      </c>
      <c r="I12757" t="s">
        <v>13551</v>
      </c>
      <c r="J12757" t="s">
        <v>18565</v>
      </c>
      <c r="L12757" t="s">
        <v>30020</v>
      </c>
      <c r="M12757">
        <v>0.53780535100000004</v>
      </c>
      <c r="N12757">
        <v>1387</v>
      </c>
      <c r="O12757" t="s">
        <v>18566</v>
      </c>
      <c r="P12757">
        <v>95.1</v>
      </c>
      <c r="Q12757">
        <v>1.71</v>
      </c>
      <c r="R12757">
        <v>201</v>
      </c>
      <c r="S12757">
        <v>1387</v>
      </c>
      <c r="T12757">
        <v>1476</v>
      </c>
      <c r="U12757">
        <v>1424</v>
      </c>
      <c r="V12757">
        <v>0</v>
      </c>
      <c r="W12757">
        <v>0.12546816499999999</v>
      </c>
      <c r="X12757">
        <v>0.92134831500000003</v>
      </c>
      <c r="Y12757">
        <v>0.53780535100000004</v>
      </c>
      <c r="Z12757">
        <v>0.55215199699999995</v>
      </c>
      <c r="AA12757">
        <v>0</v>
      </c>
      <c r="AB12757">
        <v>0.22416512199999999</v>
      </c>
      <c r="AC12757">
        <v>0.47196641499999997</v>
      </c>
      <c r="AD12757">
        <v>0.47340982500000001</v>
      </c>
      <c r="AE12757">
        <v>1.1695413619999999</v>
      </c>
      <c r="AF12757">
        <v>0.53780535100000004</v>
      </c>
    </row>
    <row r="12758" spans="1:32" x14ac:dyDescent="0.2">
      <c r="A12758">
        <v>10571</v>
      </c>
      <c r="B12758">
        <v>1744</v>
      </c>
      <c r="C12758" t="s">
        <v>3007</v>
      </c>
      <c r="D12758">
        <v>492</v>
      </c>
      <c r="E12758">
        <v>0</v>
      </c>
      <c r="F12758">
        <v>0</v>
      </c>
      <c r="G12758">
        <v>1602</v>
      </c>
      <c r="H12758">
        <v>2579</v>
      </c>
      <c r="I12758" t="s">
        <v>13141</v>
      </c>
      <c r="J12758" t="s">
        <v>19140</v>
      </c>
      <c r="L12758" t="s">
        <v>30020</v>
      </c>
      <c r="M12758">
        <v>0.11671190418534316</v>
      </c>
      <c r="N12758">
        <v>1428</v>
      </c>
      <c r="O12758" t="s">
        <v>19141</v>
      </c>
      <c r="P12758">
        <v>95.35</v>
      </c>
      <c r="Q12758">
        <v>1</v>
      </c>
      <c r="R12758">
        <v>201</v>
      </c>
      <c r="S12758">
        <v>1428</v>
      </c>
      <c r="T12758">
        <v>1470</v>
      </c>
      <c r="U12758">
        <v>1468</v>
      </c>
      <c r="V12758">
        <v>1127</v>
      </c>
      <c r="W12758">
        <v>0.12546816499999999</v>
      </c>
      <c r="X12758">
        <v>0.91760299599999995</v>
      </c>
      <c r="Y12758">
        <v>0.55370298600000001</v>
      </c>
      <c r="Z12758">
        <v>0.56921287300000001</v>
      </c>
      <c r="AA12758">
        <v>0</v>
      </c>
      <c r="AB12758">
        <v>0.220419804</v>
      </c>
      <c r="AC12758">
        <v>0.48786404999999999</v>
      </c>
      <c r="AD12758">
        <v>0.49047070100000001</v>
      </c>
      <c r="AE12758">
        <v>1.1987545550000001</v>
      </c>
      <c r="AF12758">
        <v>0.11671190418534316</v>
      </c>
    </row>
    <row r="12759" spans="1:32" x14ac:dyDescent="0.2">
      <c r="A12759">
        <v>10924</v>
      </c>
      <c r="B12759">
        <v>1745</v>
      </c>
      <c r="C12759" t="s">
        <v>3007</v>
      </c>
      <c r="D12759">
        <v>492</v>
      </c>
      <c r="E12759">
        <v>0</v>
      </c>
      <c r="F12759">
        <v>0</v>
      </c>
      <c r="G12759">
        <v>1602</v>
      </c>
      <c r="H12759">
        <v>2579</v>
      </c>
      <c r="I12759" t="s">
        <v>14490</v>
      </c>
      <c r="J12759" t="s">
        <v>19747</v>
      </c>
      <c r="L12759" t="s">
        <v>30020</v>
      </c>
      <c r="M12759">
        <v>0.56960062</v>
      </c>
      <c r="N12759">
        <v>1469</v>
      </c>
      <c r="O12759" t="s">
        <v>19748</v>
      </c>
      <c r="P12759">
        <v>95.56</v>
      </c>
      <c r="Q12759">
        <v>1.26</v>
      </c>
      <c r="R12759">
        <v>202</v>
      </c>
      <c r="S12759">
        <v>1469</v>
      </c>
      <c r="T12759">
        <v>1471</v>
      </c>
      <c r="U12759">
        <v>1507</v>
      </c>
      <c r="V12759">
        <v>0</v>
      </c>
      <c r="W12759">
        <v>0.126092385</v>
      </c>
      <c r="X12759">
        <v>0.91822721600000001</v>
      </c>
      <c r="Y12759">
        <v>0.56960062</v>
      </c>
      <c r="Z12759">
        <v>0.58433501399999999</v>
      </c>
      <c r="AA12759">
        <v>0</v>
      </c>
      <c r="AB12759">
        <v>0.22104402400000001</v>
      </c>
      <c r="AC12759">
        <v>0.50376168499999996</v>
      </c>
      <c r="AD12759">
        <v>0.50559284100000002</v>
      </c>
      <c r="AE12759">
        <v>1.2303985500000001</v>
      </c>
      <c r="AF12759">
        <v>0.56960062</v>
      </c>
    </row>
    <row r="12760" spans="1:32" x14ac:dyDescent="0.2">
      <c r="A12760">
        <v>11240</v>
      </c>
      <c r="B12760">
        <v>1746</v>
      </c>
      <c r="C12760" t="s">
        <v>3007</v>
      </c>
      <c r="D12760">
        <v>492</v>
      </c>
      <c r="E12760">
        <v>0</v>
      </c>
      <c r="F12760">
        <v>0</v>
      </c>
      <c r="G12760">
        <v>1602</v>
      </c>
      <c r="H12760">
        <v>2579</v>
      </c>
      <c r="I12760" t="s">
        <v>14503</v>
      </c>
      <c r="J12760" t="s">
        <v>20318</v>
      </c>
      <c r="L12760" t="s">
        <v>30020</v>
      </c>
      <c r="M12760">
        <v>-9.6936796696394101E-3</v>
      </c>
      <c r="N12760">
        <v>1509</v>
      </c>
      <c r="O12760" t="s">
        <v>20319</v>
      </c>
      <c r="P12760">
        <v>95.06</v>
      </c>
      <c r="Q12760">
        <v>1.88</v>
      </c>
      <c r="R12760">
        <v>202</v>
      </c>
      <c r="S12760">
        <v>1509</v>
      </c>
      <c r="T12760">
        <v>1470</v>
      </c>
      <c r="U12760">
        <v>1547</v>
      </c>
      <c r="V12760">
        <v>1534</v>
      </c>
      <c r="W12760">
        <v>0.126092385</v>
      </c>
      <c r="X12760">
        <v>0.91760299599999995</v>
      </c>
      <c r="Y12760">
        <v>0.58511050799999997</v>
      </c>
      <c r="Z12760">
        <v>0.59984490099999999</v>
      </c>
      <c r="AA12760">
        <v>0</v>
      </c>
      <c r="AB12760">
        <v>0.220419804</v>
      </c>
      <c r="AC12760">
        <v>0.51927157199999996</v>
      </c>
      <c r="AD12760">
        <v>0.52110272899999999</v>
      </c>
      <c r="AE12760">
        <v>1.260794105</v>
      </c>
      <c r="AF12760">
        <v>-9.6936796696394101E-3</v>
      </c>
    </row>
    <row r="12761" spans="1:32" x14ac:dyDescent="0.2">
      <c r="A12761">
        <v>11605</v>
      </c>
      <c r="B12761">
        <v>1747</v>
      </c>
      <c r="C12761" t="s">
        <v>3007</v>
      </c>
      <c r="D12761">
        <v>492</v>
      </c>
      <c r="E12761">
        <v>0</v>
      </c>
      <c r="F12761">
        <v>0</v>
      </c>
      <c r="G12761">
        <v>1602</v>
      </c>
      <c r="H12761">
        <v>2579</v>
      </c>
      <c r="I12761" t="s">
        <v>15802</v>
      </c>
      <c r="J12761" t="s">
        <v>20949</v>
      </c>
      <c r="L12761" t="s">
        <v>30020</v>
      </c>
      <c r="M12761">
        <v>0.60062039599999995</v>
      </c>
      <c r="N12761">
        <v>1549</v>
      </c>
      <c r="O12761" t="s">
        <v>20950</v>
      </c>
      <c r="P12761">
        <v>92.75</v>
      </c>
      <c r="Q12761">
        <v>5.25</v>
      </c>
      <c r="R12761">
        <v>202</v>
      </c>
      <c r="S12761">
        <v>1549</v>
      </c>
      <c r="T12761">
        <v>1470</v>
      </c>
      <c r="U12761">
        <v>1588</v>
      </c>
      <c r="V12761">
        <v>0</v>
      </c>
      <c r="W12761">
        <v>0.126092385</v>
      </c>
      <c r="X12761">
        <v>0.91760299599999995</v>
      </c>
      <c r="Y12761">
        <v>0.60062039599999995</v>
      </c>
      <c r="Z12761">
        <v>0.61574253599999995</v>
      </c>
      <c r="AA12761">
        <v>0</v>
      </c>
      <c r="AB12761">
        <v>0.220419804</v>
      </c>
      <c r="AC12761">
        <v>0.53478146000000004</v>
      </c>
      <c r="AD12761">
        <v>0.53700036399999995</v>
      </c>
      <c r="AE12761">
        <v>1.2922016270000001</v>
      </c>
      <c r="AF12761">
        <v>0.60062039599999995</v>
      </c>
    </row>
    <row r="12762" spans="1:32" x14ac:dyDescent="0.2">
      <c r="A12762">
        <v>11966</v>
      </c>
      <c r="B12762">
        <v>1748</v>
      </c>
      <c r="C12762" t="s">
        <v>3007</v>
      </c>
      <c r="D12762">
        <v>492</v>
      </c>
      <c r="E12762">
        <v>0</v>
      </c>
      <c r="F12762">
        <v>0</v>
      </c>
      <c r="G12762">
        <v>1602</v>
      </c>
      <c r="H12762">
        <v>2579</v>
      </c>
      <c r="I12762" t="s">
        <v>15846</v>
      </c>
      <c r="J12762" t="s">
        <v>21561</v>
      </c>
      <c r="L12762" t="s">
        <v>30020</v>
      </c>
      <c r="M12762">
        <v>0.61651803000000005</v>
      </c>
      <c r="N12762">
        <v>1590</v>
      </c>
      <c r="O12762" t="s">
        <v>21562</v>
      </c>
      <c r="P12762">
        <v>93.79</v>
      </c>
      <c r="Q12762">
        <v>4.46</v>
      </c>
      <c r="R12762">
        <v>201</v>
      </c>
      <c r="S12762">
        <v>1590</v>
      </c>
      <c r="T12762">
        <v>1470</v>
      </c>
      <c r="U12762">
        <v>1630</v>
      </c>
      <c r="V12762">
        <v>0</v>
      </c>
      <c r="W12762">
        <v>0.12546816499999999</v>
      </c>
      <c r="X12762">
        <v>0.91760299599999995</v>
      </c>
      <c r="Y12762">
        <v>0.61651803000000005</v>
      </c>
      <c r="Z12762">
        <v>0.63202791800000002</v>
      </c>
      <c r="AA12762">
        <v>0</v>
      </c>
      <c r="AB12762">
        <v>0.220419804</v>
      </c>
      <c r="AC12762">
        <v>0.55067909400000004</v>
      </c>
      <c r="AD12762">
        <v>0.55328574600000002</v>
      </c>
      <c r="AE12762">
        <v>1.324384644</v>
      </c>
      <c r="AF12762">
        <v>0.61651803000000005</v>
      </c>
    </row>
    <row r="12763" spans="1:32" x14ac:dyDescent="0.2">
      <c r="A12763">
        <v>12349</v>
      </c>
      <c r="B12763">
        <v>1749</v>
      </c>
      <c r="C12763" t="s">
        <v>3007</v>
      </c>
      <c r="D12763">
        <v>492</v>
      </c>
      <c r="E12763">
        <v>0</v>
      </c>
      <c r="F12763">
        <v>0</v>
      </c>
      <c r="G12763">
        <v>1602</v>
      </c>
      <c r="H12763">
        <v>2579</v>
      </c>
      <c r="I12763" t="s">
        <v>16846</v>
      </c>
      <c r="J12763" t="s">
        <v>22213</v>
      </c>
      <c r="L12763" t="s">
        <v>30020</v>
      </c>
      <c r="M12763">
        <v>0.633191159</v>
      </c>
      <c r="N12763">
        <v>1633</v>
      </c>
      <c r="O12763" t="s">
        <v>22214</v>
      </c>
      <c r="P12763">
        <v>94.94</v>
      </c>
      <c r="Q12763">
        <v>1.65</v>
      </c>
      <c r="R12763">
        <v>201</v>
      </c>
      <c r="S12763">
        <v>1633</v>
      </c>
      <c r="T12763">
        <v>1471</v>
      </c>
      <c r="U12763">
        <v>1671</v>
      </c>
      <c r="V12763">
        <v>0</v>
      </c>
      <c r="W12763">
        <v>0.12546816499999999</v>
      </c>
      <c r="X12763">
        <v>0.91822721600000001</v>
      </c>
      <c r="Y12763">
        <v>0.633191159</v>
      </c>
      <c r="Z12763">
        <v>0.64792555299999999</v>
      </c>
      <c r="AA12763">
        <v>0</v>
      </c>
      <c r="AB12763">
        <v>0.22104402400000001</v>
      </c>
      <c r="AC12763">
        <v>0.56735222399999996</v>
      </c>
      <c r="AD12763">
        <v>0.56918338000000002</v>
      </c>
      <c r="AE12763">
        <v>1.3575796280000001</v>
      </c>
      <c r="AF12763">
        <v>0.633191159</v>
      </c>
    </row>
    <row r="12764" spans="1:32" x14ac:dyDescent="0.2">
      <c r="A12764">
        <v>12688</v>
      </c>
      <c r="B12764">
        <v>1750</v>
      </c>
      <c r="C12764" t="s">
        <v>3007</v>
      </c>
      <c r="D12764">
        <v>492</v>
      </c>
      <c r="E12764">
        <v>0</v>
      </c>
      <c r="F12764">
        <v>0</v>
      </c>
      <c r="G12764">
        <v>1602</v>
      </c>
      <c r="H12764">
        <v>2579</v>
      </c>
      <c r="I12764" t="s">
        <v>16200</v>
      </c>
      <c r="J12764" t="s">
        <v>22788</v>
      </c>
      <c r="L12764" t="s">
        <v>30020</v>
      </c>
      <c r="M12764">
        <v>0.64831329999999998</v>
      </c>
      <c r="N12764">
        <v>1672</v>
      </c>
      <c r="O12764" t="s">
        <v>22789</v>
      </c>
      <c r="P12764">
        <v>95.23</v>
      </c>
      <c r="Q12764">
        <v>1.59</v>
      </c>
      <c r="R12764">
        <v>199</v>
      </c>
      <c r="S12764">
        <v>1672</v>
      </c>
      <c r="T12764">
        <v>1471</v>
      </c>
      <c r="U12764">
        <v>1711</v>
      </c>
      <c r="V12764">
        <v>0</v>
      </c>
      <c r="W12764">
        <v>0.124219725</v>
      </c>
      <c r="X12764">
        <v>0.91822721600000001</v>
      </c>
      <c r="Y12764">
        <v>0.64831329999999998</v>
      </c>
      <c r="Z12764">
        <v>0.66343543999999999</v>
      </c>
      <c r="AA12764">
        <v>0</v>
      </c>
      <c r="AB12764">
        <v>0.22104402400000001</v>
      </c>
      <c r="AC12764">
        <v>0.58247436399999997</v>
      </c>
      <c r="AD12764">
        <v>0.58469326799999999</v>
      </c>
      <c r="AE12764">
        <v>1.3882116550000001</v>
      </c>
      <c r="AF12764">
        <v>0.64831329999999998</v>
      </c>
    </row>
    <row r="12765" spans="1:32" x14ac:dyDescent="0.2">
      <c r="A12765">
        <v>13052</v>
      </c>
      <c r="B12765">
        <v>1751</v>
      </c>
      <c r="C12765" t="s">
        <v>3007</v>
      </c>
      <c r="D12765">
        <v>492</v>
      </c>
      <c r="E12765">
        <v>0</v>
      </c>
      <c r="F12765">
        <v>0</v>
      </c>
      <c r="G12765">
        <v>1602</v>
      </c>
      <c r="H12765">
        <v>2579</v>
      </c>
      <c r="I12765" t="s">
        <v>16934</v>
      </c>
      <c r="J12765" t="s">
        <v>23402</v>
      </c>
      <c r="L12765" t="s">
        <v>30020</v>
      </c>
      <c r="M12765">
        <v>8.297789793951138E-2</v>
      </c>
      <c r="N12765">
        <v>1713</v>
      </c>
      <c r="O12765" t="s">
        <v>23403</v>
      </c>
      <c r="P12765">
        <v>91.47</v>
      </c>
      <c r="Q12765">
        <v>12.52</v>
      </c>
      <c r="R12765">
        <v>199</v>
      </c>
      <c r="S12765">
        <v>1713</v>
      </c>
      <c r="T12765">
        <v>1471</v>
      </c>
      <c r="U12765">
        <v>1753</v>
      </c>
      <c r="V12765">
        <v>1499</v>
      </c>
      <c r="W12765">
        <v>0.124219725</v>
      </c>
      <c r="X12765">
        <v>0.91822721600000001</v>
      </c>
      <c r="Y12765">
        <v>0.66421093399999998</v>
      </c>
      <c r="Z12765">
        <v>0.67972082199999995</v>
      </c>
      <c r="AA12765">
        <v>0</v>
      </c>
      <c r="AB12765">
        <v>0.22104402400000001</v>
      </c>
      <c r="AC12765">
        <v>0.59837199900000004</v>
      </c>
      <c r="AD12765">
        <v>0.60097864999999995</v>
      </c>
      <c r="AE12765">
        <v>1.420394672</v>
      </c>
      <c r="AF12765">
        <v>8.297789793951138E-2</v>
      </c>
    </row>
    <row r="12766" spans="1:32" x14ac:dyDescent="0.2">
      <c r="A12766">
        <v>13375</v>
      </c>
      <c r="B12766">
        <v>1752</v>
      </c>
      <c r="C12766" t="s">
        <v>3007</v>
      </c>
      <c r="D12766">
        <v>492</v>
      </c>
      <c r="E12766">
        <v>0</v>
      </c>
      <c r="F12766">
        <v>0</v>
      </c>
      <c r="G12766">
        <v>1602</v>
      </c>
      <c r="H12766">
        <v>2579</v>
      </c>
      <c r="I12766" t="s">
        <v>17028</v>
      </c>
      <c r="J12766" t="s">
        <v>23932</v>
      </c>
      <c r="L12766" t="s">
        <v>30020</v>
      </c>
      <c r="M12766">
        <v>0.68010856900000005</v>
      </c>
      <c r="N12766">
        <v>1754</v>
      </c>
      <c r="O12766" t="s">
        <v>23933</v>
      </c>
      <c r="P12766">
        <v>95.44</v>
      </c>
      <c r="Q12766">
        <v>1.46</v>
      </c>
      <c r="R12766">
        <v>200</v>
      </c>
      <c r="S12766">
        <v>1754</v>
      </c>
      <c r="T12766">
        <v>1471</v>
      </c>
      <c r="U12766">
        <v>1793</v>
      </c>
      <c r="V12766">
        <v>0</v>
      </c>
      <c r="W12766">
        <v>0.124843945</v>
      </c>
      <c r="X12766">
        <v>0.91822721600000001</v>
      </c>
      <c r="Y12766">
        <v>0.68010856900000005</v>
      </c>
      <c r="Z12766">
        <v>0.69523071000000003</v>
      </c>
      <c r="AA12766">
        <v>0</v>
      </c>
      <c r="AB12766">
        <v>0.22104402400000001</v>
      </c>
      <c r="AC12766">
        <v>0.61426963300000004</v>
      </c>
      <c r="AD12766">
        <v>0.61648853699999995</v>
      </c>
      <c r="AE12766">
        <v>1.4518021940000001</v>
      </c>
      <c r="AF12766">
        <v>0.68010856900000005</v>
      </c>
    </row>
    <row r="12767" spans="1:32" x14ac:dyDescent="0.2">
      <c r="A12767">
        <v>13715</v>
      </c>
      <c r="B12767">
        <v>1753</v>
      </c>
      <c r="C12767" t="s">
        <v>3007</v>
      </c>
      <c r="D12767">
        <v>492</v>
      </c>
      <c r="E12767">
        <v>0</v>
      </c>
      <c r="F12767">
        <v>0</v>
      </c>
      <c r="G12767">
        <v>1602</v>
      </c>
      <c r="H12767">
        <v>2579</v>
      </c>
      <c r="I12767" t="s">
        <v>17532</v>
      </c>
      <c r="J12767" t="s">
        <v>24499</v>
      </c>
      <c r="L12767" t="s">
        <v>30020</v>
      </c>
      <c r="M12767">
        <v>0.69600620400000002</v>
      </c>
      <c r="N12767">
        <v>1795</v>
      </c>
      <c r="O12767" t="s">
        <v>24500</v>
      </c>
      <c r="P12767">
        <v>93.95</v>
      </c>
      <c r="Q12767">
        <v>2.78</v>
      </c>
      <c r="R12767">
        <v>199</v>
      </c>
      <c r="S12767">
        <v>1795</v>
      </c>
      <c r="T12767">
        <v>1471</v>
      </c>
      <c r="U12767">
        <v>1836</v>
      </c>
      <c r="V12767">
        <v>0</v>
      </c>
      <c r="W12767">
        <v>0.124219725</v>
      </c>
      <c r="X12767">
        <v>0.91822721600000001</v>
      </c>
      <c r="Y12767">
        <v>0.69600620400000002</v>
      </c>
      <c r="Z12767">
        <v>0.71190383899999998</v>
      </c>
      <c r="AA12767">
        <v>0</v>
      </c>
      <c r="AB12767">
        <v>0.22104402400000001</v>
      </c>
      <c r="AC12767">
        <v>0.630167268</v>
      </c>
      <c r="AD12767">
        <v>0.63316166600000001</v>
      </c>
      <c r="AE12767">
        <v>1.484372958</v>
      </c>
      <c r="AF12767">
        <v>0.69600620400000002</v>
      </c>
    </row>
    <row r="12768" spans="1:32" x14ac:dyDescent="0.2">
      <c r="A12768">
        <v>14032</v>
      </c>
      <c r="B12768">
        <v>1754</v>
      </c>
      <c r="C12768" t="s">
        <v>3007</v>
      </c>
      <c r="D12768">
        <v>492</v>
      </c>
      <c r="E12768">
        <v>0</v>
      </c>
      <c r="F12768">
        <v>0</v>
      </c>
      <c r="G12768">
        <v>1602</v>
      </c>
      <c r="H12768">
        <v>2579</v>
      </c>
      <c r="I12768" t="s">
        <v>19157</v>
      </c>
      <c r="J12768" t="s">
        <v>25057</v>
      </c>
      <c r="L12768" t="s">
        <v>30020</v>
      </c>
      <c r="M12768">
        <v>6.7468011159751873E-2</v>
      </c>
      <c r="N12768">
        <v>1836</v>
      </c>
      <c r="O12768" t="s">
        <v>25058</v>
      </c>
      <c r="P12768">
        <v>94.47</v>
      </c>
      <c r="Q12768">
        <v>4.05</v>
      </c>
      <c r="R12768">
        <v>199</v>
      </c>
      <c r="S12768">
        <v>1836</v>
      </c>
      <c r="T12768">
        <v>1471</v>
      </c>
      <c r="U12768">
        <v>1876</v>
      </c>
      <c r="V12768">
        <v>1662</v>
      </c>
      <c r="W12768">
        <v>0.124219725</v>
      </c>
      <c r="X12768">
        <v>0.91822721600000001</v>
      </c>
      <c r="Y12768">
        <v>0.71190383899999998</v>
      </c>
      <c r="Z12768">
        <v>0.72741372599999998</v>
      </c>
      <c r="AA12768">
        <v>0</v>
      </c>
      <c r="AB12768">
        <v>0.22104402400000001</v>
      </c>
      <c r="AC12768">
        <v>0.64606490299999997</v>
      </c>
      <c r="AD12768">
        <v>0.64867155399999998</v>
      </c>
      <c r="AE12768">
        <v>1.515780481</v>
      </c>
      <c r="AF12768">
        <v>6.7468011159751873E-2</v>
      </c>
    </row>
    <row r="12769" spans="1:32" x14ac:dyDescent="0.2">
      <c r="A12769">
        <v>14380</v>
      </c>
      <c r="B12769">
        <v>1755</v>
      </c>
      <c r="C12769" t="s">
        <v>3007</v>
      </c>
      <c r="D12769">
        <v>492</v>
      </c>
      <c r="E12769">
        <v>0</v>
      </c>
      <c r="F12769">
        <v>0</v>
      </c>
      <c r="G12769">
        <v>1602</v>
      </c>
      <c r="H12769">
        <v>2579</v>
      </c>
      <c r="I12769" t="s">
        <v>20836</v>
      </c>
      <c r="J12769" t="s">
        <v>25672</v>
      </c>
      <c r="L12769" t="s">
        <v>30020</v>
      </c>
      <c r="M12769">
        <v>0.72818922100000005</v>
      </c>
      <c r="N12769">
        <v>1878</v>
      </c>
      <c r="O12769" t="s">
        <v>25673</v>
      </c>
      <c r="P12769">
        <v>89.85</v>
      </c>
      <c r="Q12769">
        <v>12.68</v>
      </c>
      <c r="R12769">
        <v>200</v>
      </c>
      <c r="S12769">
        <v>1878</v>
      </c>
      <c r="T12769">
        <v>1472</v>
      </c>
      <c r="U12769">
        <v>1918</v>
      </c>
      <c r="V12769">
        <v>0</v>
      </c>
      <c r="W12769">
        <v>0.124843945</v>
      </c>
      <c r="X12769">
        <v>0.91885143599999997</v>
      </c>
      <c r="Y12769">
        <v>0.72818922100000005</v>
      </c>
      <c r="Z12769">
        <v>0.74369910800000005</v>
      </c>
      <c r="AA12769">
        <v>0</v>
      </c>
      <c r="AB12769">
        <v>0.22166824299999999</v>
      </c>
      <c r="AC12769">
        <v>0.66235028500000004</v>
      </c>
      <c r="AD12769">
        <v>0.66495693600000005</v>
      </c>
      <c r="AE12769">
        <v>1.548975464</v>
      </c>
      <c r="AF12769">
        <v>0.72818922100000005</v>
      </c>
    </row>
    <row r="12770" spans="1:32" x14ac:dyDescent="0.2">
      <c r="A12770">
        <v>14720</v>
      </c>
      <c r="B12770">
        <v>1756</v>
      </c>
      <c r="C12770" t="s">
        <v>3007</v>
      </c>
      <c r="D12770">
        <v>492</v>
      </c>
      <c r="E12770">
        <v>0</v>
      </c>
      <c r="F12770">
        <v>0</v>
      </c>
      <c r="G12770">
        <v>1602</v>
      </c>
      <c r="H12770">
        <v>2579</v>
      </c>
      <c r="I12770" t="s">
        <v>22233</v>
      </c>
      <c r="J12770" t="s">
        <v>26236</v>
      </c>
      <c r="L12770" t="s">
        <v>30020</v>
      </c>
      <c r="M12770">
        <v>0.74447460300000001</v>
      </c>
      <c r="N12770">
        <v>1920</v>
      </c>
      <c r="O12770" t="s">
        <v>26237</v>
      </c>
      <c r="P12770">
        <v>93.87</v>
      </c>
      <c r="Q12770">
        <v>5.13</v>
      </c>
      <c r="R12770">
        <v>199</v>
      </c>
      <c r="S12770">
        <v>1920</v>
      </c>
      <c r="T12770">
        <v>1472</v>
      </c>
      <c r="U12770">
        <v>1959</v>
      </c>
      <c r="V12770">
        <v>0</v>
      </c>
      <c r="W12770">
        <v>0.124219725</v>
      </c>
      <c r="X12770">
        <v>0.91885143599999997</v>
      </c>
      <c r="Y12770">
        <v>0.74447460300000001</v>
      </c>
      <c r="Z12770">
        <v>0.75959674300000002</v>
      </c>
      <c r="AA12770">
        <v>0</v>
      </c>
      <c r="AB12770">
        <v>0.22166824299999999</v>
      </c>
      <c r="AC12770">
        <v>0.678635667</v>
      </c>
      <c r="AD12770">
        <v>0.68085457100000002</v>
      </c>
      <c r="AE12770">
        <v>1.5811584809999999</v>
      </c>
      <c r="AF12770">
        <v>0.74447460300000001</v>
      </c>
    </row>
    <row r="12771" spans="1:32" x14ac:dyDescent="0.2">
      <c r="A12771">
        <v>15052</v>
      </c>
      <c r="B12771">
        <v>1757</v>
      </c>
      <c r="C12771" t="s">
        <v>3007</v>
      </c>
      <c r="D12771">
        <v>492</v>
      </c>
      <c r="E12771">
        <v>0</v>
      </c>
      <c r="F12771">
        <v>0</v>
      </c>
      <c r="G12771">
        <v>1602</v>
      </c>
      <c r="H12771">
        <v>2579</v>
      </c>
      <c r="I12771" t="s">
        <v>20260</v>
      </c>
      <c r="J12771" t="s">
        <v>26788</v>
      </c>
      <c r="L12771" t="s">
        <v>30020</v>
      </c>
      <c r="M12771">
        <v>0.14346645975571926</v>
      </c>
      <c r="N12771">
        <v>1960</v>
      </c>
      <c r="O12771" t="s">
        <v>2876</v>
      </c>
      <c r="P12771">
        <v>95.75</v>
      </c>
      <c r="Q12771">
        <v>1</v>
      </c>
      <c r="R12771">
        <v>200</v>
      </c>
      <c r="S12771">
        <v>1960</v>
      </c>
      <c r="T12771">
        <v>1472</v>
      </c>
      <c r="U12771">
        <v>1999</v>
      </c>
      <c r="V12771">
        <v>1590</v>
      </c>
      <c r="W12771">
        <v>0.124843945</v>
      </c>
      <c r="X12771">
        <v>0.91885143599999997</v>
      </c>
      <c r="Y12771">
        <v>0.75998449000000001</v>
      </c>
      <c r="Z12771">
        <v>0.77510663000000002</v>
      </c>
      <c r="AA12771">
        <v>0</v>
      </c>
      <c r="AB12771">
        <v>0.22166824299999999</v>
      </c>
      <c r="AC12771">
        <v>0.694145554</v>
      </c>
      <c r="AD12771">
        <v>0.69636445800000002</v>
      </c>
      <c r="AE12771">
        <v>1.612178256</v>
      </c>
      <c r="AF12771">
        <v>0.14346645975571926</v>
      </c>
    </row>
    <row r="12772" spans="1:32" x14ac:dyDescent="0.2">
      <c r="A12772">
        <v>15392</v>
      </c>
      <c r="B12772">
        <v>1758</v>
      </c>
      <c r="C12772" t="s">
        <v>3007</v>
      </c>
      <c r="D12772">
        <v>492</v>
      </c>
      <c r="E12772">
        <v>0</v>
      </c>
      <c r="F12772">
        <v>0</v>
      </c>
      <c r="G12772">
        <v>1602</v>
      </c>
      <c r="H12772">
        <v>2579</v>
      </c>
      <c r="I12772" t="s">
        <v>22610</v>
      </c>
      <c r="J12772" t="s">
        <v>27371</v>
      </c>
      <c r="L12772" t="s">
        <v>30020</v>
      </c>
      <c r="M12772">
        <v>0.77626987199999997</v>
      </c>
      <c r="N12772">
        <v>2002</v>
      </c>
      <c r="O12772" t="s">
        <v>27372</v>
      </c>
      <c r="P12772">
        <v>94.25</v>
      </c>
      <c r="Q12772">
        <v>1.95</v>
      </c>
      <c r="R12772">
        <v>200</v>
      </c>
      <c r="S12772">
        <v>2002</v>
      </c>
      <c r="T12772">
        <v>1472</v>
      </c>
      <c r="U12772">
        <v>2038</v>
      </c>
      <c r="V12772">
        <v>0</v>
      </c>
      <c r="W12772">
        <v>0.124843945</v>
      </c>
      <c r="X12772">
        <v>0.91885143599999997</v>
      </c>
      <c r="Y12772">
        <v>0.77626987199999997</v>
      </c>
      <c r="Z12772">
        <v>0.790228771</v>
      </c>
      <c r="AA12772">
        <v>0</v>
      </c>
      <c r="AB12772">
        <v>0.22166824299999999</v>
      </c>
      <c r="AC12772">
        <v>0.71043093599999996</v>
      </c>
      <c r="AD12772">
        <v>0.711486599</v>
      </c>
      <c r="AE12772">
        <v>1.6435857780000001</v>
      </c>
      <c r="AF12772">
        <v>0.77626987199999997</v>
      </c>
    </row>
    <row r="12773" spans="1:32" x14ac:dyDescent="0.2">
      <c r="A12773">
        <v>15754</v>
      </c>
      <c r="B12773">
        <v>1759</v>
      </c>
      <c r="C12773" t="s">
        <v>3007</v>
      </c>
      <c r="D12773">
        <v>492</v>
      </c>
      <c r="E12773">
        <v>0</v>
      </c>
      <c r="F12773">
        <v>0</v>
      </c>
      <c r="G12773">
        <v>1602</v>
      </c>
      <c r="H12773">
        <v>2579</v>
      </c>
      <c r="I12773" t="s">
        <v>18967</v>
      </c>
      <c r="J12773" t="s">
        <v>27972</v>
      </c>
      <c r="L12773" t="s">
        <v>30020</v>
      </c>
      <c r="M12773">
        <v>0.79216750700000005</v>
      </c>
      <c r="N12773">
        <v>2043</v>
      </c>
      <c r="O12773" t="s">
        <v>27973</v>
      </c>
      <c r="P12773">
        <v>95.06</v>
      </c>
      <c r="Q12773">
        <v>1.48</v>
      </c>
      <c r="R12773">
        <v>199</v>
      </c>
      <c r="S12773">
        <v>2043</v>
      </c>
      <c r="T12773">
        <v>1472</v>
      </c>
      <c r="U12773">
        <v>2082</v>
      </c>
      <c r="V12773">
        <v>0</v>
      </c>
      <c r="W12773">
        <v>0.124219725</v>
      </c>
      <c r="X12773">
        <v>0.91885143599999997</v>
      </c>
      <c r="Y12773">
        <v>0.79216750700000005</v>
      </c>
      <c r="Z12773">
        <v>0.80728964700000005</v>
      </c>
      <c r="AA12773">
        <v>0</v>
      </c>
      <c r="AB12773">
        <v>0.22166824299999999</v>
      </c>
      <c r="AC12773">
        <v>0.72632857100000003</v>
      </c>
      <c r="AD12773">
        <v>0.72854747500000006</v>
      </c>
      <c r="AE12773">
        <v>1.676544289</v>
      </c>
      <c r="AF12773">
        <v>0.79216750700000005</v>
      </c>
    </row>
    <row r="12774" spans="1:32" x14ac:dyDescent="0.2">
      <c r="A12774">
        <v>16135</v>
      </c>
      <c r="B12774">
        <v>1760</v>
      </c>
      <c r="C12774" t="s">
        <v>3007</v>
      </c>
      <c r="D12774">
        <v>492</v>
      </c>
      <c r="E12774">
        <v>0</v>
      </c>
      <c r="F12774">
        <v>0</v>
      </c>
      <c r="G12774">
        <v>1602</v>
      </c>
      <c r="H12774">
        <v>2579</v>
      </c>
      <c r="I12774" t="s">
        <v>19037</v>
      </c>
      <c r="J12774" t="s">
        <v>28627</v>
      </c>
      <c r="L12774" t="s">
        <v>30020</v>
      </c>
      <c r="M12774">
        <v>0.2543621561578131</v>
      </c>
      <c r="N12774">
        <v>2085</v>
      </c>
      <c r="O12774" t="s">
        <v>28628</v>
      </c>
      <c r="P12774">
        <v>91.32</v>
      </c>
      <c r="Q12774">
        <v>8.5</v>
      </c>
      <c r="R12774">
        <v>199</v>
      </c>
      <c r="S12774">
        <v>2085</v>
      </c>
      <c r="T12774">
        <v>1478</v>
      </c>
      <c r="U12774">
        <v>2123</v>
      </c>
      <c r="V12774">
        <v>1429</v>
      </c>
      <c r="W12774">
        <v>0.124219725</v>
      </c>
      <c r="X12774">
        <v>0.92259675399999996</v>
      </c>
      <c r="Y12774">
        <v>0.80845288900000001</v>
      </c>
      <c r="Z12774">
        <v>0.82318728200000002</v>
      </c>
      <c r="AA12774">
        <v>0</v>
      </c>
      <c r="AB12774">
        <v>0.22541356200000001</v>
      </c>
      <c r="AC12774">
        <v>0.74261395299999999</v>
      </c>
      <c r="AD12774">
        <v>0.74444511000000002</v>
      </c>
      <c r="AE12774">
        <v>1.7124726240000001</v>
      </c>
      <c r="AF12774">
        <v>0.2543621561578131</v>
      </c>
    </row>
    <row r="12775" spans="1:32" x14ac:dyDescent="0.2">
      <c r="A12775">
        <v>16371</v>
      </c>
      <c r="B12775">
        <v>1761</v>
      </c>
      <c r="C12775" t="s">
        <v>3007</v>
      </c>
      <c r="D12775">
        <v>492</v>
      </c>
      <c r="E12775">
        <v>0</v>
      </c>
      <c r="F12775">
        <v>0</v>
      </c>
      <c r="G12775">
        <v>1602</v>
      </c>
      <c r="H12775">
        <v>2579</v>
      </c>
      <c r="I12775" t="s">
        <v>17479</v>
      </c>
      <c r="J12775" t="s">
        <v>29016</v>
      </c>
      <c r="L12775" t="s">
        <v>30020</v>
      </c>
      <c r="M12775">
        <v>0.17526172970492437</v>
      </c>
      <c r="N12775">
        <v>2127</v>
      </c>
      <c r="O12775" t="s">
        <v>29017</v>
      </c>
      <c r="P12775">
        <v>93.83</v>
      </c>
      <c r="Q12775">
        <v>4.67</v>
      </c>
      <c r="R12775">
        <v>199</v>
      </c>
      <c r="S12775">
        <v>2127</v>
      </c>
      <c r="T12775">
        <v>1471</v>
      </c>
      <c r="U12775">
        <v>2165</v>
      </c>
      <c r="V12775">
        <v>1675</v>
      </c>
      <c r="W12775">
        <v>0.124219725</v>
      </c>
      <c r="X12775">
        <v>0.91822721600000001</v>
      </c>
      <c r="Y12775">
        <v>0.82473827099999997</v>
      </c>
      <c r="Z12775">
        <v>0.83947266399999998</v>
      </c>
      <c r="AA12775">
        <v>0</v>
      </c>
      <c r="AB12775">
        <v>0.22104402400000001</v>
      </c>
      <c r="AC12775">
        <v>0.75889933499999995</v>
      </c>
      <c r="AD12775">
        <v>0.76073049199999998</v>
      </c>
      <c r="AE12775">
        <v>1.7406738500000001</v>
      </c>
      <c r="AF12775">
        <v>0.17526172970492437</v>
      </c>
    </row>
    <row r="12776" spans="1:32" x14ac:dyDescent="0.2">
      <c r="A12776">
        <v>261</v>
      </c>
      <c r="B12776">
        <v>7240</v>
      </c>
      <c r="C12776" t="s">
        <v>424</v>
      </c>
      <c r="D12776">
        <v>493</v>
      </c>
      <c r="E12776">
        <v>0</v>
      </c>
      <c r="F12776">
        <v>0</v>
      </c>
      <c r="G12776">
        <v>1536</v>
      </c>
      <c r="H12776">
        <v>2579</v>
      </c>
      <c r="I12776" t="s">
        <v>30</v>
      </c>
      <c r="J12776" t="s">
        <v>645</v>
      </c>
      <c r="L12776" t="s">
        <v>29868</v>
      </c>
      <c r="M12776">
        <v>6.1651802999999998E-2</v>
      </c>
      <c r="N12776">
        <v>159</v>
      </c>
      <c r="O12776" t="s">
        <v>336</v>
      </c>
      <c r="P12776">
        <v>96</v>
      </c>
      <c r="Q12776">
        <v>0</v>
      </c>
      <c r="R12776">
        <v>410</v>
      </c>
      <c r="S12776">
        <v>159</v>
      </c>
      <c r="T12776">
        <v>1341</v>
      </c>
      <c r="U12776">
        <v>194</v>
      </c>
      <c r="V12776">
        <v>0</v>
      </c>
      <c r="W12776">
        <v>0.26692708300000001</v>
      </c>
      <c r="X12776">
        <v>0.873046875</v>
      </c>
      <c r="Y12776">
        <v>6.1651802999999998E-2</v>
      </c>
      <c r="Z12776">
        <v>7.5222954999999994E-2</v>
      </c>
      <c r="AA12776">
        <v>5.6003412000000002E-2</v>
      </c>
      <c r="AB12776">
        <v>0.17586368299999999</v>
      </c>
      <c r="AC12776">
        <v>0</v>
      </c>
      <c r="AD12776">
        <v>0</v>
      </c>
      <c r="AE12776">
        <v>0.231867095</v>
      </c>
      <c r="AF12776">
        <v>6.1651802999999998E-2</v>
      </c>
    </row>
    <row r="12777" spans="1:32" x14ac:dyDescent="0.2">
      <c r="A12777">
        <v>158</v>
      </c>
      <c r="B12777">
        <v>7241</v>
      </c>
      <c r="C12777" t="s">
        <v>424</v>
      </c>
      <c r="D12777">
        <v>493</v>
      </c>
      <c r="E12777">
        <v>0</v>
      </c>
      <c r="F12777">
        <v>0</v>
      </c>
      <c r="G12777">
        <v>1536</v>
      </c>
      <c r="H12777">
        <v>2579</v>
      </c>
      <c r="I12777" t="s">
        <v>57</v>
      </c>
      <c r="J12777" t="s">
        <v>425</v>
      </c>
      <c r="L12777" t="s">
        <v>30020</v>
      </c>
      <c r="M12777">
        <v>-1.3958899096549043E-2</v>
      </c>
      <c r="N12777">
        <v>224</v>
      </c>
      <c r="O12777" t="s">
        <v>426</v>
      </c>
      <c r="P12777">
        <v>94.59</v>
      </c>
      <c r="Q12777">
        <v>2.1800000000000002</v>
      </c>
      <c r="R12777">
        <v>146</v>
      </c>
      <c r="S12777">
        <v>224</v>
      </c>
      <c r="T12777">
        <v>1338</v>
      </c>
      <c r="U12777">
        <v>261</v>
      </c>
      <c r="V12777">
        <v>260</v>
      </c>
      <c r="W12777">
        <v>9.5052082999999996E-2</v>
      </c>
      <c r="X12777">
        <v>0.87109375</v>
      </c>
      <c r="Y12777">
        <v>8.6855370000000001E-2</v>
      </c>
      <c r="Z12777">
        <v>0.10120201600000001</v>
      </c>
      <c r="AA12777">
        <v>0</v>
      </c>
      <c r="AB12777">
        <v>0.17391055799999999</v>
      </c>
      <c r="AC12777">
        <v>2.1016434000000001E-2</v>
      </c>
      <c r="AD12777">
        <v>2.2459844E-2</v>
      </c>
      <c r="AE12777">
        <v>0.217386836</v>
      </c>
      <c r="AF12777">
        <v>-1.3958899096549043E-2</v>
      </c>
    </row>
    <row r="12778" spans="1:32" x14ac:dyDescent="0.2">
      <c r="A12778">
        <v>425</v>
      </c>
      <c r="B12778">
        <v>7242</v>
      </c>
      <c r="C12778" t="s">
        <v>424</v>
      </c>
      <c r="D12778">
        <v>493</v>
      </c>
      <c r="E12778">
        <v>0</v>
      </c>
      <c r="F12778">
        <v>0</v>
      </c>
      <c r="G12778">
        <v>1536</v>
      </c>
      <c r="H12778">
        <v>2579</v>
      </c>
      <c r="I12778" t="s">
        <v>50</v>
      </c>
      <c r="J12778" t="s">
        <v>1018</v>
      </c>
      <c r="L12778" t="s">
        <v>30020</v>
      </c>
      <c r="M12778">
        <v>0.102365258</v>
      </c>
      <c r="N12778">
        <v>264</v>
      </c>
      <c r="O12778" t="s">
        <v>1019</v>
      </c>
      <c r="P12778">
        <v>88.87</v>
      </c>
      <c r="Q12778">
        <v>15.59</v>
      </c>
      <c r="R12778">
        <v>146</v>
      </c>
      <c r="S12778">
        <v>264</v>
      </c>
      <c r="T12778">
        <v>1338</v>
      </c>
      <c r="U12778">
        <v>301</v>
      </c>
      <c r="V12778">
        <v>0</v>
      </c>
      <c r="W12778">
        <v>9.5052082999999996E-2</v>
      </c>
      <c r="X12778">
        <v>0.87109375</v>
      </c>
      <c r="Y12778">
        <v>0.102365258</v>
      </c>
      <c r="Z12778">
        <v>0.11671190400000001</v>
      </c>
      <c r="AA12778">
        <v>0</v>
      </c>
      <c r="AB12778">
        <v>0.17391055799999999</v>
      </c>
      <c r="AC12778">
        <v>3.6526322E-2</v>
      </c>
      <c r="AD12778">
        <v>3.7969731999999999E-2</v>
      </c>
      <c r="AE12778">
        <v>0.248406611</v>
      </c>
      <c r="AF12778">
        <v>0.102365258</v>
      </c>
    </row>
    <row r="12779" spans="1:32" x14ac:dyDescent="0.2">
      <c r="A12779">
        <v>752</v>
      </c>
      <c r="B12779">
        <v>7243</v>
      </c>
      <c r="C12779" t="s">
        <v>424</v>
      </c>
      <c r="D12779">
        <v>493</v>
      </c>
      <c r="E12779">
        <v>0</v>
      </c>
      <c r="F12779">
        <v>0</v>
      </c>
      <c r="G12779">
        <v>1536</v>
      </c>
      <c r="H12779">
        <v>2579</v>
      </c>
      <c r="I12779" t="s">
        <v>64</v>
      </c>
      <c r="J12779" t="s">
        <v>1707</v>
      </c>
      <c r="L12779" t="s">
        <v>30020</v>
      </c>
      <c r="M12779">
        <v>7.3671963714618122E-3</v>
      </c>
      <c r="N12779">
        <v>303</v>
      </c>
      <c r="O12779" t="s">
        <v>1708</v>
      </c>
      <c r="P12779">
        <v>95.93</v>
      </c>
      <c r="Q12779">
        <v>0.59</v>
      </c>
      <c r="R12779">
        <v>144</v>
      </c>
      <c r="S12779">
        <v>303</v>
      </c>
      <c r="T12779">
        <v>1339</v>
      </c>
      <c r="U12779">
        <v>341</v>
      </c>
      <c r="V12779">
        <v>284</v>
      </c>
      <c r="W12779">
        <v>9.375E-2</v>
      </c>
      <c r="X12779">
        <v>0.87174479199999999</v>
      </c>
      <c r="Y12779">
        <v>0.11748739800000001</v>
      </c>
      <c r="Z12779">
        <v>0.13222179100000001</v>
      </c>
      <c r="AA12779">
        <v>0</v>
      </c>
      <c r="AB12779">
        <v>0.17456159900000001</v>
      </c>
      <c r="AC12779">
        <v>5.1648461999999999E-2</v>
      </c>
      <c r="AD12779">
        <v>5.3479618999999999E-2</v>
      </c>
      <c r="AE12779">
        <v>0.27968968100000002</v>
      </c>
      <c r="AF12779">
        <v>7.3671963714618122E-3</v>
      </c>
    </row>
    <row r="12780" spans="1:32" x14ac:dyDescent="0.2">
      <c r="A12780">
        <v>1010</v>
      </c>
      <c r="B12780">
        <v>7244</v>
      </c>
      <c r="C12780" t="s">
        <v>424</v>
      </c>
      <c r="D12780">
        <v>493</v>
      </c>
      <c r="E12780">
        <v>0</v>
      </c>
      <c r="F12780">
        <v>0</v>
      </c>
      <c r="G12780">
        <v>1536</v>
      </c>
      <c r="H12780">
        <v>2579</v>
      </c>
      <c r="I12780" t="s">
        <v>89</v>
      </c>
      <c r="J12780" t="s">
        <v>2196</v>
      </c>
      <c r="L12780" t="s">
        <v>30020</v>
      </c>
      <c r="M12780">
        <v>0.13299728599999999</v>
      </c>
      <c r="N12780">
        <v>343</v>
      </c>
      <c r="O12780" t="s">
        <v>2197</v>
      </c>
      <c r="P12780">
        <v>91.33</v>
      </c>
      <c r="Q12780">
        <v>10.81</v>
      </c>
      <c r="R12780">
        <v>145</v>
      </c>
      <c r="S12780">
        <v>343</v>
      </c>
      <c r="T12780">
        <v>1339</v>
      </c>
      <c r="U12780">
        <v>380</v>
      </c>
      <c r="V12780">
        <v>0</v>
      </c>
      <c r="W12780">
        <v>9.4401042000000004E-2</v>
      </c>
      <c r="X12780">
        <v>0.87174479199999999</v>
      </c>
      <c r="Y12780">
        <v>0.13299728599999999</v>
      </c>
      <c r="Z12780">
        <v>0.14734393200000001</v>
      </c>
      <c r="AA12780">
        <v>0</v>
      </c>
      <c r="AB12780">
        <v>0.17456159900000001</v>
      </c>
      <c r="AC12780">
        <v>6.7158350000000006E-2</v>
      </c>
      <c r="AD12780">
        <v>6.8601758999999998E-2</v>
      </c>
      <c r="AE12780">
        <v>0.310321709</v>
      </c>
      <c r="AF12780">
        <v>0.13299728599999999</v>
      </c>
    </row>
    <row r="12781" spans="1:32" x14ac:dyDescent="0.2">
      <c r="A12781">
        <v>858</v>
      </c>
      <c r="B12781">
        <v>7245</v>
      </c>
      <c r="C12781" t="s">
        <v>424</v>
      </c>
      <c r="D12781">
        <v>493</v>
      </c>
      <c r="E12781">
        <v>0</v>
      </c>
      <c r="F12781">
        <v>0</v>
      </c>
      <c r="G12781">
        <v>1536</v>
      </c>
      <c r="H12781">
        <v>2579</v>
      </c>
      <c r="I12781" t="s">
        <v>157</v>
      </c>
      <c r="J12781" t="s">
        <v>1908</v>
      </c>
      <c r="L12781" t="s">
        <v>30020</v>
      </c>
      <c r="M12781">
        <v>3.0632027594804184E-2</v>
      </c>
      <c r="N12781">
        <v>383</v>
      </c>
      <c r="O12781" t="s">
        <v>1909</v>
      </c>
      <c r="P12781">
        <v>93.87</v>
      </c>
      <c r="Q12781">
        <v>5.41</v>
      </c>
      <c r="R12781">
        <v>143</v>
      </c>
      <c r="S12781">
        <v>383</v>
      </c>
      <c r="T12781">
        <v>1265</v>
      </c>
      <c r="U12781">
        <v>420</v>
      </c>
      <c r="V12781">
        <v>304</v>
      </c>
      <c r="W12781">
        <v>9.3098957999999996E-2</v>
      </c>
      <c r="X12781">
        <v>0.82356770800000001</v>
      </c>
      <c r="Y12781">
        <v>0.14850717299999999</v>
      </c>
      <c r="Z12781">
        <v>0.16285381900000001</v>
      </c>
      <c r="AA12781">
        <v>0</v>
      </c>
      <c r="AB12781">
        <v>0.126384516</v>
      </c>
      <c r="AC12781">
        <v>8.2668238000000005E-2</v>
      </c>
      <c r="AD12781">
        <v>8.4111646999999998E-2</v>
      </c>
      <c r="AE12781">
        <v>0.29316440100000002</v>
      </c>
      <c r="AF12781">
        <v>3.0632027594804184E-2</v>
      </c>
    </row>
    <row r="12782" spans="1:32" x14ac:dyDescent="0.2">
      <c r="A12782">
        <v>8139</v>
      </c>
      <c r="B12782">
        <v>7246</v>
      </c>
      <c r="C12782" t="s">
        <v>424</v>
      </c>
      <c r="D12782">
        <v>493</v>
      </c>
      <c r="E12782">
        <v>0</v>
      </c>
      <c r="F12782">
        <v>0</v>
      </c>
      <c r="G12782">
        <v>1536</v>
      </c>
      <c r="H12782">
        <v>2579</v>
      </c>
      <c r="I12782" t="s">
        <v>230</v>
      </c>
      <c r="J12782" t="s">
        <v>12839</v>
      </c>
      <c r="L12782" t="s">
        <v>29869</v>
      </c>
      <c r="M12782">
        <v>0.198138813</v>
      </c>
      <c r="N12782">
        <v>511</v>
      </c>
      <c r="O12782" t="s">
        <v>2037</v>
      </c>
      <c r="P12782">
        <v>95.5</v>
      </c>
      <c r="Q12782">
        <v>0.71</v>
      </c>
      <c r="R12782">
        <v>1216</v>
      </c>
      <c r="S12782">
        <v>511</v>
      </c>
      <c r="T12782">
        <v>1290</v>
      </c>
      <c r="U12782">
        <v>535</v>
      </c>
      <c r="V12782">
        <v>0</v>
      </c>
      <c r="W12782">
        <v>0.79166666699999999</v>
      </c>
      <c r="X12782">
        <v>0.83984375</v>
      </c>
      <c r="Y12782">
        <v>0.198138813</v>
      </c>
      <c r="Z12782">
        <v>0.20744474600000001</v>
      </c>
      <c r="AA12782">
        <v>0.58074299500000004</v>
      </c>
      <c r="AB12782">
        <v>0.14266055799999999</v>
      </c>
      <c r="AC12782">
        <v>0.13229987800000001</v>
      </c>
      <c r="AD12782">
        <v>0.12870257399999999</v>
      </c>
      <c r="AE12782">
        <v>0.98440600499999997</v>
      </c>
      <c r="AF12782">
        <v>0.198138813</v>
      </c>
    </row>
    <row r="12783" spans="1:32" x14ac:dyDescent="0.2">
      <c r="A12783">
        <v>8617</v>
      </c>
      <c r="B12783">
        <v>7247</v>
      </c>
      <c r="C12783" t="s">
        <v>424</v>
      </c>
      <c r="D12783">
        <v>493</v>
      </c>
      <c r="E12783">
        <v>0</v>
      </c>
      <c r="F12783">
        <v>0</v>
      </c>
      <c r="G12783">
        <v>1536</v>
      </c>
      <c r="H12783">
        <v>2579</v>
      </c>
      <c r="I12783" t="s">
        <v>234</v>
      </c>
      <c r="J12783" t="s">
        <v>15755</v>
      </c>
      <c r="K12783" s="1" t="s">
        <v>13181</v>
      </c>
      <c r="L12783" t="s">
        <v>29869</v>
      </c>
      <c r="M12783">
        <v>0.20046529699999999</v>
      </c>
      <c r="N12783">
        <v>517</v>
      </c>
      <c r="O12783" t="s">
        <v>15756</v>
      </c>
      <c r="P12783">
        <v>52.5</v>
      </c>
      <c r="Q12783">
        <v>16.260000000000002</v>
      </c>
      <c r="R12783">
        <v>1211</v>
      </c>
      <c r="S12783">
        <v>517</v>
      </c>
      <c r="T12783">
        <v>1342</v>
      </c>
      <c r="U12783">
        <v>563</v>
      </c>
      <c r="V12783">
        <v>0</v>
      </c>
      <c r="W12783">
        <v>0.78841145800000001</v>
      </c>
      <c r="X12783">
        <v>0.87369791699999999</v>
      </c>
      <c r="Y12783">
        <v>0.20046529699999999</v>
      </c>
      <c r="Z12783">
        <v>0.218301667</v>
      </c>
      <c r="AA12783">
        <v>0.57748778700000003</v>
      </c>
      <c r="AB12783">
        <v>0.17651472400000001</v>
      </c>
      <c r="AC12783">
        <v>0.134626361</v>
      </c>
      <c r="AD12783">
        <v>0.13955949500000001</v>
      </c>
      <c r="AE12783">
        <v>1.028188367</v>
      </c>
      <c r="AF12783">
        <v>0.20046529699999999</v>
      </c>
    </row>
    <row r="12784" spans="1:32" x14ac:dyDescent="0.2">
      <c r="A12784">
        <v>8504</v>
      </c>
      <c r="B12784">
        <v>7248</v>
      </c>
      <c r="C12784" t="s">
        <v>424</v>
      </c>
      <c r="D12784">
        <v>493</v>
      </c>
      <c r="E12784">
        <v>0</v>
      </c>
      <c r="F12784">
        <v>0</v>
      </c>
      <c r="G12784">
        <v>1536</v>
      </c>
      <c r="H12784">
        <v>2579</v>
      </c>
      <c r="I12784" t="s">
        <v>1167</v>
      </c>
      <c r="J12784" t="s">
        <v>15567</v>
      </c>
      <c r="L12784" t="s">
        <v>29869</v>
      </c>
      <c r="M12784">
        <v>0.213260954</v>
      </c>
      <c r="N12784">
        <v>550</v>
      </c>
      <c r="O12784" t="s">
        <v>3478</v>
      </c>
      <c r="P12784">
        <v>96</v>
      </c>
      <c r="Q12784">
        <v>0</v>
      </c>
      <c r="R12784">
        <v>1214</v>
      </c>
      <c r="S12784">
        <v>550</v>
      </c>
      <c r="T12784">
        <v>1293</v>
      </c>
      <c r="U12784">
        <v>580</v>
      </c>
      <c r="V12784">
        <v>0</v>
      </c>
      <c r="W12784">
        <v>0.79036458300000001</v>
      </c>
      <c r="X12784">
        <v>0.841796875</v>
      </c>
      <c r="Y12784">
        <v>0.213260954</v>
      </c>
      <c r="Z12784">
        <v>0.22489337000000001</v>
      </c>
      <c r="AA12784">
        <v>0.57944091200000003</v>
      </c>
      <c r="AB12784">
        <v>0.14461368299999999</v>
      </c>
      <c r="AC12784">
        <v>0.14742201799999999</v>
      </c>
      <c r="AD12784">
        <v>0.14615119700000001</v>
      </c>
      <c r="AE12784">
        <v>1.01762781</v>
      </c>
      <c r="AF12784">
        <v>0.213260954</v>
      </c>
    </row>
    <row r="12785" spans="1:32" x14ac:dyDescent="0.2">
      <c r="A12785">
        <v>4577</v>
      </c>
      <c r="B12785">
        <v>7249</v>
      </c>
      <c r="C12785" t="s">
        <v>424</v>
      </c>
      <c r="D12785">
        <v>493</v>
      </c>
      <c r="E12785">
        <v>0</v>
      </c>
      <c r="F12785">
        <v>0</v>
      </c>
      <c r="G12785">
        <v>1536</v>
      </c>
      <c r="H12785">
        <v>2579</v>
      </c>
      <c r="I12785" t="s">
        <v>2094</v>
      </c>
      <c r="J12785" t="s">
        <v>8788</v>
      </c>
      <c r="L12785" t="s">
        <v>29871</v>
      </c>
      <c r="M12785">
        <v>0.22838309400000001</v>
      </c>
      <c r="N12785">
        <v>589</v>
      </c>
      <c r="O12785" t="s">
        <v>8789</v>
      </c>
      <c r="P12785">
        <v>93.75</v>
      </c>
      <c r="Q12785">
        <v>1.5</v>
      </c>
      <c r="R12785">
        <v>143</v>
      </c>
      <c r="S12785">
        <v>589</v>
      </c>
      <c r="T12785">
        <v>463</v>
      </c>
      <c r="U12785">
        <v>618</v>
      </c>
      <c r="V12785">
        <v>0</v>
      </c>
      <c r="W12785">
        <v>9.3098957999999996E-2</v>
      </c>
      <c r="X12785">
        <v>0.30143229199999999</v>
      </c>
      <c r="Y12785">
        <v>0.22838309400000001</v>
      </c>
      <c r="Z12785">
        <v>0.23962776299999999</v>
      </c>
      <c r="AA12785">
        <v>0</v>
      </c>
      <c r="AB12785">
        <v>0.34807172600000003</v>
      </c>
      <c r="AC12785">
        <v>0.16254415799999999</v>
      </c>
      <c r="AD12785">
        <v>0.16088558999999999</v>
      </c>
      <c r="AE12785">
        <v>0.67150147500000001</v>
      </c>
      <c r="AF12785">
        <v>0.22838309400000001</v>
      </c>
    </row>
    <row r="12786" spans="1:32" x14ac:dyDescent="0.2">
      <c r="A12786">
        <v>7545</v>
      </c>
      <c r="B12786">
        <v>7238</v>
      </c>
      <c r="C12786" t="s">
        <v>424</v>
      </c>
      <c r="D12786">
        <v>493</v>
      </c>
      <c r="E12786">
        <v>0</v>
      </c>
      <c r="F12786">
        <v>0</v>
      </c>
      <c r="G12786">
        <v>1536</v>
      </c>
      <c r="H12786">
        <v>2579</v>
      </c>
      <c r="I12786" t="s">
        <v>34</v>
      </c>
      <c r="J12786" t="s">
        <v>13942</v>
      </c>
      <c r="L12786" t="s">
        <v>29877</v>
      </c>
      <c r="M12786">
        <v>0.22954633599999999</v>
      </c>
      <c r="N12786">
        <v>592</v>
      </c>
      <c r="O12786" t="s">
        <v>5400</v>
      </c>
      <c r="P12786">
        <v>96</v>
      </c>
      <c r="Q12786">
        <v>0</v>
      </c>
      <c r="R12786">
        <v>57</v>
      </c>
      <c r="S12786">
        <v>592</v>
      </c>
      <c r="T12786">
        <v>103</v>
      </c>
      <c r="U12786">
        <v>616</v>
      </c>
      <c r="V12786">
        <v>0</v>
      </c>
      <c r="W12786">
        <v>3.7109375E-2</v>
      </c>
      <c r="X12786">
        <v>6.7057292000000004E-2</v>
      </c>
      <c r="Y12786">
        <v>0.22954633599999999</v>
      </c>
      <c r="Z12786">
        <v>0.23885226800000001</v>
      </c>
      <c r="AA12786">
        <v>2.3938338999999999E-2</v>
      </c>
      <c r="AB12786">
        <v>0.58244672600000003</v>
      </c>
      <c r="AC12786">
        <v>0.1637074</v>
      </c>
      <c r="AD12786">
        <v>0.16011009600000001</v>
      </c>
      <c r="AE12786">
        <v>0.93020256000000001</v>
      </c>
      <c r="AF12786">
        <v>0.22954633599999999</v>
      </c>
    </row>
    <row r="12787" spans="1:32" x14ac:dyDescent="0.2">
      <c r="A12787">
        <v>3127</v>
      </c>
      <c r="B12787">
        <v>7250</v>
      </c>
      <c r="C12787" t="s">
        <v>424</v>
      </c>
      <c r="D12787">
        <v>493</v>
      </c>
      <c r="E12787">
        <v>0</v>
      </c>
      <c r="F12787">
        <v>0</v>
      </c>
      <c r="G12787">
        <v>1536</v>
      </c>
      <c r="H12787">
        <v>2579</v>
      </c>
      <c r="I12787" t="s">
        <v>1267</v>
      </c>
      <c r="J12787" t="s">
        <v>6178</v>
      </c>
      <c r="L12787" t="s">
        <v>29872</v>
      </c>
      <c r="M12787">
        <v>0.24350523499999999</v>
      </c>
      <c r="N12787">
        <v>628</v>
      </c>
      <c r="O12787" t="s">
        <v>6179</v>
      </c>
      <c r="P12787">
        <v>91.75</v>
      </c>
      <c r="Q12787">
        <v>5.0599999999999996</v>
      </c>
      <c r="R12787">
        <v>143</v>
      </c>
      <c r="S12787">
        <v>628</v>
      </c>
      <c r="T12787">
        <v>1341</v>
      </c>
      <c r="U12787">
        <v>659</v>
      </c>
      <c r="V12787">
        <v>0</v>
      </c>
      <c r="W12787">
        <v>9.3098957999999996E-2</v>
      </c>
      <c r="X12787">
        <v>0.873046875</v>
      </c>
      <c r="Y12787">
        <v>0.24350523499999999</v>
      </c>
      <c r="Z12787">
        <v>0.25552539699999999</v>
      </c>
      <c r="AA12787">
        <v>0</v>
      </c>
      <c r="AB12787">
        <v>0.17586368299999999</v>
      </c>
      <c r="AC12787">
        <v>0.177666299</v>
      </c>
      <c r="AD12787">
        <v>0.17678322499999999</v>
      </c>
      <c r="AE12787">
        <v>0.53031320699999995</v>
      </c>
      <c r="AF12787">
        <v>0.24350523499999999</v>
      </c>
    </row>
    <row r="12788" spans="1:32" x14ac:dyDescent="0.2">
      <c r="A12788">
        <v>3760</v>
      </c>
      <c r="B12788">
        <v>7251</v>
      </c>
      <c r="C12788" t="s">
        <v>424</v>
      </c>
      <c r="D12788">
        <v>493</v>
      </c>
      <c r="E12788">
        <v>0</v>
      </c>
      <c r="F12788">
        <v>0</v>
      </c>
      <c r="G12788">
        <v>1536</v>
      </c>
      <c r="H12788">
        <v>2579</v>
      </c>
      <c r="I12788" t="s">
        <v>2687</v>
      </c>
      <c r="J12788" t="s">
        <v>7315</v>
      </c>
      <c r="L12788" t="s">
        <v>30020</v>
      </c>
      <c r="M12788">
        <v>-1.2407910169833281E-2</v>
      </c>
      <c r="N12788">
        <v>705</v>
      </c>
      <c r="O12788" t="s">
        <v>7316</v>
      </c>
      <c r="P12788">
        <v>95.76</v>
      </c>
      <c r="Q12788">
        <v>1.03</v>
      </c>
      <c r="R12788">
        <v>144</v>
      </c>
      <c r="S12788">
        <v>705</v>
      </c>
      <c r="T12788">
        <v>1342</v>
      </c>
      <c r="U12788">
        <v>743</v>
      </c>
      <c r="V12788">
        <v>737</v>
      </c>
      <c r="W12788">
        <v>9.375E-2</v>
      </c>
      <c r="X12788">
        <v>0.87369791699999999</v>
      </c>
      <c r="Y12788">
        <v>0.273361768</v>
      </c>
      <c r="Z12788">
        <v>0.28809616100000002</v>
      </c>
      <c r="AA12788">
        <v>0</v>
      </c>
      <c r="AB12788">
        <v>0.17651472400000001</v>
      </c>
      <c r="AC12788">
        <v>0.20752283199999999</v>
      </c>
      <c r="AD12788">
        <v>0.20935398899999999</v>
      </c>
      <c r="AE12788">
        <v>0.59339154599999999</v>
      </c>
      <c r="AF12788">
        <v>-1.2407910169833281E-2</v>
      </c>
    </row>
    <row r="12789" spans="1:32" x14ac:dyDescent="0.2">
      <c r="A12789">
        <v>8548</v>
      </c>
      <c r="B12789">
        <v>7239</v>
      </c>
      <c r="C12789" t="s">
        <v>424</v>
      </c>
      <c r="D12789">
        <v>493</v>
      </c>
      <c r="E12789">
        <v>0</v>
      </c>
      <c r="F12789">
        <v>0</v>
      </c>
      <c r="G12789">
        <v>1536</v>
      </c>
      <c r="H12789">
        <v>2579</v>
      </c>
      <c r="I12789" t="s">
        <v>286</v>
      </c>
      <c r="J12789" t="s">
        <v>9348</v>
      </c>
      <c r="L12789" t="s">
        <v>29875</v>
      </c>
      <c r="M12789">
        <v>0.275688251</v>
      </c>
      <c r="N12789">
        <v>711</v>
      </c>
      <c r="O12789" t="s">
        <v>6697</v>
      </c>
      <c r="P12789">
        <v>92</v>
      </c>
      <c r="Q12789">
        <v>0</v>
      </c>
      <c r="R12789">
        <v>63</v>
      </c>
      <c r="S12789">
        <v>711</v>
      </c>
      <c r="T12789">
        <v>105</v>
      </c>
      <c r="U12789">
        <v>746</v>
      </c>
      <c r="V12789">
        <v>0</v>
      </c>
      <c r="W12789">
        <v>4.1015625E-2</v>
      </c>
      <c r="X12789">
        <v>6.8359375E-2</v>
      </c>
      <c r="Y12789">
        <v>0.275688251</v>
      </c>
      <c r="Z12789">
        <v>0.28925940300000003</v>
      </c>
      <c r="AA12789">
        <v>2.0032088999999999E-2</v>
      </c>
      <c r="AB12789">
        <v>0.58114464300000002</v>
      </c>
      <c r="AC12789">
        <v>0.20984931500000001</v>
      </c>
      <c r="AD12789">
        <v>0.210517231</v>
      </c>
      <c r="AE12789">
        <v>1.0215432769999999</v>
      </c>
      <c r="AF12789">
        <v>0.275688251</v>
      </c>
    </row>
    <row r="12790" spans="1:32" x14ac:dyDescent="0.2">
      <c r="A12790">
        <v>4069</v>
      </c>
      <c r="B12790">
        <v>7252</v>
      </c>
      <c r="C12790" t="s">
        <v>424</v>
      </c>
      <c r="D12790">
        <v>493</v>
      </c>
      <c r="E12790">
        <v>0</v>
      </c>
      <c r="F12790">
        <v>0</v>
      </c>
      <c r="G12790">
        <v>1536</v>
      </c>
      <c r="H12790">
        <v>2579</v>
      </c>
      <c r="I12790" t="s">
        <v>3665</v>
      </c>
      <c r="J12790" t="s">
        <v>7864</v>
      </c>
      <c r="L12790" t="s">
        <v>30020</v>
      </c>
      <c r="M12790">
        <v>1.2407910362155827E-2</v>
      </c>
      <c r="N12790">
        <v>745</v>
      </c>
      <c r="O12790" t="s">
        <v>5061</v>
      </c>
      <c r="P12790">
        <v>96.07</v>
      </c>
      <c r="Q12790">
        <v>0.26</v>
      </c>
      <c r="R12790">
        <v>143</v>
      </c>
      <c r="S12790">
        <v>745</v>
      </c>
      <c r="T12790">
        <v>1341</v>
      </c>
      <c r="U12790">
        <v>783</v>
      </c>
      <c r="V12790">
        <v>713</v>
      </c>
      <c r="W12790">
        <v>9.3098957999999996E-2</v>
      </c>
      <c r="X12790">
        <v>0.873046875</v>
      </c>
      <c r="Y12790">
        <v>0.28887165599999998</v>
      </c>
      <c r="Z12790">
        <v>0.30360604899999999</v>
      </c>
      <c r="AA12790">
        <v>0</v>
      </c>
      <c r="AB12790">
        <v>0.17586368299999999</v>
      </c>
      <c r="AC12790">
        <v>0.22303271999999999</v>
      </c>
      <c r="AD12790">
        <v>0.22486387699999999</v>
      </c>
      <c r="AE12790">
        <v>0.62376027899999997</v>
      </c>
      <c r="AF12790">
        <v>1.2407910362155827E-2</v>
      </c>
    </row>
    <row r="12791" spans="1:32" x14ac:dyDescent="0.2">
      <c r="A12791">
        <v>4412</v>
      </c>
      <c r="B12791">
        <v>7253</v>
      </c>
      <c r="C12791" t="s">
        <v>424</v>
      </c>
      <c r="D12791">
        <v>493</v>
      </c>
      <c r="E12791">
        <v>0</v>
      </c>
      <c r="F12791">
        <v>0</v>
      </c>
      <c r="G12791">
        <v>1536</v>
      </c>
      <c r="H12791">
        <v>2579</v>
      </c>
      <c r="I12791" t="s">
        <v>2838</v>
      </c>
      <c r="J12791" t="s">
        <v>8484</v>
      </c>
      <c r="L12791" t="s">
        <v>30020</v>
      </c>
      <c r="M12791">
        <v>-1.1244668898797938E-2</v>
      </c>
      <c r="N12791">
        <v>786</v>
      </c>
      <c r="O12791" t="s">
        <v>8485</v>
      </c>
      <c r="P12791">
        <v>95.88</v>
      </c>
      <c r="Q12791">
        <v>0.33</v>
      </c>
      <c r="R12791">
        <v>144</v>
      </c>
      <c r="S12791">
        <v>786</v>
      </c>
      <c r="T12791">
        <v>1341</v>
      </c>
      <c r="U12791">
        <v>824</v>
      </c>
      <c r="V12791">
        <v>815</v>
      </c>
      <c r="W12791">
        <v>9.375E-2</v>
      </c>
      <c r="X12791">
        <v>0.873046875</v>
      </c>
      <c r="Y12791">
        <v>0.30476929000000003</v>
      </c>
      <c r="Z12791">
        <v>0.31950368400000001</v>
      </c>
      <c r="AA12791">
        <v>0</v>
      </c>
      <c r="AB12791">
        <v>0.17586368299999999</v>
      </c>
      <c r="AC12791">
        <v>0.23893035500000001</v>
      </c>
      <c r="AD12791">
        <v>0.24076151100000001</v>
      </c>
      <c r="AE12791">
        <v>0.65555554900000002</v>
      </c>
      <c r="AF12791">
        <v>-1.1244668898797938E-2</v>
      </c>
    </row>
    <row r="12792" spans="1:32" x14ac:dyDescent="0.2">
      <c r="A12792">
        <v>4745</v>
      </c>
      <c r="B12792">
        <v>7254</v>
      </c>
      <c r="C12792" t="s">
        <v>424</v>
      </c>
      <c r="D12792">
        <v>493</v>
      </c>
      <c r="E12792">
        <v>0</v>
      </c>
      <c r="F12792">
        <v>0</v>
      </c>
      <c r="G12792">
        <v>1536</v>
      </c>
      <c r="H12792">
        <v>2579</v>
      </c>
      <c r="I12792" t="s">
        <v>4558</v>
      </c>
      <c r="J12792" t="s">
        <v>9078</v>
      </c>
      <c r="L12792" t="s">
        <v>30020</v>
      </c>
      <c r="M12792">
        <v>1.0081426933695237E-2</v>
      </c>
      <c r="N12792">
        <v>826</v>
      </c>
      <c r="O12792" t="s">
        <v>9079</v>
      </c>
      <c r="P12792">
        <v>95.56</v>
      </c>
      <c r="Q12792">
        <v>1.03</v>
      </c>
      <c r="R12792">
        <v>143</v>
      </c>
      <c r="S12792">
        <v>826</v>
      </c>
      <c r="T12792">
        <v>1342</v>
      </c>
      <c r="U12792">
        <v>863</v>
      </c>
      <c r="V12792">
        <v>800</v>
      </c>
      <c r="W12792">
        <v>9.3098957999999996E-2</v>
      </c>
      <c r="X12792">
        <v>0.87369791699999999</v>
      </c>
      <c r="Y12792">
        <v>0.320279178</v>
      </c>
      <c r="Z12792">
        <v>0.33462582400000002</v>
      </c>
      <c r="AA12792">
        <v>0</v>
      </c>
      <c r="AB12792">
        <v>0.17651472400000001</v>
      </c>
      <c r="AC12792">
        <v>0.25444024199999998</v>
      </c>
      <c r="AD12792">
        <v>0.25588365200000002</v>
      </c>
      <c r="AE12792">
        <v>0.68683861800000001</v>
      </c>
      <c r="AF12792">
        <v>1.0081426933695237E-2</v>
      </c>
    </row>
    <row r="12793" spans="1:32" x14ac:dyDescent="0.2">
      <c r="A12793">
        <v>5093</v>
      </c>
      <c r="B12793">
        <v>7255</v>
      </c>
      <c r="C12793" t="s">
        <v>424</v>
      </c>
      <c r="D12793">
        <v>493</v>
      </c>
      <c r="E12793">
        <v>0</v>
      </c>
      <c r="F12793">
        <v>0</v>
      </c>
      <c r="G12793">
        <v>1536</v>
      </c>
      <c r="H12793">
        <v>2579</v>
      </c>
      <c r="I12793" t="s">
        <v>4334</v>
      </c>
      <c r="J12793" t="s">
        <v>9662</v>
      </c>
      <c r="L12793" t="s">
        <v>30020</v>
      </c>
      <c r="M12793">
        <v>0.33578906600000002</v>
      </c>
      <c r="N12793">
        <v>866</v>
      </c>
      <c r="O12793" t="s">
        <v>9663</v>
      </c>
      <c r="P12793">
        <v>94.92</v>
      </c>
      <c r="Q12793">
        <v>1.32</v>
      </c>
      <c r="R12793">
        <v>143</v>
      </c>
      <c r="S12793">
        <v>866</v>
      </c>
      <c r="T12793">
        <v>1342</v>
      </c>
      <c r="U12793">
        <v>902</v>
      </c>
      <c r="V12793">
        <v>0</v>
      </c>
      <c r="W12793">
        <v>9.3098957999999996E-2</v>
      </c>
      <c r="X12793">
        <v>0.87369791699999999</v>
      </c>
      <c r="Y12793">
        <v>0.33578906600000002</v>
      </c>
      <c r="Z12793">
        <v>0.34974796400000002</v>
      </c>
      <c r="AA12793">
        <v>0</v>
      </c>
      <c r="AB12793">
        <v>0.17651472400000001</v>
      </c>
      <c r="AC12793">
        <v>0.26995013000000001</v>
      </c>
      <c r="AD12793">
        <v>0.27100579200000002</v>
      </c>
      <c r="AE12793">
        <v>0.71747064599999999</v>
      </c>
      <c r="AF12793">
        <v>0.33578906600000002</v>
      </c>
    </row>
    <row r="12794" spans="1:32" x14ac:dyDescent="0.2">
      <c r="A12794">
        <v>5440</v>
      </c>
      <c r="B12794">
        <v>7256</v>
      </c>
      <c r="C12794" t="s">
        <v>424</v>
      </c>
      <c r="D12794">
        <v>493</v>
      </c>
      <c r="E12794">
        <v>0</v>
      </c>
      <c r="F12794">
        <v>0</v>
      </c>
      <c r="G12794">
        <v>1536</v>
      </c>
      <c r="H12794">
        <v>2579</v>
      </c>
      <c r="I12794" t="s">
        <v>5627</v>
      </c>
      <c r="J12794" t="s">
        <v>10265</v>
      </c>
      <c r="L12794" t="s">
        <v>30020</v>
      </c>
      <c r="M12794">
        <v>0.35129895300000002</v>
      </c>
      <c r="N12794">
        <v>906</v>
      </c>
      <c r="O12794" t="s">
        <v>10266</v>
      </c>
      <c r="P12794">
        <v>95.31</v>
      </c>
      <c r="Q12794">
        <v>0.95</v>
      </c>
      <c r="R12794">
        <v>143</v>
      </c>
      <c r="S12794">
        <v>906</v>
      </c>
      <c r="T12794">
        <v>1341</v>
      </c>
      <c r="U12794">
        <v>947</v>
      </c>
      <c r="V12794">
        <v>0</v>
      </c>
      <c r="W12794">
        <v>9.3098957999999996E-2</v>
      </c>
      <c r="X12794">
        <v>0.873046875</v>
      </c>
      <c r="Y12794">
        <v>0.35129895300000002</v>
      </c>
      <c r="Z12794">
        <v>0.36719658799999999</v>
      </c>
      <c r="AA12794">
        <v>0</v>
      </c>
      <c r="AB12794">
        <v>0.17586368299999999</v>
      </c>
      <c r="AC12794">
        <v>0.28546001700000001</v>
      </c>
      <c r="AD12794">
        <v>0.28845441599999999</v>
      </c>
      <c r="AE12794">
        <v>0.74977811599999999</v>
      </c>
      <c r="AF12794">
        <v>0.35129895300000002</v>
      </c>
    </row>
    <row r="12795" spans="1:32" x14ac:dyDescent="0.2">
      <c r="A12795">
        <v>5791</v>
      </c>
      <c r="B12795">
        <v>7257</v>
      </c>
      <c r="C12795" t="s">
        <v>424</v>
      </c>
      <c r="D12795">
        <v>493</v>
      </c>
      <c r="E12795">
        <v>0</v>
      </c>
      <c r="F12795">
        <v>0</v>
      </c>
      <c r="G12795">
        <v>1536</v>
      </c>
      <c r="H12795">
        <v>2579</v>
      </c>
      <c r="I12795" t="s">
        <v>5405</v>
      </c>
      <c r="J12795" t="s">
        <v>10888</v>
      </c>
      <c r="L12795" t="s">
        <v>30020</v>
      </c>
      <c r="M12795">
        <v>4.4590927079875942E-2</v>
      </c>
      <c r="N12795">
        <v>946</v>
      </c>
      <c r="O12795" t="s">
        <v>10889</v>
      </c>
      <c r="P12795">
        <v>94.28</v>
      </c>
      <c r="Q12795">
        <v>1.96</v>
      </c>
      <c r="R12795">
        <v>144</v>
      </c>
      <c r="S12795">
        <v>946</v>
      </c>
      <c r="T12795">
        <v>1342</v>
      </c>
      <c r="U12795">
        <v>987</v>
      </c>
      <c r="V12795">
        <v>831</v>
      </c>
      <c r="W12795">
        <v>9.375E-2</v>
      </c>
      <c r="X12795">
        <v>0.87369791699999999</v>
      </c>
      <c r="Y12795">
        <v>0.366808841</v>
      </c>
      <c r="Z12795">
        <v>0.38270647499999999</v>
      </c>
      <c r="AA12795">
        <v>0</v>
      </c>
      <c r="AB12795">
        <v>0.17651472400000001</v>
      </c>
      <c r="AC12795">
        <v>0.30096990499999998</v>
      </c>
      <c r="AD12795">
        <v>0.30396430299999999</v>
      </c>
      <c r="AE12795">
        <v>0.78144893199999999</v>
      </c>
      <c r="AF12795">
        <v>4.4590927079875942E-2</v>
      </c>
    </row>
    <row r="12796" spans="1:32" x14ac:dyDescent="0.2">
      <c r="A12796">
        <v>6162</v>
      </c>
      <c r="B12796">
        <v>7258</v>
      </c>
      <c r="C12796" t="s">
        <v>424</v>
      </c>
      <c r="D12796">
        <v>493</v>
      </c>
      <c r="E12796">
        <v>0</v>
      </c>
      <c r="F12796">
        <v>0</v>
      </c>
      <c r="G12796">
        <v>1536</v>
      </c>
      <c r="H12796">
        <v>2579</v>
      </c>
      <c r="I12796" t="s">
        <v>6975</v>
      </c>
      <c r="J12796" t="s">
        <v>11508</v>
      </c>
      <c r="L12796" t="s">
        <v>30020</v>
      </c>
      <c r="M12796">
        <v>0.38309422300000001</v>
      </c>
      <c r="N12796">
        <v>988</v>
      </c>
      <c r="O12796" t="s">
        <v>11509</v>
      </c>
      <c r="P12796">
        <v>94.79</v>
      </c>
      <c r="Q12796">
        <v>2.33</v>
      </c>
      <c r="R12796">
        <v>142</v>
      </c>
      <c r="S12796">
        <v>988</v>
      </c>
      <c r="T12796">
        <v>1342</v>
      </c>
      <c r="U12796">
        <v>1026</v>
      </c>
      <c r="V12796">
        <v>0</v>
      </c>
      <c r="W12796">
        <v>9.2447917000000004E-2</v>
      </c>
      <c r="X12796">
        <v>0.87369791699999999</v>
      </c>
      <c r="Y12796">
        <v>0.38309422300000001</v>
      </c>
      <c r="Z12796">
        <v>0.39782861600000002</v>
      </c>
      <c r="AA12796">
        <v>0</v>
      </c>
      <c r="AB12796">
        <v>0.17651472400000001</v>
      </c>
      <c r="AC12796">
        <v>0.317255287</v>
      </c>
      <c r="AD12796">
        <v>0.319086443</v>
      </c>
      <c r="AE12796">
        <v>0.81285645500000003</v>
      </c>
      <c r="AF12796">
        <v>0.38309422300000001</v>
      </c>
    </row>
    <row r="12797" spans="1:32" x14ac:dyDescent="0.2">
      <c r="A12797">
        <v>6525</v>
      </c>
      <c r="B12797">
        <v>7259</v>
      </c>
      <c r="C12797" t="s">
        <v>424</v>
      </c>
      <c r="D12797">
        <v>493</v>
      </c>
      <c r="E12797">
        <v>0</v>
      </c>
      <c r="F12797">
        <v>0</v>
      </c>
      <c r="G12797">
        <v>1536</v>
      </c>
      <c r="H12797">
        <v>2579</v>
      </c>
      <c r="I12797" t="s">
        <v>6828</v>
      </c>
      <c r="J12797" t="s">
        <v>12147</v>
      </c>
      <c r="L12797" t="s">
        <v>30020</v>
      </c>
      <c r="M12797">
        <v>9.3059324117875097E-3</v>
      </c>
      <c r="N12797">
        <v>1028</v>
      </c>
      <c r="O12797" t="s">
        <v>12148</v>
      </c>
      <c r="P12797">
        <v>95.17</v>
      </c>
      <c r="Q12797">
        <v>1.92</v>
      </c>
      <c r="R12797">
        <v>143</v>
      </c>
      <c r="S12797">
        <v>1028</v>
      </c>
      <c r="T12797">
        <v>1343</v>
      </c>
      <c r="U12797">
        <v>1063</v>
      </c>
      <c r="V12797">
        <v>1004</v>
      </c>
      <c r="W12797">
        <v>9.3098957999999996E-2</v>
      </c>
      <c r="X12797">
        <v>0.87434895800000001</v>
      </c>
      <c r="Y12797">
        <v>0.39860411000000001</v>
      </c>
      <c r="Z12797">
        <v>0.41217526199999999</v>
      </c>
      <c r="AA12797">
        <v>0</v>
      </c>
      <c r="AB12797">
        <v>0.177165766</v>
      </c>
      <c r="AC12797">
        <v>0.332765174</v>
      </c>
      <c r="AD12797">
        <v>0.33343308900000002</v>
      </c>
      <c r="AE12797">
        <v>0.84336403000000004</v>
      </c>
      <c r="AF12797">
        <v>9.3059324117875097E-3</v>
      </c>
    </row>
    <row r="12798" spans="1:32" x14ac:dyDescent="0.2">
      <c r="A12798">
        <v>6913</v>
      </c>
      <c r="B12798">
        <v>7260</v>
      </c>
      <c r="C12798" t="s">
        <v>424</v>
      </c>
      <c r="D12798">
        <v>493</v>
      </c>
      <c r="E12798">
        <v>0</v>
      </c>
      <c r="F12798">
        <v>0</v>
      </c>
      <c r="G12798">
        <v>1536</v>
      </c>
      <c r="H12798">
        <v>2579</v>
      </c>
      <c r="I12798" t="s">
        <v>8100</v>
      </c>
      <c r="J12798" t="s">
        <v>12835</v>
      </c>
      <c r="L12798" t="s">
        <v>30020</v>
      </c>
      <c r="M12798">
        <v>-2.7142299953470395E-3</v>
      </c>
      <c r="N12798">
        <v>1068</v>
      </c>
      <c r="O12798" t="s">
        <v>12836</v>
      </c>
      <c r="P12798">
        <v>86.76</v>
      </c>
      <c r="Q12798">
        <v>20.55</v>
      </c>
      <c r="R12798">
        <v>142</v>
      </c>
      <c r="S12798">
        <v>1068</v>
      </c>
      <c r="T12798">
        <v>1343</v>
      </c>
      <c r="U12798">
        <v>1105</v>
      </c>
      <c r="V12798">
        <v>1075</v>
      </c>
      <c r="W12798">
        <v>9.2447917000000004E-2</v>
      </c>
      <c r="X12798">
        <v>0.87434895800000001</v>
      </c>
      <c r="Y12798">
        <v>0.41411399799999998</v>
      </c>
      <c r="Z12798">
        <v>0.428460644</v>
      </c>
      <c r="AA12798">
        <v>0</v>
      </c>
      <c r="AB12798">
        <v>0.177165766</v>
      </c>
      <c r="AC12798">
        <v>0.34827506200000002</v>
      </c>
      <c r="AD12798">
        <v>0.34971847099999998</v>
      </c>
      <c r="AE12798">
        <v>0.875159299</v>
      </c>
      <c r="AF12798">
        <v>-2.7142299953470395E-3</v>
      </c>
    </row>
    <row r="12799" spans="1:32" x14ac:dyDescent="0.2">
      <c r="A12799">
        <v>7287</v>
      </c>
      <c r="B12799">
        <v>7261</v>
      </c>
      <c r="C12799" t="s">
        <v>424</v>
      </c>
      <c r="D12799">
        <v>493</v>
      </c>
      <c r="E12799">
        <v>0</v>
      </c>
      <c r="F12799">
        <v>0</v>
      </c>
      <c r="G12799">
        <v>1536</v>
      </c>
      <c r="H12799">
        <v>2579</v>
      </c>
      <c r="I12799" t="s">
        <v>8470</v>
      </c>
      <c r="J12799" t="s">
        <v>13474</v>
      </c>
      <c r="L12799" t="s">
        <v>30020</v>
      </c>
      <c r="M12799">
        <v>-3.4897249263280417E-3</v>
      </c>
      <c r="N12799">
        <v>1108</v>
      </c>
      <c r="O12799" t="s">
        <v>3907</v>
      </c>
      <c r="P12799">
        <v>95.94</v>
      </c>
      <c r="Q12799">
        <v>0.25</v>
      </c>
      <c r="R12799">
        <v>142</v>
      </c>
      <c r="S12799">
        <v>1108</v>
      </c>
      <c r="T12799">
        <v>1343</v>
      </c>
      <c r="U12799">
        <v>1145</v>
      </c>
      <c r="V12799">
        <v>1117</v>
      </c>
      <c r="W12799">
        <v>9.2447917000000004E-2</v>
      </c>
      <c r="X12799">
        <v>0.87434895800000001</v>
      </c>
      <c r="Y12799">
        <v>0.42962388499999998</v>
      </c>
      <c r="Z12799">
        <v>0.443970531</v>
      </c>
      <c r="AA12799">
        <v>0</v>
      </c>
      <c r="AB12799">
        <v>0.177165766</v>
      </c>
      <c r="AC12799">
        <v>0.36378494900000002</v>
      </c>
      <c r="AD12799">
        <v>0.365228359</v>
      </c>
      <c r="AE12799">
        <v>0.90617907399999997</v>
      </c>
      <c r="AF12799">
        <v>-3.4897249263280417E-3</v>
      </c>
    </row>
    <row r="12800" spans="1:32" x14ac:dyDescent="0.2">
      <c r="A12800">
        <v>8543</v>
      </c>
      <c r="B12800">
        <v>7262</v>
      </c>
      <c r="C12800" t="s">
        <v>424</v>
      </c>
      <c r="D12800">
        <v>493</v>
      </c>
      <c r="E12800">
        <v>0</v>
      </c>
      <c r="F12800">
        <v>0</v>
      </c>
      <c r="G12800">
        <v>1536</v>
      </c>
      <c r="H12800">
        <v>2579</v>
      </c>
      <c r="I12800" t="s">
        <v>9054</v>
      </c>
      <c r="J12800" t="s">
        <v>15632</v>
      </c>
      <c r="L12800" t="s">
        <v>30020</v>
      </c>
      <c r="M12800">
        <v>0.44668476200000001</v>
      </c>
      <c r="N12800">
        <v>1152</v>
      </c>
      <c r="O12800" t="s">
        <v>15633</v>
      </c>
      <c r="P12800">
        <v>92.25</v>
      </c>
      <c r="Q12800">
        <v>5.68</v>
      </c>
      <c r="R12800">
        <v>142</v>
      </c>
      <c r="S12800">
        <v>1152</v>
      </c>
      <c r="T12800">
        <v>600</v>
      </c>
      <c r="U12800">
        <v>1186</v>
      </c>
      <c r="V12800">
        <v>0</v>
      </c>
      <c r="W12800">
        <v>9.2447917000000004E-2</v>
      </c>
      <c r="X12800">
        <v>0.390625</v>
      </c>
      <c r="Y12800">
        <v>0.44668476200000001</v>
      </c>
      <c r="Z12800">
        <v>0.45986816600000002</v>
      </c>
      <c r="AA12800">
        <v>0</v>
      </c>
      <c r="AB12800">
        <v>0.25887901800000002</v>
      </c>
      <c r="AC12800">
        <v>0.380845826</v>
      </c>
      <c r="AD12800">
        <v>0.38112599400000002</v>
      </c>
      <c r="AE12800">
        <v>1.020850837</v>
      </c>
      <c r="AF12800">
        <v>0.44668476200000001</v>
      </c>
    </row>
    <row r="12801" spans="1:32" x14ac:dyDescent="0.2">
      <c r="A12801">
        <v>8677</v>
      </c>
      <c r="B12801">
        <v>7263</v>
      </c>
      <c r="C12801" t="s">
        <v>424</v>
      </c>
      <c r="D12801">
        <v>493</v>
      </c>
      <c r="E12801">
        <v>0</v>
      </c>
      <c r="F12801">
        <v>0</v>
      </c>
      <c r="G12801">
        <v>1536</v>
      </c>
      <c r="H12801">
        <v>2579</v>
      </c>
      <c r="I12801" t="s">
        <v>10216</v>
      </c>
      <c r="J12801" t="s">
        <v>15861</v>
      </c>
      <c r="L12801" t="s">
        <v>30020</v>
      </c>
      <c r="M12801">
        <v>-1.1632415376114758E-2</v>
      </c>
      <c r="N12801">
        <v>1190</v>
      </c>
      <c r="O12801" t="s">
        <v>15862</v>
      </c>
      <c r="P12801">
        <v>95.86</v>
      </c>
      <c r="Q12801">
        <v>0.38</v>
      </c>
      <c r="R12801">
        <v>180</v>
      </c>
      <c r="S12801">
        <v>1190</v>
      </c>
      <c r="T12801">
        <v>627</v>
      </c>
      <c r="U12801">
        <v>1225</v>
      </c>
      <c r="V12801">
        <v>1220</v>
      </c>
      <c r="W12801">
        <v>0.1171875</v>
      </c>
      <c r="X12801">
        <v>0.408203125</v>
      </c>
      <c r="Y12801">
        <v>0.46141915500000003</v>
      </c>
      <c r="Z12801">
        <v>0.47499030599999997</v>
      </c>
      <c r="AA12801">
        <v>0</v>
      </c>
      <c r="AB12801">
        <v>0.24130089299999999</v>
      </c>
      <c r="AC12801">
        <v>0.39558021900000001</v>
      </c>
      <c r="AD12801">
        <v>0.39624813399999997</v>
      </c>
      <c r="AE12801">
        <v>1.0331292459999999</v>
      </c>
      <c r="AF12801">
        <v>-1.1632415376114758E-2</v>
      </c>
    </row>
    <row r="12802" spans="1:32" x14ac:dyDescent="0.2">
      <c r="A12802">
        <v>8300</v>
      </c>
      <c r="B12802">
        <v>7264</v>
      </c>
      <c r="C12802" t="s">
        <v>424</v>
      </c>
      <c r="D12802">
        <v>493</v>
      </c>
      <c r="E12802">
        <v>0</v>
      </c>
      <c r="F12802">
        <v>0</v>
      </c>
      <c r="G12802">
        <v>1536</v>
      </c>
      <c r="H12802">
        <v>2579</v>
      </c>
      <c r="I12802" t="s">
        <v>10498</v>
      </c>
      <c r="J12802" t="s">
        <v>15226</v>
      </c>
      <c r="L12802" t="s">
        <v>30020</v>
      </c>
      <c r="M12802">
        <v>-9.6936797964327637E-3</v>
      </c>
      <c r="N12802">
        <v>1229</v>
      </c>
      <c r="O12802" t="s">
        <v>15227</v>
      </c>
      <c r="P12802">
        <v>95.32</v>
      </c>
      <c r="Q12802">
        <v>1.73</v>
      </c>
      <c r="R12802">
        <v>146</v>
      </c>
      <c r="S12802">
        <v>1229</v>
      </c>
      <c r="T12802">
        <v>1343</v>
      </c>
      <c r="U12802">
        <v>1266</v>
      </c>
      <c r="V12802">
        <v>1254</v>
      </c>
      <c r="W12802">
        <v>9.5052082999999996E-2</v>
      </c>
      <c r="X12802">
        <v>0.87434895800000001</v>
      </c>
      <c r="Y12802">
        <v>0.47654129499999998</v>
      </c>
      <c r="Z12802">
        <v>0.49088794099999999</v>
      </c>
      <c r="AA12802">
        <v>0</v>
      </c>
      <c r="AB12802">
        <v>0.177165766</v>
      </c>
      <c r="AC12802">
        <v>0.41070235900000002</v>
      </c>
      <c r="AD12802">
        <v>0.412145769</v>
      </c>
      <c r="AE12802">
        <v>1.0000138940000001</v>
      </c>
      <c r="AF12802">
        <v>-9.6936797964327637E-3</v>
      </c>
    </row>
    <row r="12803" spans="1:32" x14ac:dyDescent="0.2">
      <c r="A12803">
        <v>12242</v>
      </c>
      <c r="B12803">
        <v>7265</v>
      </c>
      <c r="C12803" t="s">
        <v>424</v>
      </c>
      <c r="D12803">
        <v>493</v>
      </c>
      <c r="E12803">
        <v>0</v>
      </c>
      <c r="F12803">
        <v>0</v>
      </c>
      <c r="G12803">
        <v>1536</v>
      </c>
      <c r="H12803">
        <v>2579</v>
      </c>
      <c r="I12803" t="s">
        <v>10172</v>
      </c>
      <c r="J12803" t="s">
        <v>22029</v>
      </c>
      <c r="L12803" t="s">
        <v>30020</v>
      </c>
      <c r="M12803">
        <v>0.49476541299999999</v>
      </c>
      <c r="N12803">
        <v>1276</v>
      </c>
      <c r="O12803" t="s">
        <v>5400</v>
      </c>
      <c r="P12803">
        <v>96</v>
      </c>
      <c r="Q12803">
        <v>0</v>
      </c>
      <c r="R12803">
        <v>142</v>
      </c>
      <c r="S12803">
        <v>1276</v>
      </c>
      <c r="T12803">
        <v>244</v>
      </c>
      <c r="U12803">
        <v>1310</v>
      </c>
      <c r="V12803">
        <v>0</v>
      </c>
      <c r="W12803">
        <v>9.2447917000000004E-2</v>
      </c>
      <c r="X12803">
        <v>0.15885416699999999</v>
      </c>
      <c r="Y12803">
        <v>0.49476541299999999</v>
      </c>
      <c r="Z12803">
        <v>0.50794881700000005</v>
      </c>
      <c r="AA12803">
        <v>0</v>
      </c>
      <c r="AB12803">
        <v>0.49064985100000003</v>
      </c>
      <c r="AC12803">
        <v>0.42892647699999997</v>
      </c>
      <c r="AD12803">
        <v>0.429206645</v>
      </c>
      <c r="AE12803">
        <v>1.3487829730000001</v>
      </c>
      <c r="AF12803">
        <v>0.49476541299999999</v>
      </c>
    </row>
    <row r="12804" spans="1:32" x14ac:dyDescent="0.2">
      <c r="A12804">
        <v>9021</v>
      </c>
      <c r="B12804">
        <v>7266</v>
      </c>
      <c r="C12804" t="s">
        <v>424</v>
      </c>
      <c r="D12804">
        <v>493</v>
      </c>
      <c r="E12804">
        <v>0</v>
      </c>
      <c r="F12804">
        <v>0</v>
      </c>
      <c r="G12804">
        <v>1536</v>
      </c>
      <c r="H12804">
        <v>2579</v>
      </c>
      <c r="I12804" t="s">
        <v>11366</v>
      </c>
      <c r="J12804" t="s">
        <v>16475</v>
      </c>
      <c r="L12804" t="s">
        <v>30020</v>
      </c>
      <c r="M12804">
        <v>0.10663047655796826</v>
      </c>
      <c r="N12804">
        <v>1310</v>
      </c>
      <c r="O12804" t="s">
        <v>16476</v>
      </c>
      <c r="P12804">
        <v>95.53</v>
      </c>
      <c r="Q12804">
        <v>1.07</v>
      </c>
      <c r="R12804">
        <v>141</v>
      </c>
      <c r="S12804">
        <v>1310</v>
      </c>
      <c r="T12804">
        <v>1346</v>
      </c>
      <c r="U12804">
        <v>1346</v>
      </c>
      <c r="V12804">
        <v>1035</v>
      </c>
      <c r="W12804">
        <v>9.1796875E-2</v>
      </c>
      <c r="X12804">
        <v>0.87630208300000001</v>
      </c>
      <c r="Y12804">
        <v>0.50794881700000005</v>
      </c>
      <c r="Z12804">
        <v>0.52190771599999997</v>
      </c>
      <c r="AA12804">
        <v>0</v>
      </c>
      <c r="AB12804">
        <v>0.179118891</v>
      </c>
      <c r="AC12804">
        <v>0.44210988200000001</v>
      </c>
      <c r="AD12804">
        <v>0.44316554400000002</v>
      </c>
      <c r="AE12804">
        <v>1.0643943170000001</v>
      </c>
      <c r="AF12804">
        <v>0.10663047655796826</v>
      </c>
    </row>
    <row r="12805" spans="1:32" x14ac:dyDescent="0.2">
      <c r="A12805">
        <v>12313</v>
      </c>
      <c r="B12805">
        <v>7267</v>
      </c>
      <c r="C12805" t="s">
        <v>424</v>
      </c>
      <c r="D12805">
        <v>493</v>
      </c>
      <c r="E12805">
        <v>0</v>
      </c>
      <c r="F12805">
        <v>0</v>
      </c>
      <c r="G12805">
        <v>1536</v>
      </c>
      <c r="H12805">
        <v>2579</v>
      </c>
      <c r="I12805" t="s">
        <v>11505</v>
      </c>
      <c r="J12805" t="s">
        <v>22156</v>
      </c>
      <c r="L12805" t="s">
        <v>30020</v>
      </c>
      <c r="M12805">
        <v>0.52539744099999997</v>
      </c>
      <c r="N12805">
        <v>1355</v>
      </c>
      <c r="O12805" t="s">
        <v>2037</v>
      </c>
      <c r="P12805">
        <v>95.5</v>
      </c>
      <c r="Q12805">
        <v>0.71</v>
      </c>
      <c r="R12805">
        <v>136</v>
      </c>
      <c r="S12805">
        <v>1355</v>
      </c>
      <c r="T12805">
        <v>329</v>
      </c>
      <c r="U12805">
        <v>1391</v>
      </c>
      <c r="V12805">
        <v>0</v>
      </c>
      <c r="W12805">
        <v>8.8541667000000004E-2</v>
      </c>
      <c r="X12805">
        <v>0.21419270800000001</v>
      </c>
      <c r="Y12805">
        <v>0.52539744099999997</v>
      </c>
      <c r="Z12805">
        <v>0.53935633999999999</v>
      </c>
      <c r="AA12805">
        <v>0</v>
      </c>
      <c r="AB12805">
        <v>0.43531130899999998</v>
      </c>
      <c r="AC12805">
        <v>0.45955850500000001</v>
      </c>
      <c r="AD12805">
        <v>0.46061416700000002</v>
      </c>
      <c r="AE12805">
        <v>1.355483982</v>
      </c>
      <c r="AF12805">
        <v>0.52539744099999997</v>
      </c>
    </row>
    <row r="12806" spans="1:32" x14ac:dyDescent="0.2">
      <c r="A12806">
        <v>9756</v>
      </c>
      <c r="B12806">
        <v>7268</v>
      </c>
      <c r="C12806" t="s">
        <v>424</v>
      </c>
      <c r="D12806">
        <v>493</v>
      </c>
      <c r="E12806">
        <v>0</v>
      </c>
      <c r="F12806">
        <v>0</v>
      </c>
      <c r="G12806">
        <v>1536</v>
      </c>
      <c r="H12806">
        <v>2579</v>
      </c>
      <c r="I12806" t="s">
        <v>13551</v>
      </c>
      <c r="J12806" t="s">
        <v>17757</v>
      </c>
      <c r="L12806" t="s">
        <v>30020</v>
      </c>
      <c r="M12806">
        <v>1.3571151131446357E-2</v>
      </c>
      <c r="N12806">
        <v>1390</v>
      </c>
      <c r="O12806" t="s">
        <v>17758</v>
      </c>
      <c r="P12806">
        <v>91.42</v>
      </c>
      <c r="Q12806">
        <v>10.72</v>
      </c>
      <c r="R12806">
        <v>142</v>
      </c>
      <c r="S12806">
        <v>1390</v>
      </c>
      <c r="T12806">
        <v>1346</v>
      </c>
      <c r="U12806">
        <v>1428</v>
      </c>
      <c r="V12806">
        <v>1355</v>
      </c>
      <c r="W12806">
        <v>9.2447917000000004E-2</v>
      </c>
      <c r="X12806">
        <v>0.87630208300000001</v>
      </c>
      <c r="Y12806">
        <v>0.53896859200000002</v>
      </c>
      <c r="Z12806">
        <v>0.55370298600000001</v>
      </c>
      <c r="AA12806">
        <v>0</v>
      </c>
      <c r="AB12806">
        <v>0.179118891</v>
      </c>
      <c r="AC12806">
        <v>0.47312965699999998</v>
      </c>
      <c r="AD12806">
        <v>0.47496081299999998</v>
      </c>
      <c r="AE12806">
        <v>1.127209361</v>
      </c>
      <c r="AF12806">
        <v>1.3571151131446357E-2</v>
      </c>
    </row>
    <row r="12807" spans="1:32" x14ac:dyDescent="0.2">
      <c r="A12807">
        <v>13925</v>
      </c>
      <c r="B12807">
        <v>7269</v>
      </c>
      <c r="C12807" t="s">
        <v>424</v>
      </c>
      <c r="D12807">
        <v>493</v>
      </c>
      <c r="E12807">
        <v>0</v>
      </c>
      <c r="F12807">
        <v>0</v>
      </c>
      <c r="G12807">
        <v>1536</v>
      </c>
      <c r="H12807">
        <v>2579</v>
      </c>
      <c r="I12807" t="s">
        <v>13141</v>
      </c>
      <c r="J12807" t="s">
        <v>24872</v>
      </c>
      <c r="L12807" t="s">
        <v>30020</v>
      </c>
      <c r="M12807">
        <v>0.55680496300000004</v>
      </c>
      <c r="N12807">
        <v>1436</v>
      </c>
      <c r="O12807" t="s">
        <v>12797</v>
      </c>
      <c r="P12807">
        <v>70</v>
      </c>
      <c r="Q12807">
        <v>0</v>
      </c>
      <c r="R12807">
        <v>142</v>
      </c>
      <c r="S12807">
        <v>1436</v>
      </c>
      <c r="T12807">
        <v>193</v>
      </c>
      <c r="U12807">
        <v>1467</v>
      </c>
      <c r="V12807">
        <v>0</v>
      </c>
      <c r="W12807">
        <v>9.2447917000000004E-2</v>
      </c>
      <c r="X12807">
        <v>0.12565104199999999</v>
      </c>
      <c r="Y12807">
        <v>0.55680496300000004</v>
      </c>
      <c r="Z12807">
        <v>0.56882512600000001</v>
      </c>
      <c r="AA12807">
        <v>0</v>
      </c>
      <c r="AB12807">
        <v>0.52385297600000003</v>
      </c>
      <c r="AC12807">
        <v>0.49096602700000003</v>
      </c>
      <c r="AD12807">
        <v>0.49008295400000002</v>
      </c>
      <c r="AE12807">
        <v>1.504901957</v>
      </c>
      <c r="AF12807">
        <v>0.55680496300000004</v>
      </c>
    </row>
    <row r="12808" spans="1:32" x14ac:dyDescent="0.2">
      <c r="A12808">
        <v>10481</v>
      </c>
      <c r="B12808">
        <v>7270</v>
      </c>
      <c r="C12808" t="s">
        <v>424</v>
      </c>
      <c r="D12808">
        <v>493</v>
      </c>
      <c r="E12808">
        <v>0</v>
      </c>
      <c r="F12808">
        <v>0</v>
      </c>
      <c r="G12808">
        <v>1536</v>
      </c>
      <c r="H12808">
        <v>2579</v>
      </c>
      <c r="I12808" t="s">
        <v>14490</v>
      </c>
      <c r="J12808" t="s">
        <v>18987</v>
      </c>
      <c r="L12808" t="s">
        <v>30020</v>
      </c>
      <c r="M12808">
        <v>0.57076386199999996</v>
      </c>
      <c r="N12808">
        <v>1472</v>
      </c>
      <c r="O12808" t="s">
        <v>18988</v>
      </c>
      <c r="P12808">
        <v>95</v>
      </c>
      <c r="Q12808">
        <v>1.5</v>
      </c>
      <c r="R12808">
        <v>141</v>
      </c>
      <c r="S12808">
        <v>1472</v>
      </c>
      <c r="T12808">
        <v>1347</v>
      </c>
      <c r="U12808">
        <v>1509</v>
      </c>
      <c r="V12808">
        <v>0</v>
      </c>
      <c r="W12808">
        <v>9.1796875E-2</v>
      </c>
      <c r="X12808">
        <v>0.876953125</v>
      </c>
      <c r="Y12808">
        <v>0.57076386199999996</v>
      </c>
      <c r="Z12808">
        <v>0.58511050799999997</v>
      </c>
      <c r="AA12808">
        <v>0</v>
      </c>
      <c r="AB12808">
        <v>0.17976993299999999</v>
      </c>
      <c r="AC12808">
        <v>0.50492492600000005</v>
      </c>
      <c r="AD12808">
        <v>0.50636833599999997</v>
      </c>
      <c r="AE12808">
        <v>1.1910631949999999</v>
      </c>
      <c r="AF12808">
        <v>0.57076386199999996</v>
      </c>
    </row>
    <row r="12809" spans="1:32" x14ac:dyDescent="0.2">
      <c r="A12809">
        <v>10319</v>
      </c>
      <c r="B12809">
        <v>7271</v>
      </c>
      <c r="C12809" t="s">
        <v>424</v>
      </c>
      <c r="D12809">
        <v>493</v>
      </c>
      <c r="E12809">
        <v>0</v>
      </c>
      <c r="F12809">
        <v>0</v>
      </c>
      <c r="G12809">
        <v>1536</v>
      </c>
      <c r="H12809">
        <v>2579</v>
      </c>
      <c r="I12809" t="s">
        <v>14503</v>
      </c>
      <c r="J12809" t="s">
        <v>18707</v>
      </c>
      <c r="L12809" t="s">
        <v>30020</v>
      </c>
      <c r="M12809">
        <v>-1.1244667991469504E-2</v>
      </c>
      <c r="N12809">
        <v>1512</v>
      </c>
      <c r="O12809" t="s">
        <v>184</v>
      </c>
      <c r="P12809">
        <v>96</v>
      </c>
      <c r="Q12809">
        <v>0</v>
      </c>
      <c r="R12809">
        <v>141</v>
      </c>
      <c r="S12809">
        <v>1512</v>
      </c>
      <c r="T12809">
        <v>791</v>
      </c>
      <c r="U12809">
        <v>1549</v>
      </c>
      <c r="V12809">
        <v>1541</v>
      </c>
      <c r="W12809">
        <v>9.1796875E-2</v>
      </c>
      <c r="X12809">
        <v>0.51497395800000001</v>
      </c>
      <c r="Y12809">
        <v>0.58627375000000004</v>
      </c>
      <c r="Z12809">
        <v>0.60062039599999995</v>
      </c>
      <c r="AA12809">
        <v>0</v>
      </c>
      <c r="AB12809">
        <v>0.13453005900000001</v>
      </c>
      <c r="AC12809">
        <v>0.52043481400000002</v>
      </c>
      <c r="AD12809">
        <v>0.52187822299999997</v>
      </c>
      <c r="AE12809">
        <v>1.176843096</v>
      </c>
      <c r="AF12809">
        <v>-1.1244667991469504E-2</v>
      </c>
    </row>
    <row r="12810" spans="1:32" x14ac:dyDescent="0.2">
      <c r="A12810">
        <v>11170</v>
      </c>
      <c r="B12810">
        <v>7272</v>
      </c>
      <c r="C12810" t="s">
        <v>424</v>
      </c>
      <c r="D12810">
        <v>493</v>
      </c>
      <c r="E12810">
        <v>0</v>
      </c>
      <c r="F12810">
        <v>0</v>
      </c>
      <c r="G12810">
        <v>1536</v>
      </c>
      <c r="H12810">
        <v>2579</v>
      </c>
      <c r="I12810" t="s">
        <v>15802</v>
      </c>
      <c r="J12810" t="s">
        <v>20196</v>
      </c>
      <c r="L12810" t="s">
        <v>30020</v>
      </c>
      <c r="M12810">
        <v>2.7142300643661077E-3</v>
      </c>
      <c r="N12810">
        <v>1553</v>
      </c>
      <c r="O12810" t="s">
        <v>20197</v>
      </c>
      <c r="P12810">
        <v>92.39</v>
      </c>
      <c r="Q12810">
        <v>8.8000000000000007</v>
      </c>
      <c r="R12810">
        <v>142</v>
      </c>
      <c r="S12810">
        <v>1553</v>
      </c>
      <c r="T12810">
        <v>1347</v>
      </c>
      <c r="U12810">
        <v>1591</v>
      </c>
      <c r="V12810">
        <v>1546</v>
      </c>
      <c r="W12810">
        <v>9.2447917000000004E-2</v>
      </c>
      <c r="X12810">
        <v>0.876953125</v>
      </c>
      <c r="Y12810">
        <v>0.60217138400000003</v>
      </c>
      <c r="Z12810">
        <v>0.61690577700000004</v>
      </c>
      <c r="AA12810">
        <v>0</v>
      </c>
      <c r="AB12810">
        <v>0.17976993299999999</v>
      </c>
      <c r="AC12810">
        <v>0.53633244800000002</v>
      </c>
      <c r="AD12810">
        <v>0.53816360500000004</v>
      </c>
      <c r="AE12810">
        <v>1.2542659860000001</v>
      </c>
      <c r="AF12810">
        <v>2.7142300643661077E-3</v>
      </c>
    </row>
    <row r="12811" spans="1:32" x14ac:dyDescent="0.2">
      <c r="A12811">
        <v>11524</v>
      </c>
      <c r="B12811">
        <v>7273</v>
      </c>
      <c r="C12811" t="s">
        <v>424</v>
      </c>
      <c r="D12811">
        <v>493</v>
      </c>
      <c r="E12811">
        <v>0</v>
      </c>
      <c r="F12811">
        <v>0</v>
      </c>
      <c r="G12811">
        <v>1536</v>
      </c>
      <c r="H12811">
        <v>2579</v>
      </c>
      <c r="I12811" t="s">
        <v>15846</v>
      </c>
      <c r="J12811" t="s">
        <v>20813</v>
      </c>
      <c r="L12811" t="s">
        <v>30020</v>
      </c>
      <c r="M12811">
        <v>2.0550601008530456E-2</v>
      </c>
      <c r="N12811">
        <v>1594</v>
      </c>
      <c r="O12811" t="s">
        <v>20814</v>
      </c>
      <c r="P12811">
        <v>95.38</v>
      </c>
      <c r="Q12811">
        <v>1.2</v>
      </c>
      <c r="R12811">
        <v>140</v>
      </c>
      <c r="S12811">
        <v>1594</v>
      </c>
      <c r="T12811">
        <v>1346</v>
      </c>
      <c r="U12811">
        <v>1631</v>
      </c>
      <c r="V12811">
        <v>1541</v>
      </c>
      <c r="W12811">
        <v>9.1145832999999996E-2</v>
      </c>
      <c r="X12811">
        <v>0.87630208300000001</v>
      </c>
      <c r="Y12811">
        <v>0.618069019</v>
      </c>
      <c r="Z12811">
        <v>0.63241566500000002</v>
      </c>
      <c r="AA12811">
        <v>0</v>
      </c>
      <c r="AB12811">
        <v>0.179118891</v>
      </c>
      <c r="AC12811">
        <v>0.55223008299999998</v>
      </c>
      <c r="AD12811">
        <v>0.55367349300000002</v>
      </c>
      <c r="AE12811">
        <v>1.2850224669999999</v>
      </c>
      <c r="AF12811">
        <v>2.0550601008530456E-2</v>
      </c>
    </row>
    <row r="12812" spans="1:32" x14ac:dyDescent="0.2">
      <c r="A12812">
        <v>14968</v>
      </c>
      <c r="B12812">
        <v>7274</v>
      </c>
      <c r="C12812" t="s">
        <v>424</v>
      </c>
      <c r="D12812">
        <v>493</v>
      </c>
      <c r="E12812">
        <v>0</v>
      </c>
      <c r="F12812">
        <v>0</v>
      </c>
      <c r="G12812">
        <v>1536</v>
      </c>
      <c r="H12812">
        <v>2579</v>
      </c>
      <c r="I12812" t="s">
        <v>16846</v>
      </c>
      <c r="J12812" t="s">
        <v>26647</v>
      </c>
      <c r="L12812" t="s">
        <v>30020</v>
      </c>
      <c r="M12812">
        <v>0.63512989500000006</v>
      </c>
      <c r="N12812">
        <v>1638</v>
      </c>
      <c r="O12812" t="s">
        <v>3478</v>
      </c>
      <c r="P12812">
        <v>96</v>
      </c>
      <c r="Q12812">
        <v>0</v>
      </c>
      <c r="R12812">
        <v>141</v>
      </c>
      <c r="S12812">
        <v>1638</v>
      </c>
      <c r="T12812">
        <v>276</v>
      </c>
      <c r="U12812">
        <v>1664</v>
      </c>
      <c r="V12812">
        <v>0</v>
      </c>
      <c r="W12812">
        <v>9.1796875E-2</v>
      </c>
      <c r="X12812">
        <v>0.1796875</v>
      </c>
      <c r="Y12812">
        <v>0.63512989500000006</v>
      </c>
      <c r="Z12812">
        <v>0.64521132199999998</v>
      </c>
      <c r="AA12812">
        <v>0</v>
      </c>
      <c r="AB12812">
        <v>0.46981651800000002</v>
      </c>
      <c r="AC12812">
        <v>0.56929096000000001</v>
      </c>
      <c r="AD12812">
        <v>0.56646914999999998</v>
      </c>
      <c r="AE12812">
        <v>1.605576627</v>
      </c>
      <c r="AF12812">
        <v>0.63512989500000006</v>
      </c>
    </row>
    <row r="12813" spans="1:32" x14ac:dyDescent="0.2">
      <c r="A12813">
        <v>12248</v>
      </c>
      <c r="B12813">
        <v>7275</v>
      </c>
      <c r="C12813" t="s">
        <v>424</v>
      </c>
      <c r="D12813">
        <v>493</v>
      </c>
      <c r="E12813">
        <v>0</v>
      </c>
      <c r="F12813">
        <v>0</v>
      </c>
      <c r="G12813">
        <v>1536</v>
      </c>
      <c r="H12813">
        <v>2579</v>
      </c>
      <c r="I12813" t="s">
        <v>16200</v>
      </c>
      <c r="J12813" t="s">
        <v>22040</v>
      </c>
      <c r="L12813" t="s">
        <v>30020</v>
      </c>
      <c r="M12813">
        <v>0.64986428799999996</v>
      </c>
      <c r="N12813">
        <v>1676</v>
      </c>
      <c r="O12813" t="s">
        <v>22041</v>
      </c>
      <c r="P12813">
        <v>95.56</v>
      </c>
      <c r="Q12813">
        <v>1.41</v>
      </c>
      <c r="R12813">
        <v>179</v>
      </c>
      <c r="S12813">
        <v>1676</v>
      </c>
      <c r="T12813">
        <v>1347</v>
      </c>
      <c r="U12813">
        <v>1713</v>
      </c>
      <c r="V12813">
        <v>0</v>
      </c>
      <c r="W12813">
        <v>0.116536458</v>
      </c>
      <c r="X12813">
        <v>0.876953125</v>
      </c>
      <c r="Y12813">
        <v>0.64986428799999996</v>
      </c>
      <c r="Z12813">
        <v>0.66421093399999998</v>
      </c>
      <c r="AA12813">
        <v>0</v>
      </c>
      <c r="AB12813">
        <v>0.17976993299999999</v>
      </c>
      <c r="AC12813">
        <v>0.58402535300000002</v>
      </c>
      <c r="AD12813">
        <v>0.58546876199999998</v>
      </c>
      <c r="AE12813">
        <v>1.349264048</v>
      </c>
      <c r="AF12813">
        <v>0.64986428799999996</v>
      </c>
    </row>
    <row r="12814" spans="1:32" x14ac:dyDescent="0.2">
      <c r="A12814">
        <v>12608</v>
      </c>
      <c r="B12814">
        <v>7276</v>
      </c>
      <c r="C12814" t="s">
        <v>424</v>
      </c>
      <c r="D12814">
        <v>493</v>
      </c>
      <c r="E12814">
        <v>0</v>
      </c>
      <c r="F12814">
        <v>0</v>
      </c>
      <c r="G12814">
        <v>1536</v>
      </c>
      <c r="H12814">
        <v>2579</v>
      </c>
      <c r="I12814" t="s">
        <v>16934</v>
      </c>
      <c r="J12814" t="s">
        <v>22650</v>
      </c>
      <c r="L12814" t="s">
        <v>30020</v>
      </c>
      <c r="M12814">
        <v>0.31523846448390852</v>
      </c>
      <c r="N12814">
        <v>1716</v>
      </c>
      <c r="O12814" t="s">
        <v>22651</v>
      </c>
      <c r="P12814">
        <v>95.44</v>
      </c>
      <c r="Q12814">
        <v>1.41</v>
      </c>
      <c r="R12814">
        <v>140</v>
      </c>
      <c r="S12814">
        <v>1716</v>
      </c>
      <c r="T12814">
        <v>1346</v>
      </c>
      <c r="U12814">
        <v>1755</v>
      </c>
      <c r="V12814">
        <v>903</v>
      </c>
      <c r="W12814">
        <v>9.1145832999999996E-2</v>
      </c>
      <c r="X12814">
        <v>0.87630208300000001</v>
      </c>
      <c r="Y12814">
        <v>0.66537417600000004</v>
      </c>
      <c r="Z12814">
        <v>0.68049631600000005</v>
      </c>
      <c r="AA12814">
        <v>0</v>
      </c>
      <c r="AB12814">
        <v>0.179118891</v>
      </c>
      <c r="AC12814">
        <v>0.59953524000000002</v>
      </c>
      <c r="AD12814">
        <v>0.60175414400000005</v>
      </c>
      <c r="AE12814">
        <v>1.380408275</v>
      </c>
      <c r="AF12814">
        <v>0.31523846448390852</v>
      </c>
    </row>
    <row r="12815" spans="1:32" x14ac:dyDescent="0.2">
      <c r="A12815">
        <v>12002</v>
      </c>
      <c r="B12815">
        <v>7277</v>
      </c>
      <c r="C12815" t="s">
        <v>424</v>
      </c>
      <c r="D12815">
        <v>493</v>
      </c>
      <c r="E12815">
        <v>0</v>
      </c>
      <c r="F12815">
        <v>0</v>
      </c>
      <c r="G12815">
        <v>1536</v>
      </c>
      <c r="H12815">
        <v>2579</v>
      </c>
      <c r="I12815" t="s">
        <v>17028</v>
      </c>
      <c r="J12815" t="s">
        <v>21620</v>
      </c>
      <c r="L12815" t="s">
        <v>30020</v>
      </c>
      <c r="M12815">
        <v>5.350911165723149E-2</v>
      </c>
      <c r="N12815">
        <v>1755</v>
      </c>
      <c r="O12815" t="s">
        <v>21621</v>
      </c>
      <c r="P12815">
        <v>95.86</v>
      </c>
      <c r="Q12815">
        <v>0.66</v>
      </c>
      <c r="R12815">
        <v>140</v>
      </c>
      <c r="S12815">
        <v>1755</v>
      </c>
      <c r="T12815">
        <v>1216</v>
      </c>
      <c r="U12815">
        <v>1800</v>
      </c>
      <c r="V12815">
        <v>1617</v>
      </c>
      <c r="W12815">
        <v>9.1145832999999996E-2</v>
      </c>
      <c r="X12815">
        <v>0.79166666699999999</v>
      </c>
      <c r="Y12815">
        <v>0.68049631600000005</v>
      </c>
      <c r="Z12815">
        <v>0.69794493999999996</v>
      </c>
      <c r="AA12815">
        <v>0</v>
      </c>
      <c r="AB12815">
        <v>9.4483473999999998E-2</v>
      </c>
      <c r="AC12815">
        <v>0.614657381</v>
      </c>
      <c r="AD12815">
        <v>0.61920276799999996</v>
      </c>
      <c r="AE12815">
        <v>1.3283436230000001</v>
      </c>
      <c r="AF12815">
        <v>5.350911165723149E-2</v>
      </c>
    </row>
    <row r="12816" spans="1:32" x14ac:dyDescent="0.2">
      <c r="A12816">
        <v>13297</v>
      </c>
      <c r="B12816">
        <v>7278</v>
      </c>
      <c r="C12816" t="s">
        <v>424</v>
      </c>
      <c r="D12816">
        <v>493</v>
      </c>
      <c r="E12816">
        <v>0</v>
      </c>
      <c r="F12816">
        <v>0</v>
      </c>
      <c r="G12816">
        <v>1536</v>
      </c>
      <c r="H12816">
        <v>2579</v>
      </c>
      <c r="I12816" t="s">
        <v>17532</v>
      </c>
      <c r="J12816" t="s">
        <v>23808</v>
      </c>
      <c r="L12816" t="s">
        <v>30020</v>
      </c>
      <c r="M12816">
        <v>6.8631252901899975E-2</v>
      </c>
      <c r="N12816">
        <v>1798</v>
      </c>
      <c r="O12816" t="s">
        <v>23809</v>
      </c>
      <c r="P12816">
        <v>96.06</v>
      </c>
      <c r="Q12816">
        <v>0.24</v>
      </c>
      <c r="R12816">
        <v>177</v>
      </c>
      <c r="S12816">
        <v>1798</v>
      </c>
      <c r="T12816">
        <v>1346</v>
      </c>
      <c r="U12816">
        <v>1836</v>
      </c>
      <c r="V12816">
        <v>1621</v>
      </c>
      <c r="W12816">
        <v>0.115234375</v>
      </c>
      <c r="X12816">
        <v>0.87630208300000001</v>
      </c>
      <c r="Y12816">
        <v>0.69716944599999997</v>
      </c>
      <c r="Z12816">
        <v>0.71190383899999998</v>
      </c>
      <c r="AA12816">
        <v>0</v>
      </c>
      <c r="AB12816">
        <v>0.179118891</v>
      </c>
      <c r="AC12816">
        <v>0.63133050999999996</v>
      </c>
      <c r="AD12816">
        <v>0.63316166600000001</v>
      </c>
      <c r="AE12816">
        <v>1.443611067</v>
      </c>
      <c r="AF12816">
        <v>6.8631252901899975E-2</v>
      </c>
    </row>
    <row r="12817" spans="1:32" x14ac:dyDescent="0.2">
      <c r="A12817">
        <v>13624</v>
      </c>
      <c r="B12817">
        <v>7279</v>
      </c>
      <c r="C12817" t="s">
        <v>424</v>
      </c>
      <c r="D12817">
        <v>493</v>
      </c>
      <c r="E12817">
        <v>0</v>
      </c>
      <c r="F12817">
        <v>0</v>
      </c>
      <c r="G12817">
        <v>1536</v>
      </c>
      <c r="H12817">
        <v>2579</v>
      </c>
      <c r="I12817" t="s">
        <v>19157</v>
      </c>
      <c r="J12817" t="s">
        <v>24346</v>
      </c>
      <c r="L12817" t="s">
        <v>30020</v>
      </c>
      <c r="M12817">
        <v>0.11399767344203171</v>
      </c>
      <c r="N12817">
        <v>1838</v>
      </c>
      <c r="O12817" t="s">
        <v>24347</v>
      </c>
      <c r="P12817">
        <v>93.56</v>
      </c>
      <c r="Q12817">
        <v>8.18</v>
      </c>
      <c r="R12817">
        <v>140</v>
      </c>
      <c r="S12817">
        <v>1838</v>
      </c>
      <c r="T12817">
        <v>1347</v>
      </c>
      <c r="U12817">
        <v>1877</v>
      </c>
      <c r="V12817">
        <v>1544</v>
      </c>
      <c r="W12817">
        <v>9.1145832999999996E-2</v>
      </c>
      <c r="X12817">
        <v>0.876953125</v>
      </c>
      <c r="Y12817">
        <v>0.71267933299999997</v>
      </c>
      <c r="Z12817">
        <v>0.72780147299999998</v>
      </c>
      <c r="AA12817">
        <v>0</v>
      </c>
      <c r="AB12817">
        <v>0.17976993299999999</v>
      </c>
      <c r="AC12817">
        <v>0.64684039699999996</v>
      </c>
      <c r="AD12817">
        <v>0.64905930099999998</v>
      </c>
      <c r="AE12817">
        <v>1.4756696309999999</v>
      </c>
      <c r="AF12817">
        <v>0.11399767344203171</v>
      </c>
    </row>
    <row r="12818" spans="1:32" x14ac:dyDescent="0.2">
      <c r="A12818">
        <v>13955</v>
      </c>
      <c r="B12818">
        <v>7280</v>
      </c>
      <c r="C12818" t="s">
        <v>424</v>
      </c>
      <c r="D12818">
        <v>493</v>
      </c>
      <c r="E12818">
        <v>0</v>
      </c>
      <c r="F12818">
        <v>0</v>
      </c>
      <c r="G12818">
        <v>1536</v>
      </c>
      <c r="H12818">
        <v>2579</v>
      </c>
      <c r="I12818" t="s">
        <v>20836</v>
      </c>
      <c r="J12818" t="s">
        <v>24919</v>
      </c>
      <c r="L12818" t="s">
        <v>30020</v>
      </c>
      <c r="M12818">
        <v>0.29352462194067475</v>
      </c>
      <c r="N12818">
        <v>1880</v>
      </c>
      <c r="O12818" t="s">
        <v>24920</v>
      </c>
      <c r="P12818">
        <v>95.47</v>
      </c>
      <c r="Q12818">
        <v>1.3</v>
      </c>
      <c r="R12818">
        <v>140</v>
      </c>
      <c r="S12818">
        <v>1880</v>
      </c>
      <c r="T12818">
        <v>1348</v>
      </c>
      <c r="U12818">
        <v>1917</v>
      </c>
      <c r="V12818">
        <v>1123</v>
      </c>
      <c r="W12818">
        <v>9.1145832999999996E-2</v>
      </c>
      <c r="X12818">
        <v>0.87760416699999999</v>
      </c>
      <c r="Y12818">
        <v>0.72896471500000004</v>
      </c>
      <c r="Z12818">
        <v>0.74331136099999995</v>
      </c>
      <c r="AA12818">
        <v>0</v>
      </c>
      <c r="AB12818">
        <v>0.18042097400000001</v>
      </c>
      <c r="AC12818">
        <v>0.66312577900000003</v>
      </c>
      <c r="AD12818">
        <v>0.66456918899999995</v>
      </c>
      <c r="AE12818">
        <v>1.5081159420000001</v>
      </c>
      <c r="AF12818">
        <v>0.29352462194067475</v>
      </c>
    </row>
    <row r="12819" spans="1:32" x14ac:dyDescent="0.2">
      <c r="A12819">
        <v>14283</v>
      </c>
      <c r="B12819">
        <v>7281</v>
      </c>
      <c r="C12819" t="s">
        <v>424</v>
      </c>
      <c r="D12819">
        <v>493</v>
      </c>
      <c r="E12819">
        <v>0</v>
      </c>
      <c r="F12819">
        <v>0</v>
      </c>
      <c r="G12819">
        <v>1536</v>
      </c>
      <c r="H12819">
        <v>2579</v>
      </c>
      <c r="I12819" t="s">
        <v>22233</v>
      </c>
      <c r="J12819" t="s">
        <v>25499</v>
      </c>
      <c r="L12819" t="s">
        <v>30020</v>
      </c>
      <c r="M12819">
        <v>0.30166731316401707</v>
      </c>
      <c r="N12819">
        <v>1921</v>
      </c>
      <c r="O12819" t="s">
        <v>25500</v>
      </c>
      <c r="P12819">
        <v>95.53</v>
      </c>
      <c r="Q12819">
        <v>1.01</v>
      </c>
      <c r="R12819">
        <v>140</v>
      </c>
      <c r="S12819">
        <v>1921</v>
      </c>
      <c r="T12819">
        <v>1348</v>
      </c>
      <c r="U12819">
        <v>1959</v>
      </c>
      <c r="V12819">
        <v>1143</v>
      </c>
      <c r="W12819">
        <v>9.1145832999999996E-2</v>
      </c>
      <c r="X12819">
        <v>0.87760416699999999</v>
      </c>
      <c r="Y12819">
        <v>0.74486235000000001</v>
      </c>
      <c r="Z12819">
        <v>0.75959674300000002</v>
      </c>
      <c r="AA12819">
        <v>0</v>
      </c>
      <c r="AB12819">
        <v>0.18042097400000001</v>
      </c>
      <c r="AC12819">
        <v>0.67902341399999999</v>
      </c>
      <c r="AD12819">
        <v>0.68085457100000002</v>
      </c>
      <c r="AE12819">
        <v>1.540298959</v>
      </c>
      <c r="AF12819">
        <v>0.30166731316401707</v>
      </c>
    </row>
    <row r="12820" spans="1:32" x14ac:dyDescent="0.2">
      <c r="A12820">
        <v>14615</v>
      </c>
      <c r="B12820">
        <v>7282</v>
      </c>
      <c r="C12820" t="s">
        <v>424</v>
      </c>
      <c r="D12820">
        <v>493</v>
      </c>
      <c r="E12820">
        <v>0</v>
      </c>
      <c r="F12820">
        <v>0</v>
      </c>
      <c r="G12820">
        <v>1536</v>
      </c>
      <c r="H12820">
        <v>2579</v>
      </c>
      <c r="I12820" t="s">
        <v>20260</v>
      </c>
      <c r="J12820" t="s">
        <v>26061</v>
      </c>
      <c r="L12820" t="s">
        <v>30020</v>
      </c>
      <c r="M12820">
        <v>2.055060051803026E-2</v>
      </c>
      <c r="N12820">
        <v>1962</v>
      </c>
      <c r="O12820" t="s">
        <v>26062</v>
      </c>
      <c r="P12820">
        <v>94.07</v>
      </c>
      <c r="Q12820">
        <v>3.43</v>
      </c>
      <c r="R12820">
        <v>140</v>
      </c>
      <c r="S12820">
        <v>1962</v>
      </c>
      <c r="T12820">
        <v>1348</v>
      </c>
      <c r="U12820">
        <v>2000</v>
      </c>
      <c r="V12820">
        <v>1909</v>
      </c>
      <c r="W12820">
        <v>9.1145832999999996E-2</v>
      </c>
      <c r="X12820">
        <v>0.87760416699999999</v>
      </c>
      <c r="Y12820">
        <v>0.760759984</v>
      </c>
      <c r="Z12820">
        <v>0.77549437799999998</v>
      </c>
      <c r="AA12820">
        <v>0</v>
      </c>
      <c r="AB12820">
        <v>0.18042097400000001</v>
      </c>
      <c r="AC12820">
        <v>0.69492104899999996</v>
      </c>
      <c r="AD12820">
        <v>0.69675220500000001</v>
      </c>
      <c r="AE12820">
        <v>1.5720942280000001</v>
      </c>
      <c r="AF12820">
        <v>2.055060051803026E-2</v>
      </c>
    </row>
    <row r="12821" spans="1:32" x14ac:dyDescent="0.2">
      <c r="A12821">
        <v>14957</v>
      </c>
      <c r="B12821">
        <v>7283</v>
      </c>
      <c r="C12821" t="s">
        <v>424</v>
      </c>
      <c r="D12821">
        <v>493</v>
      </c>
      <c r="E12821">
        <v>0</v>
      </c>
      <c r="F12821">
        <v>0</v>
      </c>
      <c r="G12821">
        <v>1536</v>
      </c>
      <c r="H12821">
        <v>2579</v>
      </c>
      <c r="I12821" t="s">
        <v>22610</v>
      </c>
      <c r="J12821" t="s">
        <v>26626</v>
      </c>
      <c r="L12821" t="s">
        <v>30020</v>
      </c>
      <c r="M12821">
        <v>8.8406358821636277E-2</v>
      </c>
      <c r="N12821">
        <v>2003</v>
      </c>
      <c r="O12821" t="s">
        <v>26627</v>
      </c>
      <c r="P12821">
        <v>94.53</v>
      </c>
      <c r="Q12821">
        <v>2.5299999999999998</v>
      </c>
      <c r="R12821">
        <v>140</v>
      </c>
      <c r="S12821">
        <v>2003</v>
      </c>
      <c r="T12821">
        <v>1349</v>
      </c>
      <c r="U12821">
        <v>2041</v>
      </c>
      <c r="V12821">
        <v>1775</v>
      </c>
      <c r="W12821">
        <v>9.1145832999999996E-2</v>
      </c>
      <c r="X12821">
        <v>0.87825520800000001</v>
      </c>
      <c r="Y12821">
        <v>0.77665761899999997</v>
      </c>
      <c r="Z12821">
        <v>0.79139201199999998</v>
      </c>
      <c r="AA12821">
        <v>0</v>
      </c>
      <c r="AB12821">
        <v>0.181072016</v>
      </c>
      <c r="AC12821">
        <v>0.71081868299999995</v>
      </c>
      <c r="AD12821">
        <v>0.71264983999999998</v>
      </c>
      <c r="AE12821">
        <v>1.6045405399999999</v>
      </c>
      <c r="AF12821">
        <v>8.8406358821636277E-2</v>
      </c>
    </row>
    <row r="12822" spans="1:32" x14ac:dyDescent="0.2">
      <c r="A12822">
        <v>15306</v>
      </c>
      <c r="B12822">
        <v>7284</v>
      </c>
      <c r="C12822" t="s">
        <v>424</v>
      </c>
      <c r="D12822">
        <v>493</v>
      </c>
      <c r="E12822">
        <v>0</v>
      </c>
      <c r="F12822">
        <v>0</v>
      </c>
      <c r="G12822">
        <v>1536</v>
      </c>
      <c r="H12822">
        <v>2579</v>
      </c>
      <c r="I12822" t="s">
        <v>18967</v>
      </c>
      <c r="J12822" t="s">
        <v>27222</v>
      </c>
      <c r="L12822" t="s">
        <v>30020</v>
      </c>
      <c r="M12822">
        <v>-5.8162079957347901E-3</v>
      </c>
      <c r="N12822">
        <v>2045</v>
      </c>
      <c r="O12822" t="s">
        <v>27223</v>
      </c>
      <c r="P12822">
        <v>95.19</v>
      </c>
      <c r="Q12822">
        <v>1.47</v>
      </c>
      <c r="R12822">
        <v>140</v>
      </c>
      <c r="S12822">
        <v>2045</v>
      </c>
      <c r="T12822">
        <v>1349</v>
      </c>
      <c r="U12822">
        <v>2083</v>
      </c>
      <c r="V12822">
        <v>2060</v>
      </c>
      <c r="W12822">
        <v>9.1145832999999996E-2</v>
      </c>
      <c r="X12822">
        <v>0.87825520800000001</v>
      </c>
      <c r="Y12822">
        <v>0.79294300100000004</v>
      </c>
      <c r="Z12822">
        <v>0.80767739400000005</v>
      </c>
      <c r="AA12822">
        <v>0</v>
      </c>
      <c r="AB12822">
        <v>0.181072016</v>
      </c>
      <c r="AC12822">
        <v>0.72710406500000002</v>
      </c>
      <c r="AD12822">
        <v>0.72893522200000005</v>
      </c>
      <c r="AE12822">
        <v>1.637111304</v>
      </c>
      <c r="AF12822">
        <v>-5.8162079957347901E-3</v>
      </c>
    </row>
    <row r="12823" spans="1:32" x14ac:dyDescent="0.2">
      <c r="A12823">
        <v>16641</v>
      </c>
      <c r="B12823">
        <v>7285</v>
      </c>
      <c r="C12823" t="s">
        <v>424</v>
      </c>
      <c r="D12823">
        <v>493</v>
      </c>
      <c r="E12823">
        <v>0</v>
      </c>
      <c r="F12823">
        <v>0</v>
      </c>
      <c r="G12823">
        <v>1536</v>
      </c>
      <c r="H12823">
        <v>2579</v>
      </c>
      <c r="I12823" t="s">
        <v>19037</v>
      </c>
      <c r="J12823" t="s">
        <v>29370</v>
      </c>
      <c r="L12823" t="s">
        <v>30020</v>
      </c>
      <c r="M12823">
        <v>5.3121364964714979E-2</v>
      </c>
      <c r="N12823">
        <v>2086</v>
      </c>
      <c r="O12823" t="s">
        <v>4098</v>
      </c>
      <c r="P12823">
        <v>96</v>
      </c>
      <c r="Q12823">
        <v>0</v>
      </c>
      <c r="R12823">
        <v>140</v>
      </c>
      <c r="S12823">
        <v>2086</v>
      </c>
      <c r="T12823">
        <v>456</v>
      </c>
      <c r="U12823">
        <v>2122</v>
      </c>
      <c r="V12823">
        <v>1949</v>
      </c>
      <c r="W12823">
        <v>9.1145832999999996E-2</v>
      </c>
      <c r="X12823">
        <v>0.296875</v>
      </c>
      <c r="Y12823">
        <v>0.808840636</v>
      </c>
      <c r="Z12823">
        <v>0.82279953500000003</v>
      </c>
      <c r="AA12823">
        <v>0</v>
      </c>
      <c r="AB12823">
        <v>0.35262901800000002</v>
      </c>
      <c r="AC12823">
        <v>0.74300169999999999</v>
      </c>
      <c r="AD12823">
        <v>0.74405736200000006</v>
      </c>
      <c r="AE12823">
        <v>1.8396880799999999</v>
      </c>
      <c r="AF12823">
        <v>5.3121364964714979E-2</v>
      </c>
    </row>
    <row r="12824" spans="1:32" x14ac:dyDescent="0.2">
      <c r="A12824">
        <v>15998</v>
      </c>
      <c r="B12824">
        <v>7286</v>
      </c>
      <c r="C12824" t="s">
        <v>424</v>
      </c>
      <c r="D12824">
        <v>493</v>
      </c>
      <c r="E12824">
        <v>0</v>
      </c>
      <c r="F12824">
        <v>0</v>
      </c>
      <c r="G12824">
        <v>1536</v>
      </c>
      <c r="H12824">
        <v>2579</v>
      </c>
      <c r="I12824" t="s">
        <v>17479</v>
      </c>
      <c r="J12824" t="s">
        <v>28397</v>
      </c>
      <c r="L12824" t="s">
        <v>30020</v>
      </c>
      <c r="M12824">
        <v>-7.7549402520360466E-4</v>
      </c>
      <c r="N12824">
        <v>2127</v>
      </c>
      <c r="O12824" t="s">
        <v>28398</v>
      </c>
      <c r="P12824">
        <v>95.69</v>
      </c>
      <c r="Q12824">
        <v>0.6</v>
      </c>
      <c r="R12824">
        <v>178</v>
      </c>
      <c r="S12824">
        <v>2127</v>
      </c>
      <c r="T12824">
        <v>1349</v>
      </c>
      <c r="U12824">
        <v>2165</v>
      </c>
      <c r="V12824">
        <v>2129</v>
      </c>
      <c r="W12824">
        <v>0.115885417</v>
      </c>
      <c r="X12824">
        <v>0.87825520800000001</v>
      </c>
      <c r="Y12824">
        <v>0.82473827099999997</v>
      </c>
      <c r="Z12824">
        <v>0.83947266399999998</v>
      </c>
      <c r="AA12824">
        <v>0</v>
      </c>
      <c r="AB12824">
        <v>0.181072016</v>
      </c>
      <c r="AC12824">
        <v>0.75889933499999995</v>
      </c>
      <c r="AD12824">
        <v>0.76073049199999998</v>
      </c>
      <c r="AE12824">
        <v>1.700701842</v>
      </c>
      <c r="AF12824">
        <v>-7.7549402520360466E-4</v>
      </c>
    </row>
    <row r="12825" spans="1:32" x14ac:dyDescent="0.2">
      <c r="A12825">
        <v>516</v>
      </c>
      <c r="B12825">
        <v>10722</v>
      </c>
      <c r="C12825" t="s">
        <v>257</v>
      </c>
      <c r="D12825">
        <v>494</v>
      </c>
      <c r="E12825">
        <v>0</v>
      </c>
      <c r="F12825">
        <v>0</v>
      </c>
      <c r="G12825">
        <v>1593</v>
      </c>
      <c r="H12825">
        <v>2579</v>
      </c>
      <c r="I12825" t="s">
        <v>50</v>
      </c>
      <c r="J12825" t="s">
        <v>1215</v>
      </c>
      <c r="L12825" t="s">
        <v>30020</v>
      </c>
      <c r="M12825">
        <v>8.7630865000000002E-2</v>
      </c>
      <c r="N12825">
        <v>226</v>
      </c>
      <c r="O12825" t="s">
        <v>1216</v>
      </c>
      <c r="P12825">
        <v>95.82</v>
      </c>
      <c r="Q12825">
        <v>0.53</v>
      </c>
      <c r="R12825">
        <v>203</v>
      </c>
      <c r="S12825">
        <v>226</v>
      </c>
      <c r="T12825">
        <v>1450</v>
      </c>
      <c r="U12825">
        <v>263</v>
      </c>
      <c r="V12825">
        <v>0</v>
      </c>
      <c r="W12825">
        <v>0.127432517</v>
      </c>
      <c r="X12825">
        <v>0.91023226599999996</v>
      </c>
      <c r="Y12825">
        <v>8.7630865000000002E-2</v>
      </c>
      <c r="Z12825">
        <v>0.10197751100000001</v>
      </c>
      <c r="AA12825">
        <v>0</v>
      </c>
      <c r="AB12825">
        <v>0.213049074</v>
      </c>
      <c r="AC12825">
        <v>2.1791929000000002E-2</v>
      </c>
      <c r="AD12825">
        <v>2.3235338000000001E-2</v>
      </c>
      <c r="AE12825">
        <v>0.25807634099999999</v>
      </c>
      <c r="AF12825">
        <v>8.7630865000000002E-2</v>
      </c>
    </row>
    <row r="12826" spans="1:32" x14ac:dyDescent="0.2">
      <c r="A12826">
        <v>829</v>
      </c>
      <c r="B12826">
        <v>10723</v>
      </c>
      <c r="C12826" t="s">
        <v>257</v>
      </c>
      <c r="D12826">
        <v>494</v>
      </c>
      <c r="E12826">
        <v>0</v>
      </c>
      <c r="F12826">
        <v>0</v>
      </c>
      <c r="G12826">
        <v>1593</v>
      </c>
      <c r="H12826">
        <v>2579</v>
      </c>
      <c r="I12826" t="s">
        <v>64</v>
      </c>
      <c r="J12826" t="s">
        <v>1851</v>
      </c>
      <c r="L12826" t="s">
        <v>30020</v>
      </c>
      <c r="M12826">
        <v>0.103140752</v>
      </c>
      <c r="N12826">
        <v>266</v>
      </c>
      <c r="O12826" t="s">
        <v>1852</v>
      </c>
      <c r="P12826">
        <v>96.06</v>
      </c>
      <c r="Q12826">
        <v>0.24</v>
      </c>
      <c r="R12826">
        <v>202</v>
      </c>
      <c r="S12826">
        <v>266</v>
      </c>
      <c r="T12826">
        <v>1450</v>
      </c>
      <c r="U12826">
        <v>303</v>
      </c>
      <c r="V12826">
        <v>0</v>
      </c>
      <c r="W12826">
        <v>0.12680477100000001</v>
      </c>
      <c r="X12826">
        <v>0.91023226599999996</v>
      </c>
      <c r="Y12826">
        <v>0.103140752</v>
      </c>
      <c r="Z12826">
        <v>0.11748739800000001</v>
      </c>
      <c r="AA12826">
        <v>0</v>
      </c>
      <c r="AB12826">
        <v>0.213049074</v>
      </c>
      <c r="AC12826">
        <v>3.7301816000000002E-2</v>
      </c>
      <c r="AD12826">
        <v>3.8745226000000001E-2</v>
      </c>
      <c r="AE12826">
        <v>0.28909611600000001</v>
      </c>
      <c r="AF12826">
        <v>0.103140752</v>
      </c>
    </row>
    <row r="12827" spans="1:32" x14ac:dyDescent="0.2">
      <c r="A12827">
        <v>91</v>
      </c>
      <c r="B12827">
        <v>10724</v>
      </c>
      <c r="C12827" t="s">
        <v>257</v>
      </c>
      <c r="D12827">
        <v>494</v>
      </c>
      <c r="E12827">
        <v>0</v>
      </c>
      <c r="F12827">
        <v>0</v>
      </c>
      <c r="G12827">
        <v>1593</v>
      </c>
      <c r="H12827">
        <v>2579</v>
      </c>
      <c r="I12827" t="s">
        <v>89</v>
      </c>
      <c r="J12827" t="s">
        <v>258</v>
      </c>
      <c r="L12827" t="s">
        <v>30020</v>
      </c>
      <c r="M12827">
        <v>1.5897635148119427E-2</v>
      </c>
      <c r="N12827">
        <v>305</v>
      </c>
      <c r="O12827" t="s">
        <v>259</v>
      </c>
      <c r="P12827">
        <v>96.08</v>
      </c>
      <c r="Q12827">
        <v>0.28999999999999998</v>
      </c>
      <c r="R12827">
        <v>201</v>
      </c>
      <c r="S12827">
        <v>305</v>
      </c>
      <c r="T12827">
        <v>1260</v>
      </c>
      <c r="U12827">
        <v>341</v>
      </c>
      <c r="V12827">
        <v>264</v>
      </c>
      <c r="W12827">
        <v>0.126177024</v>
      </c>
      <c r="X12827">
        <v>0.79096045199999998</v>
      </c>
      <c r="Y12827">
        <v>0.11826289299999999</v>
      </c>
      <c r="Z12827">
        <v>0.13222179100000001</v>
      </c>
      <c r="AA12827">
        <v>0</v>
      </c>
      <c r="AB12827">
        <v>9.3777260000000001E-2</v>
      </c>
      <c r="AC12827">
        <v>5.2423957E-2</v>
      </c>
      <c r="AD12827">
        <v>5.3479618999999999E-2</v>
      </c>
      <c r="AE12827">
        <v>0.199680836</v>
      </c>
      <c r="AF12827">
        <v>1.5897635148119427E-2</v>
      </c>
    </row>
    <row r="12828" spans="1:32" x14ac:dyDescent="0.2">
      <c r="A12828">
        <v>1266</v>
      </c>
      <c r="B12828">
        <v>10725</v>
      </c>
      <c r="C12828" t="s">
        <v>257</v>
      </c>
      <c r="D12828">
        <v>494</v>
      </c>
      <c r="E12828">
        <v>0</v>
      </c>
      <c r="F12828">
        <v>0</v>
      </c>
      <c r="G12828">
        <v>1593</v>
      </c>
      <c r="H12828">
        <v>2579</v>
      </c>
      <c r="I12828" t="s">
        <v>157</v>
      </c>
      <c r="J12828" t="s">
        <v>2690</v>
      </c>
      <c r="L12828" t="s">
        <v>29887</v>
      </c>
      <c r="M12828">
        <v>0.134160527</v>
      </c>
      <c r="N12828">
        <v>346</v>
      </c>
      <c r="O12828" t="s">
        <v>2691</v>
      </c>
      <c r="P12828">
        <v>91.6</v>
      </c>
      <c r="Q12828">
        <v>6.19</v>
      </c>
      <c r="R12828">
        <v>382</v>
      </c>
      <c r="S12828">
        <v>346</v>
      </c>
      <c r="T12828">
        <v>763</v>
      </c>
      <c r="U12828">
        <v>381</v>
      </c>
      <c r="V12828">
        <v>0</v>
      </c>
      <c r="W12828">
        <v>0.239799121</v>
      </c>
      <c r="X12828">
        <v>0.47897049600000002</v>
      </c>
      <c r="Y12828">
        <v>0.134160527</v>
      </c>
      <c r="Z12828">
        <v>0.147731679</v>
      </c>
      <c r="AA12828">
        <v>2.887545E-2</v>
      </c>
      <c r="AB12828">
        <v>0.17053352199999999</v>
      </c>
      <c r="AC12828">
        <v>6.8321592E-2</v>
      </c>
      <c r="AD12828">
        <v>6.8989507000000005E-2</v>
      </c>
      <c r="AE12828">
        <v>0.33672006999999998</v>
      </c>
      <c r="AF12828">
        <v>0.134160527</v>
      </c>
    </row>
    <row r="12829" spans="1:32" x14ac:dyDescent="0.2">
      <c r="A12829">
        <v>1823</v>
      </c>
      <c r="B12829">
        <v>10726</v>
      </c>
      <c r="C12829" t="s">
        <v>257</v>
      </c>
      <c r="D12829">
        <v>494</v>
      </c>
      <c r="E12829">
        <v>0</v>
      </c>
      <c r="F12829">
        <v>0</v>
      </c>
      <c r="G12829">
        <v>1593</v>
      </c>
      <c r="H12829">
        <v>2579</v>
      </c>
      <c r="I12829" t="s">
        <v>230</v>
      </c>
      <c r="J12829" t="s">
        <v>3765</v>
      </c>
      <c r="L12829" t="s">
        <v>29873</v>
      </c>
      <c r="M12829">
        <v>0.15587437000000001</v>
      </c>
      <c r="N12829">
        <v>402</v>
      </c>
      <c r="O12829" t="s">
        <v>3766</v>
      </c>
      <c r="P12829">
        <v>89.88</v>
      </c>
      <c r="Q12829">
        <v>12.73</v>
      </c>
      <c r="R12829">
        <v>233</v>
      </c>
      <c r="S12829">
        <v>402</v>
      </c>
      <c r="T12829">
        <v>1458</v>
      </c>
      <c r="U12829">
        <v>432</v>
      </c>
      <c r="V12829">
        <v>0</v>
      </c>
      <c r="W12829">
        <v>0.146264909</v>
      </c>
      <c r="X12829">
        <v>0.91525423699999997</v>
      </c>
      <c r="Y12829">
        <v>0.15587437000000001</v>
      </c>
      <c r="Z12829">
        <v>0.16750678599999999</v>
      </c>
      <c r="AA12829">
        <v>0</v>
      </c>
      <c r="AB12829">
        <v>0.21807104499999999</v>
      </c>
      <c r="AC12829">
        <v>9.0035433999999998E-2</v>
      </c>
      <c r="AD12829">
        <v>8.8764613000000006E-2</v>
      </c>
      <c r="AE12829">
        <v>0.39687109199999998</v>
      </c>
      <c r="AF12829">
        <v>0.15587437000000001</v>
      </c>
    </row>
    <row r="12830" spans="1:32" x14ac:dyDescent="0.2">
      <c r="A12830">
        <v>3097</v>
      </c>
      <c r="B12830">
        <v>10727</v>
      </c>
      <c r="C12830" t="s">
        <v>257</v>
      </c>
      <c r="D12830">
        <v>494</v>
      </c>
      <c r="E12830">
        <v>0</v>
      </c>
      <c r="F12830">
        <v>0</v>
      </c>
      <c r="G12830">
        <v>1593</v>
      </c>
      <c r="H12830">
        <v>2579</v>
      </c>
      <c r="I12830" t="s">
        <v>234</v>
      </c>
      <c r="J12830" t="s">
        <v>6122</v>
      </c>
      <c r="L12830" t="s">
        <v>29873</v>
      </c>
      <c r="M12830">
        <v>0.16944552199999999</v>
      </c>
      <c r="N12830">
        <v>437</v>
      </c>
      <c r="O12830" t="s">
        <v>6123</v>
      </c>
      <c r="P12830">
        <v>90.75</v>
      </c>
      <c r="Q12830">
        <v>9.84</v>
      </c>
      <c r="R12830">
        <v>201</v>
      </c>
      <c r="S12830">
        <v>437</v>
      </c>
      <c r="T12830">
        <v>522</v>
      </c>
      <c r="U12830">
        <v>466</v>
      </c>
      <c r="V12830">
        <v>0</v>
      </c>
      <c r="W12830">
        <v>0.126177024</v>
      </c>
      <c r="X12830">
        <v>0.32768361600000001</v>
      </c>
      <c r="Y12830">
        <v>0.16944552199999999</v>
      </c>
      <c r="Z12830">
        <v>0.18069019</v>
      </c>
      <c r="AA12830">
        <v>0</v>
      </c>
      <c r="AB12830">
        <v>0.32182040200000001</v>
      </c>
      <c r="AC12830">
        <v>0.103606586</v>
      </c>
      <c r="AD12830">
        <v>0.101948018</v>
      </c>
      <c r="AE12830">
        <v>0.52737500500000001</v>
      </c>
      <c r="AF12830">
        <v>0.16944552199999999</v>
      </c>
    </row>
    <row r="12831" spans="1:32" x14ac:dyDescent="0.2">
      <c r="A12831">
        <v>2307</v>
      </c>
      <c r="B12831">
        <v>10728</v>
      </c>
      <c r="C12831" t="s">
        <v>257</v>
      </c>
      <c r="D12831">
        <v>494</v>
      </c>
      <c r="E12831">
        <v>0</v>
      </c>
      <c r="F12831">
        <v>0</v>
      </c>
      <c r="G12831">
        <v>1593</v>
      </c>
      <c r="H12831">
        <v>2579</v>
      </c>
      <c r="I12831" t="s">
        <v>1167</v>
      </c>
      <c r="J12831" t="s">
        <v>4658</v>
      </c>
      <c r="L12831" t="s">
        <v>29873</v>
      </c>
      <c r="M12831">
        <v>0.18185343200000001</v>
      </c>
      <c r="N12831">
        <v>469</v>
      </c>
      <c r="O12831" t="s">
        <v>4659</v>
      </c>
      <c r="P12831">
        <v>92.76</v>
      </c>
      <c r="Q12831">
        <v>6.29</v>
      </c>
      <c r="R12831">
        <v>230</v>
      </c>
      <c r="S12831">
        <v>469</v>
      </c>
      <c r="T12831">
        <v>1454</v>
      </c>
      <c r="U12831">
        <v>499</v>
      </c>
      <c r="V12831">
        <v>0</v>
      </c>
      <c r="W12831">
        <v>0.14438166999999999</v>
      </c>
      <c r="X12831">
        <v>0.91274325199999995</v>
      </c>
      <c r="Y12831">
        <v>0.18185343200000001</v>
      </c>
      <c r="Z12831">
        <v>0.19348584699999999</v>
      </c>
      <c r="AA12831">
        <v>0</v>
      </c>
      <c r="AB12831">
        <v>0.215560059</v>
      </c>
      <c r="AC12831">
        <v>0.11601449599999999</v>
      </c>
      <c r="AD12831">
        <v>0.114743675</v>
      </c>
      <c r="AE12831">
        <v>0.44631822999999998</v>
      </c>
      <c r="AF12831">
        <v>0.18185343200000001</v>
      </c>
    </row>
    <row r="12832" spans="1:32" x14ac:dyDescent="0.2">
      <c r="A12832">
        <v>1346</v>
      </c>
      <c r="B12832">
        <v>10729</v>
      </c>
      <c r="C12832" t="s">
        <v>257</v>
      </c>
      <c r="D12832">
        <v>494</v>
      </c>
      <c r="E12832">
        <v>0</v>
      </c>
      <c r="F12832">
        <v>0</v>
      </c>
      <c r="G12832">
        <v>1593</v>
      </c>
      <c r="H12832">
        <v>2579</v>
      </c>
      <c r="I12832" t="s">
        <v>2094</v>
      </c>
      <c r="J12832" t="s">
        <v>2854</v>
      </c>
      <c r="L12832" t="s">
        <v>29873</v>
      </c>
      <c r="M12832">
        <v>5.1570376131834045E-2</v>
      </c>
      <c r="N12832">
        <v>503</v>
      </c>
      <c r="O12832" t="s">
        <v>2855</v>
      </c>
      <c r="P12832">
        <v>82.47</v>
      </c>
      <c r="Q12832">
        <v>33.54</v>
      </c>
      <c r="R12832">
        <v>202</v>
      </c>
      <c r="S12832">
        <v>503</v>
      </c>
      <c r="T12832">
        <v>1251</v>
      </c>
      <c r="U12832">
        <v>534</v>
      </c>
      <c r="V12832">
        <v>370</v>
      </c>
      <c r="W12832">
        <v>0.12680477100000001</v>
      </c>
      <c r="X12832">
        <v>0.78531073399999995</v>
      </c>
      <c r="Y12832">
        <v>0.19503683599999999</v>
      </c>
      <c r="Z12832">
        <v>0.20705699899999999</v>
      </c>
      <c r="AA12832">
        <v>0</v>
      </c>
      <c r="AB12832">
        <v>8.8127542000000003E-2</v>
      </c>
      <c r="AC12832">
        <v>0.1291979</v>
      </c>
      <c r="AD12832">
        <v>0.12831482699999999</v>
      </c>
      <c r="AE12832">
        <v>0.345640269</v>
      </c>
      <c r="AF12832">
        <v>5.1570376131834045E-2</v>
      </c>
    </row>
    <row r="12833" spans="1:32" x14ac:dyDescent="0.2">
      <c r="A12833">
        <v>10053</v>
      </c>
      <c r="B12833">
        <v>10730</v>
      </c>
      <c r="C12833" t="s">
        <v>257</v>
      </c>
      <c r="D12833">
        <v>494</v>
      </c>
      <c r="E12833">
        <v>0</v>
      </c>
      <c r="F12833">
        <v>0</v>
      </c>
      <c r="G12833">
        <v>1593</v>
      </c>
      <c r="H12833">
        <v>2579</v>
      </c>
      <c r="I12833" t="s">
        <v>1267</v>
      </c>
      <c r="J12833" t="s">
        <v>16027</v>
      </c>
      <c r="L12833" t="s">
        <v>29869</v>
      </c>
      <c r="M12833">
        <v>0.244280729</v>
      </c>
      <c r="N12833">
        <v>630</v>
      </c>
      <c r="O12833" t="s">
        <v>3478</v>
      </c>
      <c r="P12833">
        <v>96</v>
      </c>
      <c r="Q12833">
        <v>0</v>
      </c>
      <c r="R12833">
        <v>1320</v>
      </c>
      <c r="S12833">
        <v>630</v>
      </c>
      <c r="T12833">
        <v>1402</v>
      </c>
      <c r="U12833">
        <v>655</v>
      </c>
      <c r="V12833">
        <v>0</v>
      </c>
      <c r="W12833">
        <v>0.82862523499999996</v>
      </c>
      <c r="X12833">
        <v>0.88010043900000001</v>
      </c>
      <c r="Y12833">
        <v>0.244280729</v>
      </c>
      <c r="Z12833">
        <v>0.25397440900000001</v>
      </c>
      <c r="AA12833">
        <v>0.61770156399999998</v>
      </c>
      <c r="AB12833">
        <v>0.18291724700000001</v>
      </c>
      <c r="AC12833">
        <v>0.17844179299999999</v>
      </c>
      <c r="AD12833">
        <v>0.17523223600000001</v>
      </c>
      <c r="AE12833">
        <v>1.154292841</v>
      </c>
      <c r="AF12833">
        <v>0.244280729</v>
      </c>
    </row>
    <row r="12834" spans="1:32" x14ac:dyDescent="0.2">
      <c r="A12834">
        <v>11231</v>
      </c>
      <c r="B12834">
        <v>10731</v>
      </c>
      <c r="C12834" t="s">
        <v>257</v>
      </c>
      <c r="D12834">
        <v>494</v>
      </c>
      <c r="E12834">
        <v>0</v>
      </c>
      <c r="F12834">
        <v>0</v>
      </c>
      <c r="G12834">
        <v>1593</v>
      </c>
      <c r="H12834">
        <v>2579</v>
      </c>
      <c r="I12834" t="s">
        <v>2687</v>
      </c>
      <c r="J12834" t="s">
        <v>13181</v>
      </c>
      <c r="L12834" t="s">
        <v>29869</v>
      </c>
      <c r="M12834">
        <v>0.252811167</v>
      </c>
      <c r="N12834">
        <v>652</v>
      </c>
      <c r="O12834" t="s">
        <v>5400</v>
      </c>
      <c r="P12834">
        <v>96</v>
      </c>
      <c r="Q12834">
        <v>0</v>
      </c>
      <c r="R12834">
        <v>1408</v>
      </c>
      <c r="S12834">
        <v>652</v>
      </c>
      <c r="T12834">
        <v>1458</v>
      </c>
      <c r="U12834">
        <v>673</v>
      </c>
      <c r="V12834">
        <v>0</v>
      </c>
      <c r="W12834">
        <v>0.88386691799999995</v>
      </c>
      <c r="X12834">
        <v>0.91525423699999997</v>
      </c>
      <c r="Y12834">
        <v>0.252811167</v>
      </c>
      <c r="Z12834">
        <v>0.26095385799999998</v>
      </c>
      <c r="AA12834">
        <v>0.67294324699999997</v>
      </c>
      <c r="AB12834">
        <v>0.21807104499999999</v>
      </c>
      <c r="AC12834">
        <v>0.18697223099999999</v>
      </c>
      <c r="AD12834">
        <v>0.18221168600000001</v>
      </c>
      <c r="AE12834">
        <v>1.2601982089999999</v>
      </c>
      <c r="AF12834">
        <v>0.252811167</v>
      </c>
    </row>
    <row r="12835" spans="1:32" x14ac:dyDescent="0.2">
      <c r="A12835">
        <v>10670</v>
      </c>
      <c r="B12835">
        <v>10732</v>
      </c>
      <c r="C12835" t="s">
        <v>257</v>
      </c>
      <c r="D12835">
        <v>494</v>
      </c>
      <c r="E12835">
        <v>0</v>
      </c>
      <c r="F12835">
        <v>0</v>
      </c>
      <c r="G12835">
        <v>1593</v>
      </c>
      <c r="H12835">
        <v>2579</v>
      </c>
      <c r="I12835" t="s">
        <v>3665</v>
      </c>
      <c r="J12835" t="s">
        <v>19311</v>
      </c>
      <c r="L12835" t="s">
        <v>29869</v>
      </c>
      <c r="M12835">
        <v>0.25513764999999999</v>
      </c>
      <c r="N12835">
        <v>658</v>
      </c>
      <c r="O12835" t="s">
        <v>19312</v>
      </c>
      <c r="P12835">
        <v>89</v>
      </c>
      <c r="Q12835">
        <v>11.27</v>
      </c>
      <c r="R12835">
        <v>1320</v>
      </c>
      <c r="S12835">
        <v>658</v>
      </c>
      <c r="T12835">
        <v>1444</v>
      </c>
      <c r="U12835">
        <v>696</v>
      </c>
      <c r="V12835">
        <v>0</v>
      </c>
      <c r="W12835">
        <v>0.82862523499999996</v>
      </c>
      <c r="X12835">
        <v>0.90646578799999999</v>
      </c>
      <c r="Y12835">
        <v>0.25513764999999999</v>
      </c>
      <c r="Z12835">
        <v>0.26987204300000001</v>
      </c>
      <c r="AA12835">
        <v>0.61770156399999998</v>
      </c>
      <c r="AB12835">
        <v>0.20928259599999999</v>
      </c>
      <c r="AC12835">
        <v>0.18929871400000001</v>
      </c>
      <c r="AD12835">
        <v>0.19112987100000001</v>
      </c>
      <c r="AE12835">
        <v>1.2074127450000001</v>
      </c>
      <c r="AF12835">
        <v>0.25513764999999999</v>
      </c>
    </row>
    <row r="12836" spans="1:32" x14ac:dyDescent="0.2">
      <c r="A12836">
        <v>7878</v>
      </c>
      <c r="B12836">
        <v>10718</v>
      </c>
      <c r="C12836" t="s">
        <v>257</v>
      </c>
      <c r="D12836">
        <v>494</v>
      </c>
      <c r="E12836">
        <v>0</v>
      </c>
      <c r="F12836">
        <v>0</v>
      </c>
      <c r="G12836">
        <v>1593</v>
      </c>
      <c r="H12836">
        <v>2579</v>
      </c>
      <c r="I12836" t="s">
        <v>34</v>
      </c>
      <c r="J12836" t="s">
        <v>14521</v>
      </c>
      <c r="L12836" t="s">
        <v>29877</v>
      </c>
      <c r="M12836">
        <v>0.27452501000000001</v>
      </c>
      <c r="N12836">
        <v>708</v>
      </c>
      <c r="O12836" t="s">
        <v>5400</v>
      </c>
      <c r="P12836">
        <v>96</v>
      </c>
      <c r="Q12836">
        <v>0</v>
      </c>
      <c r="R12836">
        <v>117</v>
      </c>
      <c r="S12836">
        <v>708</v>
      </c>
      <c r="T12836">
        <v>162</v>
      </c>
      <c r="U12836">
        <v>732</v>
      </c>
      <c r="V12836">
        <v>0</v>
      </c>
      <c r="W12836">
        <v>7.3446328000000005E-2</v>
      </c>
      <c r="X12836">
        <v>0.101694915</v>
      </c>
      <c r="Y12836">
        <v>0.27452501000000001</v>
      </c>
      <c r="Z12836">
        <v>0.28383094199999997</v>
      </c>
      <c r="AA12836">
        <v>0</v>
      </c>
      <c r="AB12836">
        <v>0.54780910199999999</v>
      </c>
      <c r="AC12836">
        <v>0.208686074</v>
      </c>
      <c r="AD12836">
        <v>0.20508877</v>
      </c>
      <c r="AE12836">
        <v>0.96158394599999997</v>
      </c>
      <c r="AF12836">
        <v>0.27452501000000001</v>
      </c>
    </row>
    <row r="12837" spans="1:32" x14ac:dyDescent="0.2">
      <c r="A12837">
        <v>4718</v>
      </c>
      <c r="B12837">
        <v>10733</v>
      </c>
      <c r="C12837" t="s">
        <v>257</v>
      </c>
      <c r="D12837">
        <v>494</v>
      </c>
      <c r="E12837">
        <v>0</v>
      </c>
      <c r="F12837">
        <v>0</v>
      </c>
      <c r="G12837">
        <v>1593</v>
      </c>
      <c r="H12837">
        <v>2579</v>
      </c>
      <c r="I12837" t="s">
        <v>2838</v>
      </c>
      <c r="J12837" t="s">
        <v>3088</v>
      </c>
      <c r="L12837" t="s">
        <v>29871</v>
      </c>
      <c r="M12837">
        <v>0.27607599799999999</v>
      </c>
      <c r="N12837">
        <v>712</v>
      </c>
      <c r="O12837" t="s">
        <v>9032</v>
      </c>
      <c r="P12837">
        <v>92.29</v>
      </c>
      <c r="Q12837">
        <v>3.15</v>
      </c>
      <c r="R12837">
        <v>196</v>
      </c>
      <c r="S12837">
        <v>712</v>
      </c>
      <c r="T12837">
        <v>610</v>
      </c>
      <c r="U12837">
        <v>737</v>
      </c>
      <c r="V12837">
        <v>0</v>
      </c>
      <c r="W12837">
        <v>0.12303829300000001</v>
      </c>
      <c r="X12837">
        <v>0.38292529800000003</v>
      </c>
      <c r="Y12837">
        <v>0.27607599799999999</v>
      </c>
      <c r="Z12837">
        <v>0.28576967800000003</v>
      </c>
      <c r="AA12837">
        <v>0</v>
      </c>
      <c r="AB12837">
        <v>0.26657871900000002</v>
      </c>
      <c r="AC12837">
        <v>0.210237063</v>
      </c>
      <c r="AD12837">
        <v>0.207027506</v>
      </c>
      <c r="AE12837">
        <v>0.68384328800000005</v>
      </c>
      <c r="AF12837">
        <v>0.27607599799999999</v>
      </c>
    </row>
    <row r="12838" spans="1:32" x14ac:dyDescent="0.2">
      <c r="A12838">
        <v>4512</v>
      </c>
      <c r="B12838">
        <v>10734</v>
      </c>
      <c r="C12838" t="s">
        <v>257</v>
      </c>
      <c r="D12838">
        <v>494</v>
      </c>
      <c r="E12838">
        <v>0</v>
      </c>
      <c r="F12838">
        <v>0</v>
      </c>
      <c r="G12838">
        <v>1593</v>
      </c>
      <c r="H12838">
        <v>2579</v>
      </c>
      <c r="I12838" t="s">
        <v>4558</v>
      </c>
      <c r="J12838" t="s">
        <v>8676</v>
      </c>
      <c r="L12838" t="s">
        <v>29872</v>
      </c>
      <c r="M12838">
        <v>0.29119813900000002</v>
      </c>
      <c r="N12838">
        <v>751</v>
      </c>
      <c r="O12838" t="s">
        <v>2106</v>
      </c>
      <c r="P12838">
        <v>96</v>
      </c>
      <c r="Q12838">
        <v>0</v>
      </c>
      <c r="R12838">
        <v>198</v>
      </c>
      <c r="S12838">
        <v>751</v>
      </c>
      <c r="T12838">
        <v>1458</v>
      </c>
      <c r="U12838">
        <v>777</v>
      </c>
      <c r="V12838">
        <v>0</v>
      </c>
      <c r="W12838">
        <v>0.124293785</v>
      </c>
      <c r="X12838">
        <v>0.91525423699999997</v>
      </c>
      <c r="Y12838">
        <v>0.29119813900000002</v>
      </c>
      <c r="Z12838">
        <v>0.301279566</v>
      </c>
      <c r="AA12838">
        <v>0</v>
      </c>
      <c r="AB12838">
        <v>0.21807104499999999</v>
      </c>
      <c r="AC12838">
        <v>0.22535920300000001</v>
      </c>
      <c r="AD12838">
        <v>0.222537393</v>
      </c>
      <c r="AE12838">
        <v>0.66596764100000005</v>
      </c>
      <c r="AF12838">
        <v>0.29119813900000002</v>
      </c>
    </row>
    <row r="12839" spans="1:32" x14ac:dyDescent="0.2">
      <c r="A12839">
        <v>5192</v>
      </c>
      <c r="B12839">
        <v>10735</v>
      </c>
      <c r="C12839" t="s">
        <v>257</v>
      </c>
      <c r="D12839">
        <v>494</v>
      </c>
      <c r="E12839">
        <v>0</v>
      </c>
      <c r="F12839">
        <v>0</v>
      </c>
      <c r="G12839">
        <v>1593</v>
      </c>
      <c r="H12839">
        <v>2579</v>
      </c>
      <c r="I12839" t="s">
        <v>4334</v>
      </c>
      <c r="J12839" t="s">
        <v>9838</v>
      </c>
      <c r="L12839" t="s">
        <v>30020</v>
      </c>
      <c r="M12839">
        <v>0.318728189</v>
      </c>
      <c r="N12839">
        <v>822</v>
      </c>
      <c r="O12839" t="s">
        <v>9839</v>
      </c>
      <c r="P12839">
        <v>94.56</v>
      </c>
      <c r="Q12839">
        <v>3.82</v>
      </c>
      <c r="R12839">
        <v>199</v>
      </c>
      <c r="S12839">
        <v>822</v>
      </c>
      <c r="T12839">
        <v>1460</v>
      </c>
      <c r="U12839">
        <v>862</v>
      </c>
      <c r="V12839">
        <v>0</v>
      </c>
      <c r="W12839">
        <v>0.124921532</v>
      </c>
      <c r="X12839">
        <v>0.91650973000000002</v>
      </c>
      <c r="Y12839">
        <v>0.318728189</v>
      </c>
      <c r="Z12839">
        <v>0.33423807700000002</v>
      </c>
      <c r="AA12839">
        <v>0</v>
      </c>
      <c r="AB12839">
        <v>0.21932653799999999</v>
      </c>
      <c r="AC12839">
        <v>0.25288925299999998</v>
      </c>
      <c r="AD12839">
        <v>0.25549590500000002</v>
      </c>
      <c r="AE12839">
        <v>0.72771169599999996</v>
      </c>
      <c r="AF12839">
        <v>0.318728189</v>
      </c>
    </row>
    <row r="12840" spans="1:32" x14ac:dyDescent="0.2">
      <c r="A12840">
        <v>8966</v>
      </c>
      <c r="B12840">
        <v>10719</v>
      </c>
      <c r="C12840" t="s">
        <v>257</v>
      </c>
      <c r="D12840">
        <v>494</v>
      </c>
      <c r="E12840">
        <v>0</v>
      </c>
      <c r="F12840">
        <v>0</v>
      </c>
      <c r="G12840">
        <v>1593</v>
      </c>
      <c r="H12840">
        <v>2579</v>
      </c>
      <c r="I12840" t="s">
        <v>286</v>
      </c>
      <c r="J12840" t="s">
        <v>9348</v>
      </c>
      <c r="L12840" t="s">
        <v>29875</v>
      </c>
      <c r="M12840">
        <v>0.319891431</v>
      </c>
      <c r="N12840">
        <v>825</v>
      </c>
      <c r="O12840" t="s">
        <v>9520</v>
      </c>
      <c r="P12840">
        <v>84</v>
      </c>
      <c r="Q12840">
        <v>0</v>
      </c>
      <c r="R12840">
        <v>119</v>
      </c>
      <c r="S12840">
        <v>825</v>
      </c>
      <c r="T12840">
        <v>160</v>
      </c>
      <c r="U12840">
        <v>861</v>
      </c>
      <c r="V12840">
        <v>0</v>
      </c>
      <c r="W12840">
        <v>7.4701820000000002E-2</v>
      </c>
      <c r="X12840">
        <v>0.100439422</v>
      </c>
      <c r="Y12840">
        <v>0.319891431</v>
      </c>
      <c r="Z12840">
        <v>0.33385032999999997</v>
      </c>
      <c r="AA12840">
        <v>0</v>
      </c>
      <c r="AB12840">
        <v>0.54906459500000004</v>
      </c>
      <c r="AC12840">
        <v>0.25405249499999999</v>
      </c>
      <c r="AD12840">
        <v>0.255108157</v>
      </c>
      <c r="AE12840">
        <v>1.058225247</v>
      </c>
      <c r="AF12840">
        <v>0.319891431</v>
      </c>
    </row>
    <row r="12841" spans="1:32" x14ac:dyDescent="0.2">
      <c r="A12841">
        <v>5540</v>
      </c>
      <c r="B12841">
        <v>10736</v>
      </c>
      <c r="C12841" t="s">
        <v>257</v>
      </c>
      <c r="D12841">
        <v>494</v>
      </c>
      <c r="E12841">
        <v>0</v>
      </c>
      <c r="F12841">
        <v>0</v>
      </c>
      <c r="G12841">
        <v>1593</v>
      </c>
      <c r="H12841">
        <v>2579</v>
      </c>
      <c r="I12841" t="s">
        <v>5627</v>
      </c>
      <c r="J12841" t="s">
        <v>10446</v>
      </c>
      <c r="L12841" t="s">
        <v>30020</v>
      </c>
      <c r="M12841">
        <v>-1.0856921061264013E-2</v>
      </c>
      <c r="N12841">
        <v>862</v>
      </c>
      <c r="O12841" t="s">
        <v>10447</v>
      </c>
      <c r="P12841">
        <v>90.69</v>
      </c>
      <c r="Q12841">
        <v>15.66</v>
      </c>
      <c r="R12841">
        <v>198</v>
      </c>
      <c r="S12841">
        <v>862</v>
      </c>
      <c r="T12841">
        <v>1460</v>
      </c>
      <c r="U12841">
        <v>902</v>
      </c>
      <c r="V12841">
        <v>890</v>
      </c>
      <c r="W12841">
        <v>0.124293785</v>
      </c>
      <c r="X12841">
        <v>0.91650973000000002</v>
      </c>
      <c r="Y12841">
        <v>0.33423807700000002</v>
      </c>
      <c r="Z12841">
        <v>0.34974796400000002</v>
      </c>
      <c r="AA12841">
        <v>0</v>
      </c>
      <c r="AB12841">
        <v>0.21932653799999999</v>
      </c>
      <c r="AC12841">
        <v>0.26839914100000001</v>
      </c>
      <c r="AD12841">
        <v>0.27100579200000002</v>
      </c>
      <c r="AE12841">
        <v>0.75873147100000005</v>
      </c>
      <c r="AF12841">
        <v>-1.0856921061264013E-2</v>
      </c>
    </row>
    <row r="12842" spans="1:32" x14ac:dyDescent="0.2">
      <c r="A12842">
        <v>5909</v>
      </c>
      <c r="B12842">
        <v>10737</v>
      </c>
      <c r="C12842" t="s">
        <v>257</v>
      </c>
      <c r="D12842">
        <v>494</v>
      </c>
      <c r="E12842">
        <v>0</v>
      </c>
      <c r="F12842">
        <v>0</v>
      </c>
      <c r="G12842">
        <v>1593</v>
      </c>
      <c r="H12842">
        <v>2579</v>
      </c>
      <c r="I12842" t="s">
        <v>5405</v>
      </c>
      <c r="J12842" t="s">
        <v>11089</v>
      </c>
      <c r="L12842" t="s">
        <v>30020</v>
      </c>
      <c r="M12842">
        <v>-8.9181856704148577E-3</v>
      </c>
      <c r="N12842">
        <v>902</v>
      </c>
      <c r="O12842" t="s">
        <v>11090</v>
      </c>
      <c r="P12842">
        <v>93.67</v>
      </c>
      <c r="Q12842">
        <v>6.23</v>
      </c>
      <c r="R12842">
        <v>197</v>
      </c>
      <c r="S12842">
        <v>902</v>
      </c>
      <c r="T12842">
        <v>1462</v>
      </c>
      <c r="U12842">
        <v>942</v>
      </c>
      <c r="V12842">
        <v>925</v>
      </c>
      <c r="W12842">
        <v>0.12366603900000001</v>
      </c>
      <c r="X12842">
        <v>0.91776522299999996</v>
      </c>
      <c r="Y12842">
        <v>0.34974796400000002</v>
      </c>
      <c r="Z12842">
        <v>0.36525785199999999</v>
      </c>
      <c r="AA12842">
        <v>0</v>
      </c>
      <c r="AB12842">
        <v>0.22058203100000001</v>
      </c>
      <c r="AC12842">
        <v>0.28390902899999998</v>
      </c>
      <c r="AD12842">
        <v>0.28651567999999999</v>
      </c>
      <c r="AE12842">
        <v>0.79100673899999996</v>
      </c>
      <c r="AF12842">
        <v>-8.9181856704148577E-3</v>
      </c>
    </row>
    <row r="12843" spans="1:32" x14ac:dyDescent="0.2">
      <c r="A12843">
        <v>6259</v>
      </c>
      <c r="B12843">
        <v>10738</v>
      </c>
      <c r="C12843" t="s">
        <v>257</v>
      </c>
      <c r="D12843">
        <v>494</v>
      </c>
      <c r="E12843">
        <v>0</v>
      </c>
      <c r="F12843">
        <v>0</v>
      </c>
      <c r="G12843">
        <v>1593</v>
      </c>
      <c r="H12843">
        <v>2579</v>
      </c>
      <c r="I12843" t="s">
        <v>6975</v>
      </c>
      <c r="J12843" t="s">
        <v>11685</v>
      </c>
      <c r="L12843" t="s">
        <v>30020</v>
      </c>
      <c r="M12843">
        <v>0.36525785199999999</v>
      </c>
      <c r="N12843">
        <v>942</v>
      </c>
      <c r="O12843" t="s">
        <v>11686</v>
      </c>
      <c r="P12843">
        <v>93.5</v>
      </c>
      <c r="Q12843">
        <v>4.12</v>
      </c>
      <c r="R12843">
        <v>199</v>
      </c>
      <c r="S12843">
        <v>942</v>
      </c>
      <c r="T12843">
        <v>1462</v>
      </c>
      <c r="U12843">
        <v>981</v>
      </c>
      <c r="V12843">
        <v>0</v>
      </c>
      <c r="W12843">
        <v>0.124921532</v>
      </c>
      <c r="X12843">
        <v>0.91776522299999996</v>
      </c>
      <c r="Y12843">
        <v>0.36525785199999999</v>
      </c>
      <c r="Z12843">
        <v>0.380379992</v>
      </c>
      <c r="AA12843">
        <v>0</v>
      </c>
      <c r="AB12843">
        <v>0.22058203100000001</v>
      </c>
      <c r="AC12843">
        <v>0.29941891599999998</v>
      </c>
      <c r="AD12843">
        <v>0.30163782</v>
      </c>
      <c r="AE12843">
        <v>0.82163876700000005</v>
      </c>
      <c r="AF12843">
        <v>0.36525785199999999</v>
      </c>
    </row>
    <row r="12844" spans="1:32" x14ac:dyDescent="0.2">
      <c r="A12844">
        <v>6647</v>
      </c>
      <c r="B12844">
        <v>10739</v>
      </c>
      <c r="C12844" t="s">
        <v>257</v>
      </c>
      <c r="D12844">
        <v>494</v>
      </c>
      <c r="E12844">
        <v>0</v>
      </c>
      <c r="F12844">
        <v>0</v>
      </c>
      <c r="G12844">
        <v>1593</v>
      </c>
      <c r="H12844">
        <v>2579</v>
      </c>
      <c r="I12844" t="s">
        <v>6828</v>
      </c>
      <c r="J12844" t="s">
        <v>12369</v>
      </c>
      <c r="L12844" t="s">
        <v>30020</v>
      </c>
      <c r="M12844">
        <v>0.38115548700000002</v>
      </c>
      <c r="N12844">
        <v>983</v>
      </c>
      <c r="O12844" t="s">
        <v>12370</v>
      </c>
      <c r="P12844">
        <v>96.06</v>
      </c>
      <c r="Q12844">
        <v>0.25</v>
      </c>
      <c r="R12844">
        <v>198</v>
      </c>
      <c r="S12844">
        <v>983</v>
      </c>
      <c r="T12844">
        <v>1463</v>
      </c>
      <c r="U12844">
        <v>1021</v>
      </c>
      <c r="V12844">
        <v>0</v>
      </c>
      <c r="W12844">
        <v>0.124293785</v>
      </c>
      <c r="X12844">
        <v>0.918392969</v>
      </c>
      <c r="Y12844">
        <v>0.38115548700000002</v>
      </c>
      <c r="Z12844">
        <v>0.39588988000000003</v>
      </c>
      <c r="AA12844">
        <v>0</v>
      </c>
      <c r="AB12844">
        <v>0.221209777</v>
      </c>
      <c r="AC12844">
        <v>0.315316551</v>
      </c>
      <c r="AD12844">
        <v>0.31714770799999997</v>
      </c>
      <c r="AE12844">
        <v>0.85367403500000005</v>
      </c>
      <c r="AF12844">
        <v>0.38115548700000002</v>
      </c>
    </row>
    <row r="12845" spans="1:32" x14ac:dyDescent="0.2">
      <c r="A12845">
        <v>7066</v>
      </c>
      <c r="B12845">
        <v>10740</v>
      </c>
      <c r="C12845" t="s">
        <v>257</v>
      </c>
      <c r="D12845">
        <v>494</v>
      </c>
      <c r="E12845">
        <v>0</v>
      </c>
      <c r="F12845">
        <v>0</v>
      </c>
      <c r="G12845">
        <v>1593</v>
      </c>
      <c r="H12845">
        <v>2579</v>
      </c>
      <c r="I12845" t="s">
        <v>8100</v>
      </c>
      <c r="J12845" t="s">
        <v>13093</v>
      </c>
      <c r="L12845" t="s">
        <v>30020</v>
      </c>
      <c r="M12845">
        <v>0.15975184162310974</v>
      </c>
      <c r="N12845">
        <v>1023</v>
      </c>
      <c r="O12845" t="s">
        <v>13094</v>
      </c>
      <c r="P12845">
        <v>92.65</v>
      </c>
      <c r="Q12845">
        <v>11.54</v>
      </c>
      <c r="R12845">
        <v>198</v>
      </c>
      <c r="S12845">
        <v>1023</v>
      </c>
      <c r="T12845">
        <v>1464</v>
      </c>
      <c r="U12845">
        <v>1063</v>
      </c>
      <c r="V12845">
        <v>611</v>
      </c>
      <c r="W12845">
        <v>0.124293785</v>
      </c>
      <c r="X12845">
        <v>0.91902071600000002</v>
      </c>
      <c r="Y12845">
        <v>0.39666537400000002</v>
      </c>
      <c r="Z12845">
        <v>0.41217526199999999</v>
      </c>
      <c r="AA12845">
        <v>0</v>
      </c>
      <c r="AB12845">
        <v>0.22183752300000001</v>
      </c>
      <c r="AC12845">
        <v>0.330826438</v>
      </c>
      <c r="AD12845">
        <v>0.33343308900000002</v>
      </c>
      <c r="AE12845">
        <v>0.88609705100000002</v>
      </c>
      <c r="AF12845">
        <v>0.15975184162310974</v>
      </c>
    </row>
    <row r="12846" spans="1:32" x14ac:dyDescent="0.2">
      <c r="A12846">
        <v>7403</v>
      </c>
      <c r="B12846">
        <v>10741</v>
      </c>
      <c r="C12846" t="s">
        <v>257</v>
      </c>
      <c r="D12846">
        <v>494</v>
      </c>
      <c r="E12846">
        <v>0</v>
      </c>
      <c r="F12846">
        <v>0</v>
      </c>
      <c r="G12846">
        <v>1593</v>
      </c>
      <c r="H12846">
        <v>2579</v>
      </c>
      <c r="I12846" t="s">
        <v>8470</v>
      </c>
      <c r="J12846" t="s">
        <v>13690</v>
      </c>
      <c r="L12846" t="s">
        <v>30020</v>
      </c>
      <c r="M12846">
        <v>0.14501744889414503</v>
      </c>
      <c r="N12846">
        <v>1063</v>
      </c>
      <c r="O12846" t="s">
        <v>13691</v>
      </c>
      <c r="P12846">
        <v>95.4</v>
      </c>
      <c r="Q12846">
        <v>0.74</v>
      </c>
      <c r="R12846">
        <v>198</v>
      </c>
      <c r="S12846">
        <v>1063</v>
      </c>
      <c r="T12846">
        <v>1465</v>
      </c>
      <c r="U12846">
        <v>1103</v>
      </c>
      <c r="V12846">
        <v>689</v>
      </c>
      <c r="W12846">
        <v>0.124293785</v>
      </c>
      <c r="X12846">
        <v>0.91964846200000006</v>
      </c>
      <c r="Y12846">
        <v>0.41217526199999999</v>
      </c>
      <c r="Z12846">
        <v>0.42768514899999999</v>
      </c>
      <c r="AA12846">
        <v>0</v>
      </c>
      <c r="AB12846">
        <v>0.22246526999999999</v>
      </c>
      <c r="AC12846">
        <v>0.34633632600000003</v>
      </c>
      <c r="AD12846">
        <v>0.34894297699999999</v>
      </c>
      <c r="AE12846">
        <v>0.91774457300000001</v>
      </c>
      <c r="AF12846">
        <v>0.14501744889414503</v>
      </c>
    </row>
    <row r="12847" spans="1:32" x14ac:dyDescent="0.2">
      <c r="A12847">
        <v>7747</v>
      </c>
      <c r="B12847">
        <v>10742</v>
      </c>
      <c r="C12847" t="s">
        <v>257</v>
      </c>
      <c r="D12847">
        <v>494</v>
      </c>
      <c r="E12847">
        <v>0</v>
      </c>
      <c r="F12847">
        <v>0</v>
      </c>
      <c r="G12847">
        <v>1593</v>
      </c>
      <c r="H12847">
        <v>2579</v>
      </c>
      <c r="I12847" t="s">
        <v>9054</v>
      </c>
      <c r="J12847" t="s">
        <v>14301</v>
      </c>
      <c r="L12847" t="s">
        <v>30020</v>
      </c>
      <c r="M12847">
        <v>0.24932144275920901</v>
      </c>
      <c r="N12847">
        <v>1105</v>
      </c>
      <c r="O12847" t="s">
        <v>14302</v>
      </c>
      <c r="P12847">
        <v>92.44</v>
      </c>
      <c r="Q12847">
        <v>9.89</v>
      </c>
      <c r="R12847">
        <v>198</v>
      </c>
      <c r="S12847">
        <v>1105</v>
      </c>
      <c r="T12847">
        <v>1465</v>
      </c>
      <c r="U12847">
        <v>1143</v>
      </c>
      <c r="V12847">
        <v>462</v>
      </c>
      <c r="W12847">
        <v>0.124293785</v>
      </c>
      <c r="X12847">
        <v>0.91964846200000006</v>
      </c>
      <c r="Y12847">
        <v>0.428460644</v>
      </c>
      <c r="Z12847">
        <v>0.44319503700000001</v>
      </c>
      <c r="AA12847">
        <v>0</v>
      </c>
      <c r="AB12847">
        <v>0.22246526999999999</v>
      </c>
      <c r="AC12847">
        <v>0.36262170799999999</v>
      </c>
      <c r="AD12847">
        <v>0.36445286500000001</v>
      </c>
      <c r="AE12847">
        <v>0.94953984199999997</v>
      </c>
      <c r="AF12847">
        <v>0.24932144275920901</v>
      </c>
    </row>
    <row r="12848" spans="1:32" x14ac:dyDescent="0.2">
      <c r="A12848">
        <v>8093</v>
      </c>
      <c r="B12848">
        <v>10743</v>
      </c>
      <c r="C12848" t="s">
        <v>257</v>
      </c>
      <c r="D12848">
        <v>494</v>
      </c>
      <c r="E12848">
        <v>0</v>
      </c>
      <c r="F12848">
        <v>0</v>
      </c>
      <c r="G12848">
        <v>1593</v>
      </c>
      <c r="H12848">
        <v>2579</v>
      </c>
      <c r="I12848" t="s">
        <v>10216</v>
      </c>
      <c r="J12848" t="s">
        <v>14886</v>
      </c>
      <c r="L12848" t="s">
        <v>30020</v>
      </c>
      <c r="M12848">
        <v>0.44358278400000001</v>
      </c>
      <c r="N12848">
        <v>1144</v>
      </c>
      <c r="O12848" t="s">
        <v>12508</v>
      </c>
      <c r="P12848">
        <v>95.88</v>
      </c>
      <c r="Q12848">
        <v>0.34</v>
      </c>
      <c r="R12848">
        <v>199</v>
      </c>
      <c r="S12848">
        <v>1144</v>
      </c>
      <c r="T12848">
        <v>1466</v>
      </c>
      <c r="U12848">
        <v>1183</v>
      </c>
      <c r="V12848">
        <v>0</v>
      </c>
      <c r="W12848">
        <v>0.124921532</v>
      </c>
      <c r="X12848">
        <v>0.92027620799999998</v>
      </c>
      <c r="Y12848">
        <v>0.44358278400000001</v>
      </c>
      <c r="Z12848">
        <v>0.45870492400000001</v>
      </c>
      <c r="AA12848">
        <v>0</v>
      </c>
      <c r="AB12848">
        <v>0.22309301600000001</v>
      </c>
      <c r="AC12848">
        <v>0.37774384799999999</v>
      </c>
      <c r="AD12848">
        <v>0.37996275200000001</v>
      </c>
      <c r="AE12848">
        <v>0.98079961699999996</v>
      </c>
      <c r="AF12848">
        <v>0.44358278400000001</v>
      </c>
    </row>
    <row r="12849" spans="1:32" x14ac:dyDescent="0.2">
      <c r="A12849">
        <v>8444</v>
      </c>
      <c r="B12849">
        <v>10744</v>
      </c>
      <c r="C12849" t="s">
        <v>257</v>
      </c>
      <c r="D12849">
        <v>494</v>
      </c>
      <c r="E12849">
        <v>0</v>
      </c>
      <c r="F12849">
        <v>0</v>
      </c>
      <c r="G12849">
        <v>1593</v>
      </c>
      <c r="H12849">
        <v>2579</v>
      </c>
      <c r="I12849" t="s">
        <v>10498</v>
      </c>
      <c r="J12849" t="s">
        <v>15474</v>
      </c>
      <c r="L12849" t="s">
        <v>30020</v>
      </c>
      <c r="M12849">
        <v>0.45948041899999997</v>
      </c>
      <c r="N12849">
        <v>1185</v>
      </c>
      <c r="O12849" t="s">
        <v>15475</v>
      </c>
      <c r="P12849">
        <v>95.88</v>
      </c>
      <c r="Q12849">
        <v>0.81</v>
      </c>
      <c r="R12849">
        <v>198</v>
      </c>
      <c r="S12849">
        <v>1185</v>
      </c>
      <c r="T12849">
        <v>1466</v>
      </c>
      <c r="U12849">
        <v>1224</v>
      </c>
      <c r="V12849">
        <v>0</v>
      </c>
      <c r="W12849">
        <v>0.124293785</v>
      </c>
      <c r="X12849">
        <v>0.92027620799999998</v>
      </c>
      <c r="Y12849">
        <v>0.45948041899999997</v>
      </c>
      <c r="Z12849">
        <v>0.47460255899999998</v>
      </c>
      <c r="AA12849">
        <v>0</v>
      </c>
      <c r="AB12849">
        <v>0.22309301600000001</v>
      </c>
      <c r="AC12849">
        <v>0.39364148300000001</v>
      </c>
      <c r="AD12849">
        <v>0.39586038699999998</v>
      </c>
      <c r="AE12849">
        <v>1.012594886</v>
      </c>
      <c r="AF12849">
        <v>0.45948041899999997</v>
      </c>
    </row>
    <row r="12850" spans="1:32" x14ac:dyDescent="0.2">
      <c r="A12850">
        <v>8308</v>
      </c>
      <c r="B12850">
        <v>10745</v>
      </c>
      <c r="C12850" t="s">
        <v>257</v>
      </c>
      <c r="D12850">
        <v>494</v>
      </c>
      <c r="E12850">
        <v>0</v>
      </c>
      <c r="F12850">
        <v>0</v>
      </c>
      <c r="G12850">
        <v>1593</v>
      </c>
      <c r="H12850">
        <v>2579</v>
      </c>
      <c r="I12850" t="s">
        <v>10172</v>
      </c>
      <c r="J12850" t="s">
        <v>15239</v>
      </c>
      <c r="L12850" t="s">
        <v>30020</v>
      </c>
      <c r="M12850">
        <v>4.2652195680496496E-3</v>
      </c>
      <c r="N12850">
        <v>1226</v>
      </c>
      <c r="O12850" t="s">
        <v>87</v>
      </c>
      <c r="P12850">
        <v>96</v>
      </c>
      <c r="Q12850">
        <v>0</v>
      </c>
      <c r="R12850">
        <v>200</v>
      </c>
      <c r="S12850">
        <v>1226</v>
      </c>
      <c r="T12850">
        <v>1395</v>
      </c>
      <c r="U12850">
        <v>1267</v>
      </c>
      <c r="V12850">
        <v>1215</v>
      </c>
      <c r="W12850">
        <v>0.12554927799999999</v>
      </c>
      <c r="X12850">
        <v>0.87570621500000001</v>
      </c>
      <c r="Y12850">
        <v>0.47537805399999999</v>
      </c>
      <c r="Z12850">
        <v>0.49127568799999999</v>
      </c>
      <c r="AA12850">
        <v>0</v>
      </c>
      <c r="AB12850">
        <v>0.178523022</v>
      </c>
      <c r="AC12850">
        <v>0.40953911799999998</v>
      </c>
      <c r="AD12850">
        <v>0.41253351599999999</v>
      </c>
      <c r="AE12850">
        <v>1.000595656</v>
      </c>
      <c r="AF12850">
        <v>4.2652195680496496E-3</v>
      </c>
    </row>
    <row r="12851" spans="1:32" x14ac:dyDescent="0.2">
      <c r="A12851">
        <v>9160</v>
      </c>
      <c r="B12851">
        <v>10746</v>
      </c>
      <c r="C12851" t="s">
        <v>257</v>
      </c>
      <c r="D12851">
        <v>494</v>
      </c>
      <c r="E12851">
        <v>0</v>
      </c>
      <c r="F12851">
        <v>0</v>
      </c>
      <c r="G12851">
        <v>1593</v>
      </c>
      <c r="H12851">
        <v>2579</v>
      </c>
      <c r="I12851" t="s">
        <v>11366</v>
      </c>
      <c r="J12851" t="s">
        <v>16718</v>
      </c>
      <c r="L12851" t="s">
        <v>30020</v>
      </c>
      <c r="M12851">
        <v>0.49127568799999999</v>
      </c>
      <c r="N12851">
        <v>1267</v>
      </c>
      <c r="O12851" t="s">
        <v>16719</v>
      </c>
      <c r="P12851">
        <v>92.56</v>
      </c>
      <c r="Q12851">
        <v>9.1999999999999993</v>
      </c>
      <c r="R12851">
        <v>236</v>
      </c>
      <c r="S12851">
        <v>1267</v>
      </c>
      <c r="T12851">
        <v>1468</v>
      </c>
      <c r="U12851">
        <v>1305</v>
      </c>
      <c r="V12851">
        <v>0</v>
      </c>
      <c r="W12851">
        <v>0.14814814800000001</v>
      </c>
      <c r="X12851">
        <v>0.92153170100000004</v>
      </c>
      <c r="Y12851">
        <v>0.49127568799999999</v>
      </c>
      <c r="Z12851">
        <v>0.506010081</v>
      </c>
      <c r="AA12851">
        <v>0</v>
      </c>
      <c r="AB12851">
        <v>0.224348509</v>
      </c>
      <c r="AC12851">
        <v>0.42543675199999997</v>
      </c>
      <c r="AD12851">
        <v>0.427267909</v>
      </c>
      <c r="AE12851">
        <v>1.077053171</v>
      </c>
      <c r="AF12851">
        <v>0.49127568799999999</v>
      </c>
    </row>
    <row r="12852" spans="1:32" x14ac:dyDescent="0.2">
      <c r="A12852">
        <v>9537</v>
      </c>
      <c r="B12852">
        <v>10747</v>
      </c>
      <c r="C12852" t="s">
        <v>257</v>
      </c>
      <c r="D12852">
        <v>494</v>
      </c>
      <c r="E12852">
        <v>0</v>
      </c>
      <c r="F12852">
        <v>0</v>
      </c>
      <c r="G12852">
        <v>1593</v>
      </c>
      <c r="H12852">
        <v>2579</v>
      </c>
      <c r="I12852" t="s">
        <v>11505</v>
      </c>
      <c r="J12852" t="s">
        <v>17385</v>
      </c>
      <c r="L12852" t="s">
        <v>30020</v>
      </c>
      <c r="M12852">
        <v>-1.3571151413726334E-2</v>
      </c>
      <c r="N12852">
        <v>1307</v>
      </c>
      <c r="O12852" t="s">
        <v>17386</v>
      </c>
      <c r="P12852">
        <v>95.47</v>
      </c>
      <c r="Q12852">
        <v>1.73</v>
      </c>
      <c r="R12852">
        <v>200</v>
      </c>
      <c r="S12852">
        <v>1307</v>
      </c>
      <c r="T12852">
        <v>1468</v>
      </c>
      <c r="U12852">
        <v>1346</v>
      </c>
      <c r="V12852">
        <v>1342</v>
      </c>
      <c r="W12852">
        <v>0.12554927799999999</v>
      </c>
      <c r="X12852">
        <v>0.92153170100000004</v>
      </c>
      <c r="Y12852">
        <v>0.50678557599999996</v>
      </c>
      <c r="Z12852">
        <v>0.52190771599999997</v>
      </c>
      <c r="AA12852">
        <v>0</v>
      </c>
      <c r="AB12852">
        <v>0.224348509</v>
      </c>
      <c r="AC12852">
        <v>0.44094664</v>
      </c>
      <c r="AD12852">
        <v>0.44316554400000002</v>
      </c>
      <c r="AE12852">
        <v>1.1084606930000001</v>
      </c>
      <c r="AF12852">
        <v>-1.3571151413726334E-2</v>
      </c>
    </row>
    <row r="12853" spans="1:32" x14ac:dyDescent="0.2">
      <c r="A12853">
        <v>9061</v>
      </c>
      <c r="B12853">
        <v>10748</v>
      </c>
      <c r="C12853" t="s">
        <v>257</v>
      </c>
      <c r="D12853">
        <v>494</v>
      </c>
      <c r="E12853">
        <v>0</v>
      </c>
      <c r="F12853">
        <v>0</v>
      </c>
      <c r="G12853">
        <v>1593</v>
      </c>
      <c r="H12853">
        <v>2579</v>
      </c>
      <c r="I12853" t="s">
        <v>13551</v>
      </c>
      <c r="J12853" t="s">
        <v>16546</v>
      </c>
      <c r="L12853" t="s">
        <v>30020</v>
      </c>
      <c r="M12853">
        <v>0.52268321100000004</v>
      </c>
      <c r="N12853">
        <v>1348</v>
      </c>
      <c r="O12853" t="s">
        <v>16547</v>
      </c>
      <c r="P12853">
        <v>95.42</v>
      </c>
      <c r="Q12853">
        <v>1.62</v>
      </c>
      <c r="R12853">
        <v>201</v>
      </c>
      <c r="S12853">
        <v>1348</v>
      </c>
      <c r="T12853">
        <v>1352</v>
      </c>
      <c r="U12853">
        <v>1389</v>
      </c>
      <c r="V12853">
        <v>0</v>
      </c>
      <c r="W12853">
        <v>0.126177024</v>
      </c>
      <c r="X12853">
        <v>0.84871311999999999</v>
      </c>
      <c r="Y12853">
        <v>0.52268321100000004</v>
      </c>
      <c r="Z12853">
        <v>0.53858084500000003</v>
      </c>
      <c r="AA12853">
        <v>0</v>
      </c>
      <c r="AB12853">
        <v>0.15152992800000001</v>
      </c>
      <c r="AC12853">
        <v>0.45684427500000002</v>
      </c>
      <c r="AD12853">
        <v>0.45983867299999998</v>
      </c>
      <c r="AE12853">
        <v>1.068212875</v>
      </c>
      <c r="AF12853">
        <v>0.52268321100000004</v>
      </c>
    </row>
    <row r="12854" spans="1:32" x14ac:dyDescent="0.2">
      <c r="A12854">
        <v>11955</v>
      </c>
      <c r="B12854">
        <v>10749</v>
      </c>
      <c r="C12854" t="s">
        <v>257</v>
      </c>
      <c r="D12854">
        <v>494</v>
      </c>
      <c r="E12854">
        <v>0</v>
      </c>
      <c r="F12854">
        <v>0</v>
      </c>
      <c r="G12854">
        <v>1593</v>
      </c>
      <c r="H12854">
        <v>2579</v>
      </c>
      <c r="I12854" t="s">
        <v>13141</v>
      </c>
      <c r="J12854" t="s">
        <v>21541</v>
      </c>
      <c r="L12854" t="s">
        <v>30043</v>
      </c>
      <c r="M12854">
        <v>0.54672353600000001</v>
      </c>
      <c r="N12854">
        <v>1410</v>
      </c>
      <c r="O12854" t="s">
        <v>21542</v>
      </c>
      <c r="P12854">
        <v>88.33</v>
      </c>
      <c r="Q12854">
        <v>11.59</v>
      </c>
      <c r="R12854">
        <v>201</v>
      </c>
      <c r="S12854">
        <v>1410</v>
      </c>
      <c r="T12854">
        <v>463</v>
      </c>
      <c r="U12854">
        <v>1451</v>
      </c>
      <c r="V12854">
        <v>0</v>
      </c>
      <c r="W12854">
        <v>0.126177024</v>
      </c>
      <c r="X12854">
        <v>0.29064657900000002</v>
      </c>
      <c r="Y12854">
        <v>0.54672353600000001</v>
      </c>
      <c r="Z12854">
        <v>0.56262117099999998</v>
      </c>
      <c r="AA12854">
        <v>0</v>
      </c>
      <c r="AB12854">
        <v>0.358857439</v>
      </c>
      <c r="AC12854">
        <v>0.4808846</v>
      </c>
      <c r="AD12854">
        <v>0.48387899899999998</v>
      </c>
      <c r="AE12854">
        <v>1.323621038</v>
      </c>
      <c r="AF12854">
        <v>0.54672353600000001</v>
      </c>
    </row>
    <row r="12855" spans="1:32" x14ac:dyDescent="0.2">
      <c r="A12855">
        <v>12095</v>
      </c>
      <c r="B12855">
        <v>10754</v>
      </c>
      <c r="C12855" t="s">
        <v>257</v>
      </c>
      <c r="D12855">
        <v>494</v>
      </c>
      <c r="E12855">
        <v>0</v>
      </c>
      <c r="F12855">
        <v>0</v>
      </c>
      <c r="G12855">
        <v>1593</v>
      </c>
      <c r="H12855">
        <v>2579</v>
      </c>
      <c r="I12855" t="s">
        <v>16846</v>
      </c>
      <c r="J12855" t="s">
        <v>4772</v>
      </c>
      <c r="L12855" t="s">
        <v>30043</v>
      </c>
      <c r="M12855">
        <v>0.55874369899999998</v>
      </c>
      <c r="N12855">
        <v>1441</v>
      </c>
      <c r="O12855" t="s">
        <v>21774</v>
      </c>
      <c r="P12855">
        <v>88.5</v>
      </c>
      <c r="Q12855">
        <v>4.95</v>
      </c>
      <c r="R12855">
        <v>502</v>
      </c>
      <c r="S12855">
        <v>1441</v>
      </c>
      <c r="T12855">
        <v>634</v>
      </c>
      <c r="U12855">
        <v>1457</v>
      </c>
      <c r="V12855">
        <v>0</v>
      </c>
      <c r="W12855">
        <v>0.31512868799999999</v>
      </c>
      <c r="X12855">
        <v>0.39799121199999998</v>
      </c>
      <c r="Y12855">
        <v>0.55874369899999998</v>
      </c>
      <c r="Z12855">
        <v>0.56494765400000002</v>
      </c>
      <c r="AA12855">
        <v>0.104205017</v>
      </c>
      <c r="AB12855">
        <v>0.25151280599999998</v>
      </c>
      <c r="AC12855">
        <v>0.49290476300000002</v>
      </c>
      <c r="AD12855">
        <v>0.48620548200000002</v>
      </c>
      <c r="AE12855">
        <v>1.334828068</v>
      </c>
      <c r="AF12855">
        <v>0.55874369899999998</v>
      </c>
    </row>
    <row r="12856" spans="1:32" x14ac:dyDescent="0.2">
      <c r="A12856">
        <v>12583</v>
      </c>
      <c r="B12856">
        <v>10750</v>
      </c>
      <c r="C12856" t="s">
        <v>257</v>
      </c>
      <c r="D12856">
        <v>494</v>
      </c>
      <c r="E12856">
        <v>0</v>
      </c>
      <c r="F12856">
        <v>0</v>
      </c>
      <c r="G12856">
        <v>1593</v>
      </c>
      <c r="H12856">
        <v>2579</v>
      </c>
      <c r="I12856" t="s">
        <v>14490</v>
      </c>
      <c r="J12856" t="s">
        <v>22608</v>
      </c>
      <c r="L12856" t="s">
        <v>30043</v>
      </c>
      <c r="M12856">
        <v>0.56300891799999997</v>
      </c>
      <c r="N12856">
        <v>1452</v>
      </c>
      <c r="O12856" t="s">
        <v>22609</v>
      </c>
      <c r="P12856">
        <v>79</v>
      </c>
      <c r="Q12856">
        <v>24.04</v>
      </c>
      <c r="R12856">
        <v>202</v>
      </c>
      <c r="S12856">
        <v>1452</v>
      </c>
      <c r="T12856">
        <v>427</v>
      </c>
      <c r="U12856">
        <v>1491</v>
      </c>
      <c r="V12856">
        <v>0</v>
      </c>
      <c r="W12856">
        <v>0.12680477100000001</v>
      </c>
      <c r="X12856">
        <v>0.26804770900000002</v>
      </c>
      <c r="Y12856">
        <v>0.56300891799999997</v>
      </c>
      <c r="Z12856">
        <v>0.57813105899999995</v>
      </c>
      <c r="AA12856">
        <v>0</v>
      </c>
      <c r="AB12856">
        <v>0.38145630899999999</v>
      </c>
      <c r="AC12856">
        <v>0.49716998200000001</v>
      </c>
      <c r="AD12856">
        <v>0.49938888599999998</v>
      </c>
      <c r="AE12856">
        <v>1.378015177</v>
      </c>
      <c r="AF12856">
        <v>0.56300891799999997</v>
      </c>
    </row>
    <row r="12857" spans="1:32" x14ac:dyDescent="0.2">
      <c r="A12857">
        <v>9730</v>
      </c>
      <c r="B12857">
        <v>10752</v>
      </c>
      <c r="C12857" t="s">
        <v>257</v>
      </c>
      <c r="D12857">
        <v>494</v>
      </c>
      <c r="E12857">
        <v>0</v>
      </c>
      <c r="F12857">
        <v>0</v>
      </c>
      <c r="G12857">
        <v>1593</v>
      </c>
      <c r="H12857">
        <v>2579</v>
      </c>
      <c r="I12857" t="s">
        <v>15802</v>
      </c>
      <c r="J12857" t="s">
        <v>17713</v>
      </c>
      <c r="L12857" t="s">
        <v>30043</v>
      </c>
      <c r="M12857">
        <v>2.5203567479643252E-2</v>
      </c>
      <c r="N12857">
        <v>1487</v>
      </c>
      <c r="O12857" t="s">
        <v>17714</v>
      </c>
      <c r="P12857">
        <v>68.86</v>
      </c>
      <c r="Q12857">
        <v>27.95</v>
      </c>
      <c r="R12857">
        <v>203</v>
      </c>
      <c r="S12857">
        <v>1487</v>
      </c>
      <c r="T12857">
        <v>895</v>
      </c>
      <c r="U12857">
        <v>1562</v>
      </c>
      <c r="V12857">
        <v>1422</v>
      </c>
      <c r="W12857">
        <v>0.127432517</v>
      </c>
      <c r="X12857">
        <v>0.56183301900000004</v>
      </c>
      <c r="Y12857">
        <v>0.57658007</v>
      </c>
      <c r="Z12857">
        <v>0.60566110900000003</v>
      </c>
      <c r="AA12857">
        <v>0</v>
      </c>
      <c r="AB12857">
        <v>8.7670998E-2</v>
      </c>
      <c r="AC12857">
        <v>0.51074113399999999</v>
      </c>
      <c r="AD12857">
        <v>0.52691893700000003</v>
      </c>
      <c r="AE12857">
        <v>1.125331069</v>
      </c>
      <c r="AF12857">
        <v>2.5203567479643252E-2</v>
      </c>
    </row>
    <row r="12858" spans="1:32" x14ac:dyDescent="0.2">
      <c r="A12858">
        <v>10927</v>
      </c>
      <c r="B12858">
        <v>10751</v>
      </c>
      <c r="C12858" t="s">
        <v>257</v>
      </c>
      <c r="D12858">
        <v>494</v>
      </c>
      <c r="E12858">
        <v>0</v>
      </c>
      <c r="F12858">
        <v>0</v>
      </c>
      <c r="G12858">
        <v>1593</v>
      </c>
      <c r="H12858">
        <v>2579</v>
      </c>
      <c r="I12858" t="s">
        <v>14503</v>
      </c>
      <c r="J12858" t="s">
        <v>19751</v>
      </c>
      <c r="L12858" t="s">
        <v>29870</v>
      </c>
      <c r="M12858">
        <v>0.16479255532648318</v>
      </c>
      <c r="N12858">
        <v>1493</v>
      </c>
      <c r="O12858" t="s">
        <v>19752</v>
      </c>
      <c r="P12858">
        <v>5.33</v>
      </c>
      <c r="Q12858">
        <v>9.24</v>
      </c>
      <c r="R12858">
        <v>336</v>
      </c>
      <c r="S12858">
        <v>1493</v>
      </c>
      <c r="T12858">
        <v>700</v>
      </c>
      <c r="U12858">
        <v>1512</v>
      </c>
      <c r="V12858">
        <v>1068</v>
      </c>
      <c r="W12858">
        <v>0.210922787</v>
      </c>
      <c r="X12858">
        <v>0.43942247299999998</v>
      </c>
      <c r="Y12858">
        <v>0.57890655300000005</v>
      </c>
      <c r="Z12858">
        <v>0.58627375000000004</v>
      </c>
      <c r="AA12858">
        <v>0</v>
      </c>
      <c r="AB12858">
        <v>0.21008154400000001</v>
      </c>
      <c r="AC12858">
        <v>0.51306761700000003</v>
      </c>
      <c r="AD12858">
        <v>0.50753157699999996</v>
      </c>
      <c r="AE12858">
        <v>1.2306807390000001</v>
      </c>
      <c r="AF12858">
        <v>0.16479255532648318</v>
      </c>
    </row>
    <row r="12859" spans="1:32" x14ac:dyDescent="0.2">
      <c r="A12859">
        <v>11013</v>
      </c>
      <c r="B12859">
        <v>10753</v>
      </c>
      <c r="C12859" t="s">
        <v>257</v>
      </c>
      <c r="D12859">
        <v>494</v>
      </c>
      <c r="E12859">
        <v>0</v>
      </c>
      <c r="F12859">
        <v>0</v>
      </c>
      <c r="G12859">
        <v>1593</v>
      </c>
      <c r="H12859">
        <v>2579</v>
      </c>
      <c r="I12859" t="s">
        <v>15846</v>
      </c>
      <c r="J12859" t="s">
        <v>19904</v>
      </c>
      <c r="L12859" t="s">
        <v>30043</v>
      </c>
      <c r="M12859">
        <v>6.5917021070182047E-3</v>
      </c>
      <c r="N12859">
        <v>1531</v>
      </c>
      <c r="O12859" t="s">
        <v>19905</v>
      </c>
      <c r="P12859">
        <v>72.67</v>
      </c>
      <c r="Q12859">
        <v>34.61</v>
      </c>
      <c r="R12859">
        <v>203</v>
      </c>
      <c r="S12859">
        <v>1531</v>
      </c>
      <c r="T12859">
        <v>747</v>
      </c>
      <c r="U12859">
        <v>1571</v>
      </c>
      <c r="V12859">
        <v>1514</v>
      </c>
      <c r="W12859">
        <v>0.127432517</v>
      </c>
      <c r="X12859">
        <v>0.468926554</v>
      </c>
      <c r="Y12859">
        <v>0.59364094599999995</v>
      </c>
      <c r="Z12859">
        <v>0.60915083400000003</v>
      </c>
      <c r="AA12859">
        <v>0</v>
      </c>
      <c r="AB12859">
        <v>0.18057746399999999</v>
      </c>
      <c r="AC12859">
        <v>0.52780201000000004</v>
      </c>
      <c r="AD12859">
        <v>0.53040866099999995</v>
      </c>
      <c r="AE12859">
        <v>1.2387881359999999</v>
      </c>
      <c r="AF12859">
        <v>6.5917021070182047E-3</v>
      </c>
    </row>
    <row r="12860" spans="1:32" x14ac:dyDescent="0.2">
      <c r="A12860">
        <v>16912</v>
      </c>
      <c r="B12860">
        <v>10755</v>
      </c>
      <c r="C12860" t="s">
        <v>257</v>
      </c>
      <c r="D12860">
        <v>494</v>
      </c>
      <c r="E12860">
        <v>0</v>
      </c>
      <c r="F12860">
        <v>0</v>
      </c>
      <c r="G12860">
        <v>1593</v>
      </c>
      <c r="H12860">
        <v>2579</v>
      </c>
      <c r="I12860" t="s">
        <v>16200</v>
      </c>
      <c r="J12860" t="s">
        <v>29632</v>
      </c>
      <c r="L12860" t="s">
        <v>29869</v>
      </c>
      <c r="M12860">
        <v>0.636680884</v>
      </c>
      <c r="N12860">
        <v>1642</v>
      </c>
      <c r="O12860" t="s">
        <v>29633</v>
      </c>
      <c r="P12860">
        <v>77.25</v>
      </c>
      <c r="Q12860">
        <v>24.8</v>
      </c>
      <c r="R12860">
        <v>1334</v>
      </c>
      <c r="S12860">
        <v>1642</v>
      </c>
      <c r="T12860">
        <v>1474</v>
      </c>
      <c r="U12860">
        <v>1684</v>
      </c>
      <c r="V12860">
        <v>0</v>
      </c>
      <c r="W12860">
        <v>0.83741368500000002</v>
      </c>
      <c r="X12860">
        <v>0.92529817999999997</v>
      </c>
      <c r="Y12860">
        <v>0.636680884</v>
      </c>
      <c r="Z12860">
        <v>0.65296626599999996</v>
      </c>
      <c r="AA12860">
        <v>0.62649001400000004</v>
      </c>
      <c r="AB12860">
        <v>0.22811498699999999</v>
      </c>
      <c r="AC12860">
        <v>0.57084194799999999</v>
      </c>
      <c r="AD12860">
        <v>0.57422409399999996</v>
      </c>
      <c r="AE12860">
        <v>1.999671043</v>
      </c>
      <c r="AF12860">
        <v>0.636680884</v>
      </c>
    </row>
    <row r="12861" spans="1:32" x14ac:dyDescent="0.2">
      <c r="A12861">
        <v>16932</v>
      </c>
      <c r="B12861">
        <v>10756</v>
      </c>
      <c r="C12861" t="s">
        <v>257</v>
      </c>
      <c r="D12861">
        <v>494</v>
      </c>
      <c r="E12861">
        <v>0</v>
      </c>
      <c r="F12861">
        <v>0</v>
      </c>
      <c r="G12861">
        <v>1593</v>
      </c>
      <c r="H12861">
        <v>2579</v>
      </c>
      <c r="I12861" t="s">
        <v>16934</v>
      </c>
      <c r="J12861" t="s">
        <v>29653</v>
      </c>
      <c r="L12861" t="s">
        <v>29869</v>
      </c>
      <c r="M12861">
        <v>0.64715005800000003</v>
      </c>
      <c r="N12861">
        <v>1669</v>
      </c>
      <c r="O12861" t="s">
        <v>29654</v>
      </c>
      <c r="P12861">
        <v>65</v>
      </c>
      <c r="Q12861">
        <v>22.63</v>
      </c>
      <c r="R12861">
        <v>1335</v>
      </c>
      <c r="S12861">
        <v>1669</v>
      </c>
      <c r="T12861">
        <v>1461</v>
      </c>
      <c r="U12861">
        <v>1702</v>
      </c>
      <c r="V12861">
        <v>0</v>
      </c>
      <c r="W12861">
        <v>0.83804143099999995</v>
      </c>
      <c r="X12861">
        <v>0.91713747599999995</v>
      </c>
      <c r="Y12861">
        <v>0.64715005800000003</v>
      </c>
      <c r="Z12861">
        <v>0.65994571499999999</v>
      </c>
      <c r="AA12861">
        <v>0.62711775999999997</v>
      </c>
      <c r="AB12861">
        <v>0.219954284</v>
      </c>
      <c r="AC12861">
        <v>0.58131112200000001</v>
      </c>
      <c r="AD12861">
        <v>0.58120354299999999</v>
      </c>
      <c r="AE12861">
        <v>2.0095867100000002</v>
      </c>
      <c r="AF12861">
        <v>0.64715005800000003</v>
      </c>
    </row>
    <row r="12862" spans="1:32" x14ac:dyDescent="0.2">
      <c r="A12862">
        <v>16434</v>
      </c>
      <c r="B12862">
        <v>10720</v>
      </c>
      <c r="C12862" t="s">
        <v>257</v>
      </c>
      <c r="D12862">
        <v>494</v>
      </c>
      <c r="E12862">
        <v>0</v>
      </c>
      <c r="F12862">
        <v>0</v>
      </c>
      <c r="G12862">
        <v>1593</v>
      </c>
      <c r="H12862">
        <v>2579</v>
      </c>
      <c r="I12862" t="s">
        <v>30</v>
      </c>
      <c r="J12862" t="s">
        <v>29117</v>
      </c>
      <c r="L12862" t="s">
        <v>29877</v>
      </c>
      <c r="M12862">
        <v>0.67002714200000002</v>
      </c>
      <c r="N12862">
        <v>1728</v>
      </c>
      <c r="O12862" t="s">
        <v>5400</v>
      </c>
      <c r="P12862">
        <v>96</v>
      </c>
      <c r="Q12862">
        <v>0</v>
      </c>
      <c r="R12862">
        <v>118</v>
      </c>
      <c r="S12862">
        <v>1728</v>
      </c>
      <c r="T12862">
        <v>164</v>
      </c>
      <c r="U12862">
        <v>1753</v>
      </c>
      <c r="V12862">
        <v>0</v>
      </c>
      <c r="W12862">
        <v>7.4074074000000004E-2</v>
      </c>
      <c r="X12862">
        <v>0.10295040799999999</v>
      </c>
      <c r="Y12862">
        <v>0.67002714200000002</v>
      </c>
      <c r="Z12862">
        <v>0.67972082199999995</v>
      </c>
      <c r="AA12862">
        <v>0</v>
      </c>
      <c r="AB12862">
        <v>0.54655361000000002</v>
      </c>
      <c r="AC12862">
        <v>0.60418820699999998</v>
      </c>
      <c r="AD12862">
        <v>0.60097864999999995</v>
      </c>
      <c r="AE12862">
        <v>1.7517204660000001</v>
      </c>
      <c r="AF12862">
        <v>0.67002714200000002</v>
      </c>
    </row>
    <row r="12863" spans="1:32" x14ac:dyDescent="0.2">
      <c r="A12863">
        <v>14512</v>
      </c>
      <c r="B12863">
        <v>10757</v>
      </c>
      <c r="C12863" t="s">
        <v>257</v>
      </c>
      <c r="D12863">
        <v>494</v>
      </c>
      <c r="E12863">
        <v>0</v>
      </c>
      <c r="F12863">
        <v>0</v>
      </c>
      <c r="G12863">
        <v>1593</v>
      </c>
      <c r="H12863">
        <v>2579</v>
      </c>
      <c r="I12863" t="s">
        <v>17028</v>
      </c>
      <c r="J12863" t="s">
        <v>25891</v>
      </c>
      <c r="L12863" t="s">
        <v>29871</v>
      </c>
      <c r="M12863">
        <v>0.67080263699999998</v>
      </c>
      <c r="N12863">
        <v>1730</v>
      </c>
      <c r="O12863" t="s">
        <v>25892</v>
      </c>
      <c r="P12863">
        <v>85.25</v>
      </c>
      <c r="Q12863">
        <v>16.36</v>
      </c>
      <c r="R12863">
        <v>203</v>
      </c>
      <c r="S12863">
        <v>1730</v>
      </c>
      <c r="T12863">
        <v>467</v>
      </c>
      <c r="U12863">
        <v>1754</v>
      </c>
      <c r="V12863">
        <v>0</v>
      </c>
      <c r="W12863">
        <v>0.127432517</v>
      </c>
      <c r="X12863">
        <v>0.29315756399999998</v>
      </c>
      <c r="Y12863">
        <v>0.67080263699999998</v>
      </c>
      <c r="Z12863">
        <v>0.68010856900000005</v>
      </c>
      <c r="AA12863">
        <v>0</v>
      </c>
      <c r="AB12863">
        <v>0.35634645300000001</v>
      </c>
      <c r="AC12863">
        <v>0.60496370099999996</v>
      </c>
      <c r="AD12863">
        <v>0.60136639700000005</v>
      </c>
      <c r="AE12863">
        <v>1.562676551</v>
      </c>
      <c r="AF12863">
        <v>0.67080263699999998</v>
      </c>
    </row>
    <row r="12864" spans="1:32" x14ac:dyDescent="0.2">
      <c r="A12864">
        <v>13472</v>
      </c>
      <c r="B12864">
        <v>10758</v>
      </c>
      <c r="C12864" t="s">
        <v>257</v>
      </c>
      <c r="D12864">
        <v>494</v>
      </c>
      <c r="E12864">
        <v>0</v>
      </c>
      <c r="F12864">
        <v>0</v>
      </c>
      <c r="G12864">
        <v>1593</v>
      </c>
      <c r="H12864">
        <v>2579</v>
      </c>
      <c r="I12864" t="s">
        <v>17532</v>
      </c>
      <c r="J12864" t="s">
        <v>24105</v>
      </c>
      <c r="L12864" t="s">
        <v>29872</v>
      </c>
      <c r="M12864">
        <v>0.68282279999999995</v>
      </c>
      <c r="N12864">
        <v>1761</v>
      </c>
      <c r="O12864" t="s">
        <v>21722</v>
      </c>
      <c r="P12864">
        <v>95</v>
      </c>
      <c r="Q12864">
        <v>0</v>
      </c>
      <c r="R12864">
        <v>202</v>
      </c>
      <c r="S12864">
        <v>1761</v>
      </c>
      <c r="T12864">
        <v>1474</v>
      </c>
      <c r="U12864">
        <v>1792</v>
      </c>
      <c r="V12864">
        <v>0</v>
      </c>
      <c r="W12864">
        <v>0.12680477100000001</v>
      </c>
      <c r="X12864">
        <v>0.92529817999999997</v>
      </c>
      <c r="Y12864">
        <v>0.68282279999999995</v>
      </c>
      <c r="Z12864">
        <v>0.69484296199999995</v>
      </c>
      <c r="AA12864">
        <v>0</v>
      </c>
      <c r="AB12864">
        <v>0.22811498699999999</v>
      </c>
      <c r="AC12864">
        <v>0.61698386400000005</v>
      </c>
      <c r="AD12864">
        <v>0.61610078999999995</v>
      </c>
      <c r="AE12864">
        <v>1.4611996410000001</v>
      </c>
      <c r="AF12864">
        <v>0.68282279999999995</v>
      </c>
    </row>
    <row r="12865" spans="1:32" x14ac:dyDescent="0.2">
      <c r="A12865">
        <v>14121</v>
      </c>
      <c r="B12865">
        <v>10759</v>
      </c>
      <c r="C12865" t="s">
        <v>257</v>
      </c>
      <c r="D12865">
        <v>494</v>
      </c>
      <c r="E12865">
        <v>0</v>
      </c>
      <c r="F12865">
        <v>0</v>
      </c>
      <c r="G12865">
        <v>1593</v>
      </c>
      <c r="H12865">
        <v>2579</v>
      </c>
      <c r="I12865" t="s">
        <v>19157</v>
      </c>
      <c r="J12865" t="s">
        <v>25215</v>
      </c>
      <c r="L12865" t="s">
        <v>30020</v>
      </c>
      <c r="M12865">
        <v>-8.9181854179914977E-3</v>
      </c>
      <c r="N12865">
        <v>1838</v>
      </c>
      <c r="O12865" t="s">
        <v>25216</v>
      </c>
      <c r="P12865">
        <v>95.44</v>
      </c>
      <c r="Q12865">
        <v>1.34</v>
      </c>
      <c r="R12865">
        <v>204</v>
      </c>
      <c r="S12865">
        <v>1838</v>
      </c>
      <c r="T12865">
        <v>1476</v>
      </c>
      <c r="U12865">
        <v>1875</v>
      </c>
      <c r="V12865">
        <v>1861</v>
      </c>
      <c r="W12865">
        <v>0.12806026400000001</v>
      </c>
      <c r="X12865">
        <v>0.92655367200000005</v>
      </c>
      <c r="Y12865">
        <v>0.71267933299999997</v>
      </c>
      <c r="Z12865">
        <v>0.72702597899999999</v>
      </c>
      <c r="AA12865">
        <v>0</v>
      </c>
      <c r="AB12865">
        <v>0.22937047999999999</v>
      </c>
      <c r="AC12865">
        <v>0.64684039699999996</v>
      </c>
      <c r="AD12865">
        <v>0.64828380699999999</v>
      </c>
      <c r="AE12865">
        <v>1.524494684</v>
      </c>
      <c r="AF12865">
        <v>-8.9181854179914977E-3</v>
      </c>
    </row>
    <row r="12866" spans="1:32" x14ac:dyDescent="0.2">
      <c r="A12866">
        <v>14467</v>
      </c>
      <c r="B12866">
        <v>10760</v>
      </c>
      <c r="C12866" t="s">
        <v>257</v>
      </c>
      <c r="D12866">
        <v>494</v>
      </c>
      <c r="E12866">
        <v>0</v>
      </c>
      <c r="F12866">
        <v>0</v>
      </c>
      <c r="G12866">
        <v>1593</v>
      </c>
      <c r="H12866">
        <v>2579</v>
      </c>
      <c r="I12866" t="s">
        <v>20836</v>
      </c>
      <c r="J12866" t="s">
        <v>25818</v>
      </c>
      <c r="L12866" t="s">
        <v>30020</v>
      </c>
      <c r="M12866">
        <v>0.72857696800000005</v>
      </c>
      <c r="N12866">
        <v>1879</v>
      </c>
      <c r="O12866" t="s">
        <v>25819</v>
      </c>
      <c r="P12866">
        <v>95.47</v>
      </c>
      <c r="Q12866">
        <v>1.5</v>
      </c>
      <c r="R12866">
        <v>205</v>
      </c>
      <c r="S12866">
        <v>1879</v>
      </c>
      <c r="T12866">
        <v>1476</v>
      </c>
      <c r="U12866">
        <v>1921</v>
      </c>
      <c r="V12866">
        <v>0</v>
      </c>
      <c r="W12866">
        <v>0.12868800999999999</v>
      </c>
      <c r="X12866">
        <v>0.92655367200000005</v>
      </c>
      <c r="Y12866">
        <v>0.72857696800000005</v>
      </c>
      <c r="Z12866">
        <v>0.74486235000000001</v>
      </c>
      <c r="AA12866">
        <v>0</v>
      </c>
      <c r="AB12866">
        <v>0.22937047999999999</v>
      </c>
      <c r="AC12866">
        <v>0.66273803200000003</v>
      </c>
      <c r="AD12866">
        <v>0.66612017700000004</v>
      </c>
      <c r="AE12866">
        <v>1.55822869</v>
      </c>
      <c r="AF12866">
        <v>0.72857696800000005</v>
      </c>
    </row>
    <row r="12867" spans="1:32" x14ac:dyDescent="0.2">
      <c r="A12867">
        <v>14814</v>
      </c>
      <c r="B12867">
        <v>10761</v>
      </c>
      <c r="C12867" t="s">
        <v>257</v>
      </c>
      <c r="D12867">
        <v>494</v>
      </c>
      <c r="E12867">
        <v>0</v>
      </c>
      <c r="F12867">
        <v>0</v>
      </c>
      <c r="G12867">
        <v>1593</v>
      </c>
      <c r="H12867">
        <v>2579</v>
      </c>
      <c r="I12867" t="s">
        <v>22233</v>
      </c>
      <c r="J12867" t="s">
        <v>26394</v>
      </c>
      <c r="L12867" t="s">
        <v>30020</v>
      </c>
      <c r="M12867">
        <v>6.2039552733618164E-3</v>
      </c>
      <c r="N12867">
        <v>1921</v>
      </c>
      <c r="O12867" t="s">
        <v>26395</v>
      </c>
      <c r="P12867">
        <v>95.1</v>
      </c>
      <c r="Q12867">
        <v>2.5499999999999998</v>
      </c>
      <c r="R12867">
        <v>205</v>
      </c>
      <c r="S12867">
        <v>1921</v>
      </c>
      <c r="T12867">
        <v>1476</v>
      </c>
      <c r="U12867">
        <v>1965</v>
      </c>
      <c r="V12867">
        <v>1905</v>
      </c>
      <c r="W12867">
        <v>0.12868800999999999</v>
      </c>
      <c r="X12867">
        <v>0.92655367200000005</v>
      </c>
      <c r="Y12867">
        <v>0.74486235000000001</v>
      </c>
      <c r="Z12867">
        <v>0.76192322599999995</v>
      </c>
      <c r="AA12867">
        <v>0</v>
      </c>
      <c r="AB12867">
        <v>0.22937047999999999</v>
      </c>
      <c r="AC12867">
        <v>0.67902341399999999</v>
      </c>
      <c r="AD12867">
        <v>0.68318105399999995</v>
      </c>
      <c r="AE12867">
        <v>1.5915749480000001</v>
      </c>
      <c r="AF12867">
        <v>6.2039552733618164E-3</v>
      </c>
    </row>
    <row r="12868" spans="1:32" x14ac:dyDescent="0.2">
      <c r="A12868">
        <v>15177</v>
      </c>
      <c r="B12868">
        <v>10762</v>
      </c>
      <c r="C12868" t="s">
        <v>257</v>
      </c>
      <c r="D12868">
        <v>494</v>
      </c>
      <c r="E12868">
        <v>0</v>
      </c>
      <c r="F12868">
        <v>0</v>
      </c>
      <c r="G12868">
        <v>1593</v>
      </c>
      <c r="H12868">
        <v>2579</v>
      </c>
      <c r="I12868" t="s">
        <v>20260</v>
      </c>
      <c r="J12868" t="s">
        <v>26997</v>
      </c>
      <c r="L12868" t="s">
        <v>30020</v>
      </c>
      <c r="M12868">
        <v>0.760759984</v>
      </c>
      <c r="N12868">
        <v>1962</v>
      </c>
      <c r="O12868" t="s">
        <v>26998</v>
      </c>
      <c r="P12868">
        <v>93.79</v>
      </c>
      <c r="Q12868">
        <v>3.1</v>
      </c>
      <c r="R12868">
        <v>206</v>
      </c>
      <c r="S12868">
        <v>1962</v>
      </c>
      <c r="T12868">
        <v>1477</v>
      </c>
      <c r="U12868">
        <v>2007</v>
      </c>
      <c r="V12868">
        <v>0</v>
      </c>
      <c r="W12868">
        <v>0.129315756</v>
      </c>
      <c r="X12868">
        <v>0.92718141899999995</v>
      </c>
      <c r="Y12868">
        <v>0.760759984</v>
      </c>
      <c r="Z12868">
        <v>0.77820860800000002</v>
      </c>
      <c r="AA12868">
        <v>0</v>
      </c>
      <c r="AB12868">
        <v>0.229998226</v>
      </c>
      <c r="AC12868">
        <v>0.69492104899999996</v>
      </c>
      <c r="AD12868">
        <v>0.69946643600000002</v>
      </c>
      <c r="AE12868">
        <v>1.624385711</v>
      </c>
      <c r="AF12868">
        <v>0.760759984</v>
      </c>
    </row>
    <row r="12869" spans="1:32" x14ac:dyDescent="0.2">
      <c r="A12869">
        <v>15493</v>
      </c>
      <c r="B12869">
        <v>10763</v>
      </c>
      <c r="C12869" t="s">
        <v>257</v>
      </c>
      <c r="D12869">
        <v>494</v>
      </c>
      <c r="E12869">
        <v>0</v>
      </c>
      <c r="F12869">
        <v>0</v>
      </c>
      <c r="G12869">
        <v>1593</v>
      </c>
      <c r="H12869">
        <v>2579</v>
      </c>
      <c r="I12869" t="s">
        <v>22610</v>
      </c>
      <c r="J12869" t="s">
        <v>27523</v>
      </c>
      <c r="L12869" t="s">
        <v>30020</v>
      </c>
      <c r="M12869">
        <v>-1.3958899030244276E-2</v>
      </c>
      <c r="N12869">
        <v>2003</v>
      </c>
      <c r="O12869" t="s">
        <v>27524</v>
      </c>
      <c r="P12869">
        <v>92.6</v>
      </c>
      <c r="Q12869">
        <v>9.4700000000000006</v>
      </c>
      <c r="R12869">
        <v>206</v>
      </c>
      <c r="S12869">
        <v>2003</v>
      </c>
      <c r="T12869">
        <v>1477</v>
      </c>
      <c r="U12869">
        <v>2041</v>
      </c>
      <c r="V12869">
        <v>2039</v>
      </c>
      <c r="W12869">
        <v>0.129315756</v>
      </c>
      <c r="X12869">
        <v>0.92718141899999995</v>
      </c>
      <c r="Y12869">
        <v>0.77665761899999997</v>
      </c>
      <c r="Z12869">
        <v>0.79139201199999998</v>
      </c>
      <c r="AA12869">
        <v>0</v>
      </c>
      <c r="AB12869">
        <v>0.229998226</v>
      </c>
      <c r="AC12869">
        <v>0.71081868299999995</v>
      </c>
      <c r="AD12869">
        <v>0.71264983999999998</v>
      </c>
      <c r="AE12869">
        <v>1.65346675</v>
      </c>
      <c r="AF12869">
        <v>-1.3958899030244276E-2</v>
      </c>
    </row>
    <row r="12870" spans="1:32" x14ac:dyDescent="0.2">
      <c r="A12870">
        <v>15844</v>
      </c>
      <c r="B12870">
        <v>10764</v>
      </c>
      <c r="C12870" t="s">
        <v>257</v>
      </c>
      <c r="D12870">
        <v>494</v>
      </c>
      <c r="E12870">
        <v>0</v>
      </c>
      <c r="F12870">
        <v>0</v>
      </c>
      <c r="G12870">
        <v>1593</v>
      </c>
      <c r="H12870">
        <v>2579</v>
      </c>
      <c r="I12870" t="s">
        <v>18967</v>
      </c>
      <c r="J12870" t="s">
        <v>28130</v>
      </c>
      <c r="L12870" t="s">
        <v>30020</v>
      </c>
      <c r="M12870">
        <v>4.76929044408686E-2</v>
      </c>
      <c r="N12870">
        <v>2043</v>
      </c>
      <c r="O12870" t="s">
        <v>28131</v>
      </c>
      <c r="P12870">
        <v>95.45</v>
      </c>
      <c r="Q12870">
        <v>1.18</v>
      </c>
      <c r="R12870">
        <v>207</v>
      </c>
      <c r="S12870">
        <v>2043</v>
      </c>
      <c r="T12870">
        <v>1478</v>
      </c>
      <c r="U12870">
        <v>2085</v>
      </c>
      <c r="V12870">
        <v>1920</v>
      </c>
      <c r="W12870">
        <v>0.12994350299999999</v>
      </c>
      <c r="X12870">
        <v>0.92780916499999999</v>
      </c>
      <c r="Y12870">
        <v>0.79216750700000005</v>
      </c>
      <c r="Z12870">
        <v>0.80845288900000001</v>
      </c>
      <c r="AA12870">
        <v>0</v>
      </c>
      <c r="AB12870">
        <v>0.23062597300000001</v>
      </c>
      <c r="AC12870">
        <v>0.72632857100000003</v>
      </c>
      <c r="AD12870">
        <v>0.72971071600000004</v>
      </c>
      <c r="AE12870">
        <v>1.6866652600000001</v>
      </c>
      <c r="AF12870">
        <v>4.76929044408686E-2</v>
      </c>
    </row>
    <row r="12871" spans="1:32" x14ac:dyDescent="0.2">
      <c r="A12871">
        <v>16202</v>
      </c>
      <c r="B12871">
        <v>10765</v>
      </c>
      <c r="C12871" t="s">
        <v>257</v>
      </c>
      <c r="D12871">
        <v>494</v>
      </c>
      <c r="E12871">
        <v>0</v>
      </c>
      <c r="F12871">
        <v>0</v>
      </c>
      <c r="G12871">
        <v>1593</v>
      </c>
      <c r="H12871">
        <v>2579</v>
      </c>
      <c r="I12871" t="s">
        <v>19037</v>
      </c>
      <c r="J12871" t="s">
        <v>28742</v>
      </c>
      <c r="L12871" t="s">
        <v>30020</v>
      </c>
      <c r="M12871">
        <v>-4.2652186048856011E-3</v>
      </c>
      <c r="N12871">
        <v>2084</v>
      </c>
      <c r="O12871" t="s">
        <v>28743</v>
      </c>
      <c r="P12871">
        <v>94.89</v>
      </c>
      <c r="Q12871">
        <v>1.45</v>
      </c>
      <c r="R12871">
        <v>207</v>
      </c>
      <c r="S12871">
        <v>2084</v>
      </c>
      <c r="T12871">
        <v>1479</v>
      </c>
      <c r="U12871">
        <v>2129</v>
      </c>
      <c r="V12871">
        <v>2095</v>
      </c>
      <c r="W12871">
        <v>0.12994350299999999</v>
      </c>
      <c r="X12871">
        <v>0.92843691100000003</v>
      </c>
      <c r="Y12871">
        <v>0.80806514200000001</v>
      </c>
      <c r="Z12871">
        <v>0.82551376499999995</v>
      </c>
      <c r="AA12871">
        <v>0</v>
      </c>
      <c r="AB12871">
        <v>0.231253719</v>
      </c>
      <c r="AC12871">
        <v>0.742226206</v>
      </c>
      <c r="AD12871">
        <v>0.74677159299999996</v>
      </c>
      <c r="AE12871">
        <v>1.720251518</v>
      </c>
      <c r="AF12871">
        <v>-4.2652186048856011E-3</v>
      </c>
    </row>
    <row r="12872" spans="1:32" x14ac:dyDescent="0.2">
      <c r="A12872">
        <v>16440</v>
      </c>
      <c r="B12872">
        <v>10766</v>
      </c>
      <c r="C12872" t="s">
        <v>257</v>
      </c>
      <c r="D12872">
        <v>494</v>
      </c>
      <c r="E12872">
        <v>0</v>
      </c>
      <c r="F12872">
        <v>0</v>
      </c>
      <c r="G12872">
        <v>1593</v>
      </c>
      <c r="H12872">
        <v>2579</v>
      </c>
      <c r="I12872" t="s">
        <v>17479</v>
      </c>
      <c r="J12872" t="s">
        <v>29126</v>
      </c>
      <c r="L12872" t="s">
        <v>30020</v>
      </c>
      <c r="M12872">
        <v>0.28072896506746803</v>
      </c>
      <c r="N12872">
        <v>2127</v>
      </c>
      <c r="O12872" t="s">
        <v>29127</v>
      </c>
      <c r="P12872">
        <v>94.84</v>
      </c>
      <c r="Q12872">
        <v>1.8</v>
      </c>
      <c r="R12872">
        <v>207</v>
      </c>
      <c r="S12872">
        <v>2127</v>
      </c>
      <c r="T12872">
        <v>1480</v>
      </c>
      <c r="U12872">
        <v>2168</v>
      </c>
      <c r="V12872">
        <v>1403</v>
      </c>
      <c r="W12872">
        <v>0.12994350299999999</v>
      </c>
      <c r="X12872">
        <v>0.92906465800000004</v>
      </c>
      <c r="Y12872">
        <v>0.82473827099999997</v>
      </c>
      <c r="Z12872">
        <v>0.84063590499999996</v>
      </c>
      <c r="AA12872">
        <v>0</v>
      </c>
      <c r="AB12872">
        <v>0.23188146600000001</v>
      </c>
      <c r="AC12872">
        <v>0.75889933499999995</v>
      </c>
      <c r="AD12872">
        <v>0.76189373299999996</v>
      </c>
      <c r="AE12872">
        <v>1.7526745340000001</v>
      </c>
      <c r="AF12872">
        <v>0.28072896506746803</v>
      </c>
    </row>
    <row r="12873" spans="1:32" x14ac:dyDescent="0.2">
      <c r="A12873">
        <v>242</v>
      </c>
      <c r="B12873">
        <v>16235</v>
      </c>
      <c r="C12873" t="s">
        <v>469</v>
      </c>
      <c r="D12873">
        <v>495</v>
      </c>
      <c r="E12873">
        <v>0</v>
      </c>
      <c r="F12873">
        <v>0</v>
      </c>
      <c r="G12873">
        <v>1526</v>
      </c>
      <c r="H12873">
        <v>2579</v>
      </c>
      <c r="I12873" t="s">
        <v>30</v>
      </c>
      <c r="J12873" t="s">
        <v>603</v>
      </c>
      <c r="L12873" t="s">
        <v>29868</v>
      </c>
      <c r="M12873">
        <v>6.1264055999999997E-2</v>
      </c>
      <c r="N12873">
        <v>158</v>
      </c>
      <c r="O12873" t="s">
        <v>336</v>
      </c>
      <c r="P12873">
        <v>96</v>
      </c>
      <c r="Q12873">
        <v>0</v>
      </c>
      <c r="R12873">
        <v>403</v>
      </c>
      <c r="S12873">
        <v>158</v>
      </c>
      <c r="T12873">
        <v>1334</v>
      </c>
      <c r="U12873">
        <v>195</v>
      </c>
      <c r="V12873">
        <v>0</v>
      </c>
      <c r="W12873">
        <v>0.26408912200000001</v>
      </c>
      <c r="X12873">
        <v>0.87418086500000003</v>
      </c>
      <c r="Y12873">
        <v>6.1264055999999997E-2</v>
      </c>
      <c r="Z12873">
        <v>7.5610702000000002E-2</v>
      </c>
      <c r="AA12873">
        <v>5.3165451000000002E-2</v>
      </c>
      <c r="AB12873">
        <v>0.17699767299999999</v>
      </c>
      <c r="AC12873">
        <v>0</v>
      </c>
      <c r="AD12873">
        <v>0</v>
      </c>
      <c r="AE12873">
        <v>0.230163123</v>
      </c>
      <c r="AF12873">
        <v>6.1264055999999997E-2</v>
      </c>
    </row>
    <row r="12874" spans="1:32" x14ac:dyDescent="0.2">
      <c r="A12874">
        <v>182</v>
      </c>
      <c r="B12874">
        <v>16236</v>
      </c>
      <c r="C12874" t="s">
        <v>469</v>
      </c>
      <c r="D12874">
        <v>495</v>
      </c>
      <c r="E12874">
        <v>0</v>
      </c>
      <c r="F12874">
        <v>0</v>
      </c>
      <c r="G12874">
        <v>1526</v>
      </c>
      <c r="H12874">
        <v>2579</v>
      </c>
      <c r="I12874" t="s">
        <v>57</v>
      </c>
      <c r="J12874" t="s">
        <v>470</v>
      </c>
      <c r="L12874" t="s">
        <v>30020</v>
      </c>
      <c r="M12874">
        <v>1.1244667988755327E-2</v>
      </c>
      <c r="N12874">
        <v>225</v>
      </c>
      <c r="O12874" t="s">
        <v>471</v>
      </c>
      <c r="P12874">
        <v>94.24</v>
      </c>
      <c r="Q12874">
        <v>1.79</v>
      </c>
      <c r="R12874">
        <v>142</v>
      </c>
      <c r="S12874">
        <v>225</v>
      </c>
      <c r="T12874">
        <v>1333</v>
      </c>
      <c r="U12874">
        <v>262</v>
      </c>
      <c r="V12874">
        <v>196</v>
      </c>
      <c r="W12874">
        <v>9.3053734999999999E-2</v>
      </c>
      <c r="X12874">
        <v>0.87352555700000001</v>
      </c>
      <c r="Y12874">
        <v>8.7243116999999995E-2</v>
      </c>
      <c r="Z12874">
        <v>0.101589763</v>
      </c>
      <c r="AA12874">
        <v>0</v>
      </c>
      <c r="AB12874">
        <v>0.176342365</v>
      </c>
      <c r="AC12874">
        <v>2.1404182000000001E-2</v>
      </c>
      <c r="AD12874">
        <v>2.2847591E-2</v>
      </c>
      <c r="AE12874">
        <v>0.220594138</v>
      </c>
      <c r="AF12874">
        <v>1.1244667988755327E-2</v>
      </c>
    </row>
    <row r="12875" spans="1:32" x14ac:dyDescent="0.2">
      <c r="A12875">
        <v>446</v>
      </c>
      <c r="B12875">
        <v>16237</v>
      </c>
      <c r="C12875" t="s">
        <v>469</v>
      </c>
      <c r="D12875">
        <v>495</v>
      </c>
      <c r="E12875">
        <v>0</v>
      </c>
      <c r="F12875">
        <v>0</v>
      </c>
      <c r="G12875">
        <v>1526</v>
      </c>
      <c r="H12875">
        <v>2579</v>
      </c>
      <c r="I12875" t="s">
        <v>50</v>
      </c>
      <c r="J12875" t="s">
        <v>1060</v>
      </c>
      <c r="L12875" t="s">
        <v>30020</v>
      </c>
      <c r="M12875">
        <v>2.6366808988755333E-2</v>
      </c>
      <c r="N12875">
        <v>264</v>
      </c>
      <c r="O12875" t="s">
        <v>1061</v>
      </c>
      <c r="P12875">
        <v>87.69</v>
      </c>
      <c r="Q12875">
        <v>20.6</v>
      </c>
      <c r="R12875">
        <v>142</v>
      </c>
      <c r="S12875">
        <v>264</v>
      </c>
      <c r="T12875">
        <v>1333</v>
      </c>
      <c r="U12875">
        <v>302</v>
      </c>
      <c r="V12875">
        <v>196</v>
      </c>
      <c r="W12875">
        <v>9.3053734999999999E-2</v>
      </c>
      <c r="X12875">
        <v>0.87352555700000001</v>
      </c>
      <c r="Y12875">
        <v>0.102365258</v>
      </c>
      <c r="Z12875">
        <v>0.117099651</v>
      </c>
      <c r="AA12875">
        <v>0</v>
      </c>
      <c r="AB12875">
        <v>0.176342365</v>
      </c>
      <c r="AC12875">
        <v>3.6526322E-2</v>
      </c>
      <c r="AD12875">
        <v>3.8357479E-2</v>
      </c>
      <c r="AE12875">
        <v>0.25122616599999997</v>
      </c>
      <c r="AF12875">
        <v>2.6366808988755333E-2</v>
      </c>
    </row>
    <row r="12876" spans="1:32" x14ac:dyDescent="0.2">
      <c r="A12876">
        <v>773</v>
      </c>
      <c r="B12876">
        <v>16238</v>
      </c>
      <c r="C12876" t="s">
        <v>469</v>
      </c>
      <c r="D12876">
        <v>495</v>
      </c>
      <c r="E12876">
        <v>0</v>
      </c>
      <c r="F12876">
        <v>0</v>
      </c>
      <c r="G12876">
        <v>1526</v>
      </c>
      <c r="H12876">
        <v>2579</v>
      </c>
      <c r="I12876" t="s">
        <v>64</v>
      </c>
      <c r="J12876" t="s">
        <v>1751</v>
      </c>
      <c r="L12876" t="s">
        <v>30020</v>
      </c>
      <c r="M12876">
        <v>0.11748739800000001</v>
      </c>
      <c r="N12876">
        <v>303</v>
      </c>
      <c r="O12876" t="s">
        <v>1752</v>
      </c>
      <c r="P12876">
        <v>95.35</v>
      </c>
      <c r="Q12876">
        <v>1.69</v>
      </c>
      <c r="R12876">
        <v>142</v>
      </c>
      <c r="S12876">
        <v>303</v>
      </c>
      <c r="T12876">
        <v>1334</v>
      </c>
      <c r="U12876">
        <v>342</v>
      </c>
      <c r="V12876">
        <v>0</v>
      </c>
      <c r="W12876">
        <v>9.3053734999999999E-2</v>
      </c>
      <c r="X12876">
        <v>0.87418086500000003</v>
      </c>
      <c r="Y12876">
        <v>0.11748739800000001</v>
      </c>
      <c r="Z12876">
        <v>0.132609539</v>
      </c>
      <c r="AA12876">
        <v>0</v>
      </c>
      <c r="AB12876">
        <v>0.17699767299999999</v>
      </c>
      <c r="AC12876">
        <v>5.1648461999999999E-2</v>
      </c>
      <c r="AD12876">
        <v>5.3867366E-2</v>
      </c>
      <c r="AE12876">
        <v>0.282513501</v>
      </c>
      <c r="AF12876">
        <v>0.11748739800000001</v>
      </c>
    </row>
    <row r="12877" spans="1:32" x14ac:dyDescent="0.2">
      <c r="A12877">
        <v>1040</v>
      </c>
      <c r="B12877">
        <v>16239</v>
      </c>
      <c r="C12877" t="s">
        <v>469</v>
      </c>
      <c r="D12877">
        <v>495</v>
      </c>
      <c r="E12877">
        <v>0</v>
      </c>
      <c r="F12877">
        <v>0</v>
      </c>
      <c r="G12877">
        <v>1526</v>
      </c>
      <c r="H12877">
        <v>2579</v>
      </c>
      <c r="I12877" t="s">
        <v>89</v>
      </c>
      <c r="J12877" t="s">
        <v>2252</v>
      </c>
      <c r="L12877" t="s">
        <v>30020</v>
      </c>
      <c r="M12877">
        <v>-1.2020162623497477E-2</v>
      </c>
      <c r="N12877">
        <v>343</v>
      </c>
      <c r="O12877" t="s">
        <v>2253</v>
      </c>
      <c r="P12877">
        <v>95.29</v>
      </c>
      <c r="Q12877">
        <v>2.02</v>
      </c>
      <c r="R12877">
        <v>142</v>
      </c>
      <c r="S12877">
        <v>343</v>
      </c>
      <c r="T12877">
        <v>1334</v>
      </c>
      <c r="U12877">
        <v>381</v>
      </c>
      <c r="V12877">
        <v>374</v>
      </c>
      <c r="W12877">
        <v>9.3053734999999999E-2</v>
      </c>
      <c r="X12877">
        <v>0.87418086500000003</v>
      </c>
      <c r="Y12877">
        <v>0.13299728599999999</v>
      </c>
      <c r="Z12877">
        <v>0.147731679</v>
      </c>
      <c r="AA12877">
        <v>0</v>
      </c>
      <c r="AB12877">
        <v>0.17699767299999999</v>
      </c>
      <c r="AC12877">
        <v>6.7158350000000006E-2</v>
      </c>
      <c r="AD12877">
        <v>6.8989507000000005E-2</v>
      </c>
      <c r="AE12877">
        <v>0.31314552899999998</v>
      </c>
      <c r="AF12877">
        <v>-1.2020162623497477E-2</v>
      </c>
    </row>
    <row r="12878" spans="1:32" x14ac:dyDescent="0.2">
      <c r="A12878">
        <v>1329</v>
      </c>
      <c r="B12878">
        <v>16240</v>
      </c>
      <c r="C12878" t="s">
        <v>469</v>
      </c>
      <c r="D12878">
        <v>495</v>
      </c>
      <c r="E12878">
        <v>0</v>
      </c>
      <c r="F12878">
        <v>0</v>
      </c>
      <c r="G12878">
        <v>1526</v>
      </c>
      <c r="H12878">
        <v>2579</v>
      </c>
      <c r="I12878" t="s">
        <v>157</v>
      </c>
      <c r="J12878" t="s">
        <v>2818</v>
      </c>
      <c r="L12878" t="s">
        <v>30020</v>
      </c>
      <c r="M12878">
        <v>0.148119426</v>
      </c>
      <c r="N12878">
        <v>382</v>
      </c>
      <c r="O12878" t="s">
        <v>2819</v>
      </c>
      <c r="P12878">
        <v>94.7</v>
      </c>
      <c r="Q12878">
        <v>1.34</v>
      </c>
      <c r="R12878">
        <v>142</v>
      </c>
      <c r="S12878">
        <v>382</v>
      </c>
      <c r="T12878">
        <v>1334</v>
      </c>
      <c r="U12878">
        <v>421</v>
      </c>
      <c r="V12878">
        <v>0</v>
      </c>
      <c r="W12878">
        <v>9.3053734999999999E-2</v>
      </c>
      <c r="X12878">
        <v>0.87418086500000003</v>
      </c>
      <c r="Y12878">
        <v>0.148119426</v>
      </c>
      <c r="Z12878">
        <v>0.163241566</v>
      </c>
      <c r="AA12878">
        <v>0</v>
      </c>
      <c r="AB12878">
        <v>0.17699767299999999</v>
      </c>
      <c r="AC12878">
        <v>8.2280489999999998E-2</v>
      </c>
      <c r="AD12878">
        <v>8.4499394000000005E-2</v>
      </c>
      <c r="AE12878">
        <v>0.34377755700000001</v>
      </c>
      <c r="AF12878">
        <v>0.148119426</v>
      </c>
    </row>
    <row r="12879" spans="1:32" x14ac:dyDescent="0.2">
      <c r="A12879">
        <v>1624</v>
      </c>
      <c r="B12879">
        <v>16241</v>
      </c>
      <c r="C12879" t="s">
        <v>469</v>
      </c>
      <c r="D12879">
        <v>495</v>
      </c>
      <c r="E12879">
        <v>0</v>
      </c>
      <c r="F12879">
        <v>0</v>
      </c>
      <c r="G12879">
        <v>1526</v>
      </c>
      <c r="H12879">
        <v>2579</v>
      </c>
      <c r="I12879" t="s">
        <v>230</v>
      </c>
      <c r="J12879" t="s">
        <v>3382</v>
      </c>
      <c r="L12879" t="s">
        <v>30020</v>
      </c>
      <c r="M12879">
        <v>-1.5509886316401877E-3</v>
      </c>
      <c r="N12879">
        <v>423</v>
      </c>
      <c r="O12879" t="s">
        <v>3383</v>
      </c>
      <c r="P12879">
        <v>93.65</v>
      </c>
      <c r="Q12879">
        <v>2.6</v>
      </c>
      <c r="R12879">
        <v>141</v>
      </c>
      <c r="S12879">
        <v>423</v>
      </c>
      <c r="T12879">
        <v>1334</v>
      </c>
      <c r="U12879">
        <v>462</v>
      </c>
      <c r="V12879">
        <v>427</v>
      </c>
      <c r="W12879">
        <v>9.2398427000000005E-2</v>
      </c>
      <c r="X12879">
        <v>0.87418086500000003</v>
      </c>
      <c r="Y12879">
        <v>0.16401706099999999</v>
      </c>
      <c r="Z12879">
        <v>0.179139201</v>
      </c>
      <c r="AA12879">
        <v>0</v>
      </c>
      <c r="AB12879">
        <v>0.17699767299999999</v>
      </c>
      <c r="AC12879">
        <v>9.8178125000000005E-2</v>
      </c>
      <c r="AD12879">
        <v>0.100397029</v>
      </c>
      <c r="AE12879">
        <v>0.375572827</v>
      </c>
      <c r="AF12879">
        <v>-1.5509886316401877E-3</v>
      </c>
    </row>
    <row r="12880" spans="1:32" x14ac:dyDescent="0.2">
      <c r="A12880">
        <v>1931</v>
      </c>
      <c r="B12880">
        <v>16242</v>
      </c>
      <c r="C12880" t="s">
        <v>469</v>
      </c>
      <c r="D12880">
        <v>495</v>
      </c>
      <c r="E12880">
        <v>0</v>
      </c>
      <c r="F12880">
        <v>0</v>
      </c>
      <c r="G12880">
        <v>1526</v>
      </c>
      <c r="H12880">
        <v>2579</v>
      </c>
      <c r="I12880" t="s">
        <v>234</v>
      </c>
      <c r="J12880" t="s">
        <v>3972</v>
      </c>
      <c r="L12880" t="s">
        <v>30020</v>
      </c>
      <c r="M12880">
        <v>0.179139201</v>
      </c>
      <c r="N12880">
        <v>462</v>
      </c>
      <c r="O12880" t="s">
        <v>3973</v>
      </c>
      <c r="P12880">
        <v>95.25</v>
      </c>
      <c r="Q12880">
        <v>1.57</v>
      </c>
      <c r="R12880">
        <v>142</v>
      </c>
      <c r="S12880">
        <v>462</v>
      </c>
      <c r="T12880">
        <v>1336</v>
      </c>
      <c r="U12880">
        <v>502</v>
      </c>
      <c r="V12880">
        <v>0</v>
      </c>
      <c r="W12880">
        <v>9.3053734999999999E-2</v>
      </c>
      <c r="X12880">
        <v>0.87549148099999996</v>
      </c>
      <c r="Y12880">
        <v>0.179139201</v>
      </c>
      <c r="Z12880">
        <v>0.194649089</v>
      </c>
      <c r="AA12880">
        <v>0</v>
      </c>
      <c r="AB12880">
        <v>0.17830828900000001</v>
      </c>
      <c r="AC12880">
        <v>0.113300265</v>
      </c>
      <c r="AD12880">
        <v>0.115906917</v>
      </c>
      <c r="AE12880">
        <v>0.40751547100000002</v>
      </c>
      <c r="AF12880">
        <v>0.179139201</v>
      </c>
    </row>
    <row r="12881" spans="1:32" x14ac:dyDescent="0.2">
      <c r="A12881">
        <v>2228</v>
      </c>
      <c r="B12881">
        <v>16243</v>
      </c>
      <c r="C12881" t="s">
        <v>469</v>
      </c>
      <c r="D12881">
        <v>495</v>
      </c>
      <c r="E12881">
        <v>0</v>
      </c>
      <c r="F12881">
        <v>0</v>
      </c>
      <c r="G12881">
        <v>1526</v>
      </c>
      <c r="H12881">
        <v>2579</v>
      </c>
      <c r="I12881" t="s">
        <v>1167</v>
      </c>
      <c r="J12881" t="s">
        <v>4514</v>
      </c>
      <c r="L12881" t="s">
        <v>30020</v>
      </c>
      <c r="M12881">
        <v>-1.1632415459092688E-2</v>
      </c>
      <c r="N12881">
        <v>502</v>
      </c>
      <c r="O12881" t="s">
        <v>4515</v>
      </c>
      <c r="P12881">
        <v>94.42</v>
      </c>
      <c r="Q12881">
        <v>2.09</v>
      </c>
      <c r="R12881">
        <v>142</v>
      </c>
      <c r="S12881">
        <v>502</v>
      </c>
      <c r="T12881">
        <v>1335</v>
      </c>
      <c r="U12881">
        <v>543</v>
      </c>
      <c r="V12881">
        <v>532</v>
      </c>
      <c r="W12881">
        <v>9.3053734999999999E-2</v>
      </c>
      <c r="X12881">
        <v>0.87483617300000005</v>
      </c>
      <c r="Y12881">
        <v>0.194649089</v>
      </c>
      <c r="Z12881">
        <v>0.21054672399999999</v>
      </c>
      <c r="AA12881">
        <v>0</v>
      </c>
      <c r="AB12881">
        <v>0.17765298099999999</v>
      </c>
      <c r="AC12881">
        <v>0.12881015300000001</v>
      </c>
      <c r="AD12881">
        <v>0.13180455099999999</v>
      </c>
      <c r="AE12881">
        <v>0.43826768500000002</v>
      </c>
      <c r="AF12881">
        <v>-1.1632415459092688E-2</v>
      </c>
    </row>
    <row r="12882" spans="1:32" x14ac:dyDescent="0.2">
      <c r="A12882">
        <v>6237</v>
      </c>
      <c r="B12882">
        <v>16244</v>
      </c>
      <c r="C12882" t="s">
        <v>469</v>
      </c>
      <c r="D12882">
        <v>495</v>
      </c>
      <c r="E12882">
        <v>0</v>
      </c>
      <c r="F12882">
        <v>0</v>
      </c>
      <c r="G12882">
        <v>1526</v>
      </c>
      <c r="H12882">
        <v>2579</v>
      </c>
      <c r="I12882" t="s">
        <v>2094</v>
      </c>
      <c r="J12882" t="s">
        <v>6018</v>
      </c>
      <c r="L12882" t="s">
        <v>30020</v>
      </c>
      <c r="M12882">
        <v>0.21403644799999999</v>
      </c>
      <c r="N12882">
        <v>552</v>
      </c>
      <c r="O12882" t="s">
        <v>11646</v>
      </c>
      <c r="P12882">
        <v>60</v>
      </c>
      <c r="Q12882">
        <v>0</v>
      </c>
      <c r="R12882">
        <v>141</v>
      </c>
      <c r="S12882">
        <v>552</v>
      </c>
      <c r="T12882">
        <v>186</v>
      </c>
      <c r="U12882">
        <v>574</v>
      </c>
      <c r="V12882">
        <v>0</v>
      </c>
      <c r="W12882">
        <v>9.2398427000000005E-2</v>
      </c>
      <c r="X12882">
        <v>0.121887287</v>
      </c>
      <c r="Y12882">
        <v>0.21403644799999999</v>
      </c>
      <c r="Z12882">
        <v>0.22256688599999999</v>
      </c>
      <c r="AA12882">
        <v>0</v>
      </c>
      <c r="AB12882">
        <v>0.52761673099999995</v>
      </c>
      <c r="AC12882">
        <v>0.148197512</v>
      </c>
      <c r="AD12882">
        <v>0.14382471399999999</v>
      </c>
      <c r="AE12882">
        <v>0.819638957</v>
      </c>
      <c r="AF12882">
        <v>0.21403644799999999</v>
      </c>
    </row>
    <row r="12883" spans="1:32" x14ac:dyDescent="0.2">
      <c r="A12883">
        <v>2998</v>
      </c>
      <c r="B12883">
        <v>16245</v>
      </c>
      <c r="C12883" t="s">
        <v>469</v>
      </c>
      <c r="D12883">
        <v>495</v>
      </c>
      <c r="E12883">
        <v>0</v>
      </c>
      <c r="F12883">
        <v>0</v>
      </c>
      <c r="G12883">
        <v>1526</v>
      </c>
      <c r="H12883">
        <v>2579</v>
      </c>
      <c r="I12883" t="s">
        <v>1267</v>
      </c>
      <c r="J12883" t="s">
        <v>5948</v>
      </c>
      <c r="L12883" t="s">
        <v>29874</v>
      </c>
      <c r="M12883">
        <v>1.3183404742923621E-2</v>
      </c>
      <c r="N12883">
        <v>602</v>
      </c>
      <c r="O12883" t="s">
        <v>5949</v>
      </c>
      <c r="P12883">
        <v>95.61</v>
      </c>
      <c r="Q12883">
        <v>1.61</v>
      </c>
      <c r="R12883">
        <v>143</v>
      </c>
      <c r="S12883">
        <v>602</v>
      </c>
      <c r="T12883">
        <v>1337</v>
      </c>
      <c r="U12883">
        <v>644</v>
      </c>
      <c r="V12883">
        <v>568</v>
      </c>
      <c r="W12883">
        <v>9.3709043000000006E-2</v>
      </c>
      <c r="X12883">
        <v>0.87614678899999998</v>
      </c>
      <c r="Y12883">
        <v>0.23342380800000001</v>
      </c>
      <c r="Z12883">
        <v>0.24970919</v>
      </c>
      <c r="AA12883">
        <v>0</v>
      </c>
      <c r="AB12883">
        <v>0.178963597</v>
      </c>
      <c r="AC12883">
        <v>0.167584872</v>
      </c>
      <c r="AD12883">
        <v>0.170967017</v>
      </c>
      <c r="AE12883">
        <v>0.51751548599999997</v>
      </c>
      <c r="AF12883">
        <v>1.3183404742923621E-2</v>
      </c>
    </row>
    <row r="12884" spans="1:32" x14ac:dyDescent="0.2">
      <c r="A12884">
        <v>3317</v>
      </c>
      <c r="B12884">
        <v>16246</v>
      </c>
      <c r="C12884" t="s">
        <v>469</v>
      </c>
      <c r="D12884">
        <v>495</v>
      </c>
      <c r="E12884">
        <v>0</v>
      </c>
      <c r="F12884">
        <v>0</v>
      </c>
      <c r="G12884">
        <v>1526</v>
      </c>
      <c r="H12884">
        <v>2579</v>
      </c>
      <c r="I12884" t="s">
        <v>2687</v>
      </c>
      <c r="J12884" t="s">
        <v>6514</v>
      </c>
      <c r="L12884" t="s">
        <v>29874</v>
      </c>
      <c r="M12884">
        <v>1.0856920867778203E-2</v>
      </c>
      <c r="N12884">
        <v>643</v>
      </c>
      <c r="O12884" t="s">
        <v>6515</v>
      </c>
      <c r="P12884">
        <v>93.06</v>
      </c>
      <c r="Q12884">
        <v>9.4</v>
      </c>
      <c r="R12884">
        <v>141</v>
      </c>
      <c r="S12884">
        <v>643</v>
      </c>
      <c r="T12884">
        <v>1337</v>
      </c>
      <c r="U12884">
        <v>682</v>
      </c>
      <c r="V12884">
        <v>615</v>
      </c>
      <c r="W12884">
        <v>9.2398427000000005E-2</v>
      </c>
      <c r="X12884">
        <v>0.87614678899999998</v>
      </c>
      <c r="Y12884">
        <v>0.249321442</v>
      </c>
      <c r="Z12884">
        <v>0.26444358299999998</v>
      </c>
      <c r="AA12884">
        <v>0</v>
      </c>
      <c r="AB12884">
        <v>0.178963597</v>
      </c>
      <c r="AC12884">
        <v>0.18348250699999999</v>
      </c>
      <c r="AD12884">
        <v>0.18570141100000001</v>
      </c>
      <c r="AE12884">
        <v>0.54814751399999995</v>
      </c>
      <c r="AF12884">
        <v>1.0856920867778203E-2</v>
      </c>
    </row>
    <row r="12885" spans="1:32" x14ac:dyDescent="0.2">
      <c r="A12885">
        <v>3620</v>
      </c>
      <c r="B12885">
        <v>16247</v>
      </c>
      <c r="C12885" t="s">
        <v>469</v>
      </c>
      <c r="D12885">
        <v>495</v>
      </c>
      <c r="E12885">
        <v>0</v>
      </c>
      <c r="F12885">
        <v>0</v>
      </c>
      <c r="G12885">
        <v>1526</v>
      </c>
      <c r="H12885">
        <v>2579</v>
      </c>
      <c r="I12885" t="s">
        <v>3665</v>
      </c>
      <c r="J12885" t="s">
        <v>7059</v>
      </c>
      <c r="L12885" t="s">
        <v>29874</v>
      </c>
      <c r="M12885">
        <v>3.1019775378053338E-3</v>
      </c>
      <c r="N12885">
        <v>683</v>
      </c>
      <c r="O12885" t="s">
        <v>7060</v>
      </c>
      <c r="P12885">
        <v>92.09</v>
      </c>
      <c r="Q12885">
        <v>6.17</v>
      </c>
      <c r="R12885">
        <v>142</v>
      </c>
      <c r="S12885">
        <v>683</v>
      </c>
      <c r="T12885">
        <v>1338</v>
      </c>
      <c r="U12885">
        <v>720</v>
      </c>
      <c r="V12885">
        <v>675</v>
      </c>
      <c r="W12885">
        <v>9.3053734999999999E-2</v>
      </c>
      <c r="X12885">
        <v>0.876802097</v>
      </c>
      <c r="Y12885">
        <v>0.26483132999999998</v>
      </c>
      <c r="Z12885">
        <v>0.27917797599999999</v>
      </c>
      <c r="AA12885">
        <v>0</v>
      </c>
      <c r="AB12885">
        <v>0.179618905</v>
      </c>
      <c r="AC12885">
        <v>0.19899239399999999</v>
      </c>
      <c r="AD12885">
        <v>0.200435804</v>
      </c>
      <c r="AE12885">
        <v>0.57904710299999995</v>
      </c>
      <c r="AF12885">
        <v>3.1019775378053338E-3</v>
      </c>
    </row>
    <row r="12886" spans="1:32" x14ac:dyDescent="0.2">
      <c r="A12886">
        <v>4877</v>
      </c>
      <c r="B12886">
        <v>16248</v>
      </c>
      <c r="C12886" t="s">
        <v>469</v>
      </c>
      <c r="D12886">
        <v>495</v>
      </c>
      <c r="E12886">
        <v>0</v>
      </c>
      <c r="F12886">
        <v>0</v>
      </c>
      <c r="G12886">
        <v>1526</v>
      </c>
      <c r="H12886">
        <v>2579</v>
      </c>
      <c r="I12886" t="s">
        <v>2838</v>
      </c>
      <c r="J12886" t="s">
        <v>9300</v>
      </c>
      <c r="L12886" t="s">
        <v>29874</v>
      </c>
      <c r="M12886">
        <v>0.280341218</v>
      </c>
      <c r="N12886">
        <v>723</v>
      </c>
      <c r="O12886" t="s">
        <v>9301</v>
      </c>
      <c r="P12886">
        <v>95.86</v>
      </c>
      <c r="Q12886">
        <v>0.38</v>
      </c>
      <c r="R12886">
        <v>142</v>
      </c>
      <c r="S12886">
        <v>723</v>
      </c>
      <c r="T12886">
        <v>585</v>
      </c>
      <c r="U12886">
        <v>765</v>
      </c>
      <c r="V12886">
        <v>0</v>
      </c>
      <c r="W12886">
        <v>9.3053734999999999E-2</v>
      </c>
      <c r="X12886">
        <v>0.38335517699999999</v>
      </c>
      <c r="Y12886">
        <v>0.280341218</v>
      </c>
      <c r="Z12886">
        <v>0.29662659899999999</v>
      </c>
      <c r="AA12886">
        <v>0</v>
      </c>
      <c r="AB12886">
        <v>0.26614884100000002</v>
      </c>
      <c r="AC12886">
        <v>0.21450228199999999</v>
      </c>
      <c r="AD12886">
        <v>0.21788442699999999</v>
      </c>
      <c r="AE12886">
        <v>0.69853555000000001</v>
      </c>
      <c r="AF12886">
        <v>0.280341218</v>
      </c>
    </row>
    <row r="12887" spans="1:32" x14ac:dyDescent="0.2">
      <c r="A12887">
        <v>4272</v>
      </c>
      <c r="B12887">
        <v>16249</v>
      </c>
      <c r="C12887" t="s">
        <v>469</v>
      </c>
      <c r="D12887">
        <v>495</v>
      </c>
      <c r="E12887">
        <v>0</v>
      </c>
      <c r="F12887">
        <v>0</v>
      </c>
      <c r="G12887">
        <v>1526</v>
      </c>
      <c r="H12887">
        <v>2579</v>
      </c>
      <c r="I12887" t="s">
        <v>4558</v>
      </c>
      <c r="J12887" t="s">
        <v>8232</v>
      </c>
      <c r="L12887" t="s">
        <v>29874</v>
      </c>
      <c r="M12887">
        <v>-3.4897249678169651E-3</v>
      </c>
      <c r="N12887">
        <v>764</v>
      </c>
      <c r="O12887" t="s">
        <v>8233</v>
      </c>
      <c r="P12887">
        <v>90.33</v>
      </c>
      <c r="Q12887">
        <v>8.8000000000000007</v>
      </c>
      <c r="R12887">
        <v>179</v>
      </c>
      <c r="S12887">
        <v>764</v>
      </c>
      <c r="T12887">
        <v>1339</v>
      </c>
      <c r="U12887">
        <v>800</v>
      </c>
      <c r="V12887">
        <v>773</v>
      </c>
      <c r="W12887">
        <v>0.117300131</v>
      </c>
      <c r="X12887">
        <v>0.87745740500000002</v>
      </c>
      <c r="Y12887">
        <v>0.296238852</v>
      </c>
      <c r="Z12887">
        <v>0.31019775100000002</v>
      </c>
      <c r="AA12887">
        <v>0</v>
      </c>
      <c r="AB12887">
        <v>0.18027421299999999</v>
      </c>
      <c r="AC12887">
        <v>0.23039991600000001</v>
      </c>
      <c r="AD12887">
        <v>0.23145557899999999</v>
      </c>
      <c r="AE12887">
        <v>0.64212970800000002</v>
      </c>
      <c r="AF12887">
        <v>-3.4897249678169651E-3</v>
      </c>
    </row>
    <row r="12888" spans="1:32" x14ac:dyDescent="0.2">
      <c r="A12888">
        <v>4617</v>
      </c>
      <c r="B12888">
        <v>16250</v>
      </c>
      <c r="C12888" t="s">
        <v>469</v>
      </c>
      <c r="D12888">
        <v>495</v>
      </c>
      <c r="E12888">
        <v>0</v>
      </c>
      <c r="F12888">
        <v>0</v>
      </c>
      <c r="G12888">
        <v>1526</v>
      </c>
      <c r="H12888">
        <v>2579</v>
      </c>
      <c r="I12888" t="s">
        <v>4334</v>
      </c>
      <c r="J12888" t="s">
        <v>8853</v>
      </c>
      <c r="L12888" t="s">
        <v>29874</v>
      </c>
      <c r="M12888">
        <v>7.3671969550213046E-3</v>
      </c>
      <c r="N12888">
        <v>803</v>
      </c>
      <c r="O12888" t="s">
        <v>8854</v>
      </c>
      <c r="P12888">
        <v>92.24</v>
      </c>
      <c r="Q12888">
        <v>10.29</v>
      </c>
      <c r="R12888">
        <v>142</v>
      </c>
      <c r="S12888">
        <v>803</v>
      </c>
      <c r="T12888">
        <v>1340</v>
      </c>
      <c r="U12888">
        <v>843</v>
      </c>
      <c r="V12888">
        <v>784</v>
      </c>
      <c r="W12888">
        <v>9.3053734999999999E-2</v>
      </c>
      <c r="X12888">
        <v>0.87811271300000004</v>
      </c>
      <c r="Y12888">
        <v>0.31136099299999997</v>
      </c>
      <c r="Z12888">
        <v>0.32687087999999997</v>
      </c>
      <c r="AA12888">
        <v>0</v>
      </c>
      <c r="AB12888">
        <v>0.18092952100000001</v>
      </c>
      <c r="AC12888">
        <v>0.24552205699999999</v>
      </c>
      <c r="AD12888">
        <v>0.248128708</v>
      </c>
      <c r="AE12888">
        <v>0.674580285</v>
      </c>
      <c r="AF12888">
        <v>7.3671969550213046E-3</v>
      </c>
    </row>
    <row r="12889" spans="1:32" x14ac:dyDescent="0.2">
      <c r="A12889">
        <v>4970</v>
      </c>
      <c r="B12889">
        <v>16251</v>
      </c>
      <c r="C12889" t="s">
        <v>469</v>
      </c>
      <c r="D12889">
        <v>495</v>
      </c>
      <c r="E12889">
        <v>0</v>
      </c>
      <c r="F12889">
        <v>0</v>
      </c>
      <c r="G12889">
        <v>1526</v>
      </c>
      <c r="H12889">
        <v>2579</v>
      </c>
      <c r="I12889" t="s">
        <v>5627</v>
      </c>
      <c r="J12889" t="s">
        <v>9456</v>
      </c>
      <c r="L12889" t="s">
        <v>29874</v>
      </c>
      <c r="M12889">
        <v>-5.8162082074447174E-3</v>
      </c>
      <c r="N12889">
        <v>844</v>
      </c>
      <c r="O12889" t="s">
        <v>9457</v>
      </c>
      <c r="P12889">
        <v>93.11</v>
      </c>
      <c r="Q12889">
        <v>4.63</v>
      </c>
      <c r="R12889">
        <v>141</v>
      </c>
      <c r="S12889">
        <v>844</v>
      </c>
      <c r="T12889">
        <v>1339</v>
      </c>
      <c r="U12889">
        <v>885</v>
      </c>
      <c r="V12889">
        <v>859</v>
      </c>
      <c r="W12889">
        <v>9.2398427000000005E-2</v>
      </c>
      <c r="X12889">
        <v>0.87745740500000002</v>
      </c>
      <c r="Y12889">
        <v>0.32725862700000002</v>
      </c>
      <c r="Z12889">
        <v>0.34315626199999999</v>
      </c>
      <c r="AA12889">
        <v>0</v>
      </c>
      <c r="AB12889">
        <v>0.18027421299999999</v>
      </c>
      <c r="AC12889">
        <v>0.26141969199999998</v>
      </c>
      <c r="AD12889">
        <v>0.26441408999999999</v>
      </c>
      <c r="AE12889">
        <v>0.70610799400000002</v>
      </c>
      <c r="AF12889">
        <v>-5.8162082074447174E-3</v>
      </c>
    </row>
    <row r="12890" spans="1:32" x14ac:dyDescent="0.2">
      <c r="A12890">
        <v>3985</v>
      </c>
      <c r="B12890">
        <v>16252</v>
      </c>
      <c r="C12890" t="s">
        <v>469</v>
      </c>
      <c r="D12890">
        <v>495</v>
      </c>
      <c r="E12890">
        <v>0</v>
      </c>
      <c r="F12890">
        <v>0</v>
      </c>
      <c r="G12890">
        <v>1526</v>
      </c>
      <c r="H12890">
        <v>2579</v>
      </c>
      <c r="I12890" t="s">
        <v>5405</v>
      </c>
      <c r="J12890" t="s">
        <v>7717</v>
      </c>
      <c r="L12890" t="s">
        <v>29874</v>
      </c>
      <c r="M12890">
        <v>6.6304769362155846E-2</v>
      </c>
      <c r="N12890">
        <v>884</v>
      </c>
      <c r="O12890" t="s">
        <v>7718</v>
      </c>
      <c r="P12890">
        <v>95.53</v>
      </c>
      <c r="Q12890">
        <v>1.55</v>
      </c>
      <c r="R12890">
        <v>141</v>
      </c>
      <c r="S12890">
        <v>884</v>
      </c>
      <c r="T12890">
        <v>1151</v>
      </c>
      <c r="U12890">
        <v>930</v>
      </c>
      <c r="V12890">
        <v>713</v>
      </c>
      <c r="W12890">
        <v>9.2398427000000005E-2</v>
      </c>
      <c r="X12890">
        <v>0.75425950200000003</v>
      </c>
      <c r="Y12890">
        <v>0.342768515</v>
      </c>
      <c r="Z12890">
        <v>0.36060488600000001</v>
      </c>
      <c r="AA12890">
        <v>0</v>
      </c>
      <c r="AB12890">
        <v>5.7076309999999998E-2</v>
      </c>
      <c r="AC12890">
        <v>0.27692957899999998</v>
      </c>
      <c r="AD12890">
        <v>0.28186271299999999</v>
      </c>
      <c r="AE12890">
        <v>0.61586860200000004</v>
      </c>
      <c r="AF12890">
        <v>6.6304769362155846E-2</v>
      </c>
    </row>
    <row r="12891" spans="1:32" x14ac:dyDescent="0.2">
      <c r="A12891">
        <v>12518</v>
      </c>
      <c r="B12891">
        <v>16253</v>
      </c>
      <c r="C12891" t="s">
        <v>469</v>
      </c>
      <c r="D12891">
        <v>495</v>
      </c>
      <c r="E12891">
        <v>0</v>
      </c>
      <c r="F12891">
        <v>0</v>
      </c>
      <c r="G12891">
        <v>1526</v>
      </c>
      <c r="H12891">
        <v>2579</v>
      </c>
      <c r="I12891" t="s">
        <v>6975</v>
      </c>
      <c r="J12891" t="s">
        <v>22495</v>
      </c>
      <c r="L12891" t="s">
        <v>29869</v>
      </c>
      <c r="M12891">
        <v>0.38619619999999999</v>
      </c>
      <c r="N12891">
        <v>996</v>
      </c>
      <c r="O12891" t="s">
        <v>3478</v>
      </c>
      <c r="P12891">
        <v>96</v>
      </c>
      <c r="Q12891">
        <v>0</v>
      </c>
      <c r="R12891">
        <v>1219</v>
      </c>
      <c r="S12891">
        <v>996</v>
      </c>
      <c r="T12891">
        <v>1291</v>
      </c>
      <c r="U12891">
        <v>1017</v>
      </c>
      <c r="V12891">
        <v>0</v>
      </c>
      <c r="W12891">
        <v>0.79882044600000002</v>
      </c>
      <c r="X12891">
        <v>0.84600262100000001</v>
      </c>
      <c r="Y12891">
        <v>0.38619619999999999</v>
      </c>
      <c r="Z12891">
        <v>0.39433889100000002</v>
      </c>
      <c r="AA12891">
        <v>0.58789677399999996</v>
      </c>
      <c r="AB12891">
        <v>0.148819429</v>
      </c>
      <c r="AC12891">
        <v>0.32035726399999997</v>
      </c>
      <c r="AD12891">
        <v>0.31559671900000003</v>
      </c>
      <c r="AE12891">
        <v>1.3726701859999999</v>
      </c>
      <c r="AF12891">
        <v>0.38619619999999999</v>
      </c>
    </row>
    <row r="12892" spans="1:32" x14ac:dyDescent="0.2">
      <c r="A12892">
        <v>13588</v>
      </c>
      <c r="B12892">
        <v>16255</v>
      </c>
      <c r="C12892" t="s">
        <v>469</v>
      </c>
      <c r="D12892">
        <v>495</v>
      </c>
      <c r="E12892">
        <v>0</v>
      </c>
      <c r="F12892">
        <v>0</v>
      </c>
      <c r="G12892">
        <v>1526</v>
      </c>
      <c r="H12892">
        <v>2579</v>
      </c>
      <c r="I12892" t="s">
        <v>8100</v>
      </c>
      <c r="J12892" t="s">
        <v>13181</v>
      </c>
      <c r="L12892" t="s">
        <v>29869</v>
      </c>
      <c r="M12892">
        <v>0.39317564900000002</v>
      </c>
      <c r="N12892">
        <v>1014</v>
      </c>
      <c r="O12892" t="s">
        <v>5704</v>
      </c>
      <c r="P12892">
        <v>95</v>
      </c>
      <c r="Q12892">
        <v>0</v>
      </c>
      <c r="R12892">
        <v>1296</v>
      </c>
      <c r="S12892">
        <v>1014</v>
      </c>
      <c r="T12892">
        <v>1341</v>
      </c>
      <c r="U12892">
        <v>1040</v>
      </c>
      <c r="V12892">
        <v>0</v>
      </c>
      <c r="W12892">
        <v>0.849279161</v>
      </c>
      <c r="X12892">
        <v>0.87876802099999995</v>
      </c>
      <c r="Y12892">
        <v>0.39317564900000002</v>
      </c>
      <c r="Z12892">
        <v>0.40325707599999999</v>
      </c>
      <c r="AA12892">
        <v>0.63835549000000003</v>
      </c>
      <c r="AB12892">
        <v>0.181584829</v>
      </c>
      <c r="AC12892">
        <v>0.32733671399999997</v>
      </c>
      <c r="AD12892">
        <v>0.32451490399999999</v>
      </c>
      <c r="AE12892">
        <v>1.471791936</v>
      </c>
      <c r="AF12892">
        <v>0.39317564900000002</v>
      </c>
    </row>
    <row r="12893" spans="1:32" x14ac:dyDescent="0.2">
      <c r="A12893">
        <v>12841</v>
      </c>
      <c r="B12893">
        <v>16254</v>
      </c>
      <c r="C12893" t="s">
        <v>469</v>
      </c>
      <c r="D12893">
        <v>495</v>
      </c>
      <c r="E12893">
        <v>0</v>
      </c>
      <c r="F12893">
        <v>0</v>
      </c>
      <c r="G12893">
        <v>1526</v>
      </c>
      <c r="H12893">
        <v>2579</v>
      </c>
      <c r="I12893" t="s">
        <v>6828</v>
      </c>
      <c r="J12893" t="s">
        <v>23043</v>
      </c>
      <c r="L12893" t="s">
        <v>29869</v>
      </c>
      <c r="M12893">
        <v>0.40054284600000001</v>
      </c>
      <c r="N12893">
        <v>1033</v>
      </c>
      <c r="O12893" t="s">
        <v>12343</v>
      </c>
      <c r="P12893">
        <v>94.5</v>
      </c>
      <c r="Q12893">
        <v>0.71</v>
      </c>
      <c r="R12893">
        <v>1219</v>
      </c>
      <c r="S12893">
        <v>1033</v>
      </c>
      <c r="T12893">
        <v>1291</v>
      </c>
      <c r="U12893">
        <v>1054</v>
      </c>
      <c r="V12893">
        <v>0</v>
      </c>
      <c r="W12893">
        <v>0.79882044600000002</v>
      </c>
      <c r="X12893">
        <v>0.84600262100000001</v>
      </c>
      <c r="Y12893">
        <v>0.40054284600000001</v>
      </c>
      <c r="Z12893">
        <v>0.40868553699999999</v>
      </c>
      <c r="AA12893">
        <v>0.58789677399999996</v>
      </c>
      <c r="AB12893">
        <v>0.148819429</v>
      </c>
      <c r="AC12893">
        <v>0.33470390999999999</v>
      </c>
      <c r="AD12893">
        <v>0.32994336499999999</v>
      </c>
      <c r="AE12893">
        <v>1.4013634779999999</v>
      </c>
      <c r="AF12893">
        <v>0.40054284600000001</v>
      </c>
    </row>
    <row r="12894" spans="1:32" x14ac:dyDescent="0.2">
      <c r="A12894">
        <v>9451</v>
      </c>
      <c r="B12894">
        <v>16256</v>
      </c>
      <c r="C12894" t="s">
        <v>469</v>
      </c>
      <c r="D12894">
        <v>495</v>
      </c>
      <c r="E12894">
        <v>0</v>
      </c>
      <c r="F12894">
        <v>0</v>
      </c>
      <c r="G12894">
        <v>1526</v>
      </c>
      <c r="H12894">
        <v>2579</v>
      </c>
      <c r="I12894" t="s">
        <v>8470</v>
      </c>
      <c r="J12894" t="s">
        <v>17235</v>
      </c>
      <c r="L12894" t="s">
        <v>29871</v>
      </c>
      <c r="M12894">
        <v>0.41760372200000001</v>
      </c>
      <c r="N12894">
        <v>1077</v>
      </c>
      <c r="O12894" t="s">
        <v>17236</v>
      </c>
      <c r="P12894">
        <v>87.25</v>
      </c>
      <c r="Q12894">
        <v>10.210000000000001</v>
      </c>
      <c r="R12894">
        <v>140</v>
      </c>
      <c r="S12894">
        <v>1077</v>
      </c>
      <c r="T12894">
        <v>378</v>
      </c>
      <c r="U12894">
        <v>1101</v>
      </c>
      <c r="V12894">
        <v>0</v>
      </c>
      <c r="W12894">
        <v>9.1743118999999998E-2</v>
      </c>
      <c r="X12894">
        <v>0.24770642200000001</v>
      </c>
      <c r="Y12894">
        <v>0.41760372200000001</v>
      </c>
      <c r="Z12894">
        <v>0.426909655</v>
      </c>
      <c r="AA12894">
        <v>0</v>
      </c>
      <c r="AB12894">
        <v>0.40179759599999998</v>
      </c>
      <c r="AC12894">
        <v>0.35176478700000002</v>
      </c>
      <c r="AD12894">
        <v>0.348167483</v>
      </c>
      <c r="AE12894">
        <v>1.101729865</v>
      </c>
      <c r="AF12894">
        <v>0.41760372200000001</v>
      </c>
    </row>
    <row r="12895" spans="1:32" x14ac:dyDescent="0.2">
      <c r="A12895">
        <v>11757</v>
      </c>
      <c r="B12895">
        <v>16233</v>
      </c>
      <c r="C12895" t="s">
        <v>469</v>
      </c>
      <c r="D12895">
        <v>495</v>
      </c>
      <c r="E12895">
        <v>0</v>
      </c>
      <c r="F12895">
        <v>0</v>
      </c>
      <c r="G12895">
        <v>1526</v>
      </c>
      <c r="H12895">
        <v>2579</v>
      </c>
      <c r="I12895" t="s">
        <v>34</v>
      </c>
      <c r="J12895" t="s">
        <v>21202</v>
      </c>
      <c r="L12895" t="s">
        <v>29877</v>
      </c>
      <c r="M12895">
        <v>0.41837921700000003</v>
      </c>
      <c r="N12895">
        <v>1079</v>
      </c>
      <c r="O12895" t="s">
        <v>5400</v>
      </c>
      <c r="P12895">
        <v>96</v>
      </c>
      <c r="Q12895">
        <v>0</v>
      </c>
      <c r="R12895">
        <v>58</v>
      </c>
      <c r="S12895">
        <v>1079</v>
      </c>
      <c r="T12895">
        <v>104</v>
      </c>
      <c r="U12895">
        <v>1103</v>
      </c>
      <c r="V12895">
        <v>0</v>
      </c>
      <c r="W12895">
        <v>3.8007864000000002E-2</v>
      </c>
      <c r="X12895">
        <v>6.8152031000000002E-2</v>
      </c>
      <c r="Y12895">
        <v>0.41837921700000003</v>
      </c>
      <c r="Z12895">
        <v>0.42768514899999999</v>
      </c>
      <c r="AA12895">
        <v>2.3039850000000001E-2</v>
      </c>
      <c r="AB12895">
        <v>0.58135198600000004</v>
      </c>
      <c r="AC12895">
        <v>0.35254028100000001</v>
      </c>
      <c r="AD12895">
        <v>0.34894297699999999</v>
      </c>
      <c r="AE12895">
        <v>1.3058750939999999</v>
      </c>
      <c r="AF12895">
        <v>0.41837921700000003</v>
      </c>
    </row>
    <row r="12896" spans="1:32" x14ac:dyDescent="0.2">
      <c r="A12896">
        <v>7322</v>
      </c>
      <c r="B12896">
        <v>16257</v>
      </c>
      <c r="C12896" t="s">
        <v>469</v>
      </c>
      <c r="D12896">
        <v>495</v>
      </c>
      <c r="E12896">
        <v>0</v>
      </c>
      <c r="F12896">
        <v>0</v>
      </c>
      <c r="G12896">
        <v>1526</v>
      </c>
      <c r="H12896">
        <v>2579</v>
      </c>
      <c r="I12896" t="s">
        <v>9054</v>
      </c>
      <c r="J12896" t="s">
        <v>13540</v>
      </c>
      <c r="L12896" t="s">
        <v>29872</v>
      </c>
      <c r="M12896">
        <v>9.6936795498254735E-3</v>
      </c>
      <c r="N12896">
        <v>1113</v>
      </c>
      <c r="O12896" t="s">
        <v>2506</v>
      </c>
      <c r="P12896">
        <v>95.75</v>
      </c>
      <c r="Q12896">
        <v>0.5</v>
      </c>
      <c r="R12896">
        <v>139</v>
      </c>
      <c r="S12896">
        <v>1113</v>
      </c>
      <c r="T12896">
        <v>1340</v>
      </c>
      <c r="U12896">
        <v>1140</v>
      </c>
      <c r="V12896">
        <v>1088</v>
      </c>
      <c r="W12896">
        <v>9.1087811000000005E-2</v>
      </c>
      <c r="X12896">
        <v>0.87811271300000004</v>
      </c>
      <c r="Y12896">
        <v>0.43156262099999998</v>
      </c>
      <c r="Z12896">
        <v>0.44203179500000001</v>
      </c>
      <c r="AA12896">
        <v>0</v>
      </c>
      <c r="AB12896">
        <v>0.18092952100000001</v>
      </c>
      <c r="AC12896">
        <v>0.36572368500000002</v>
      </c>
      <c r="AD12896">
        <v>0.36328962300000001</v>
      </c>
      <c r="AE12896">
        <v>0.90994282900000001</v>
      </c>
      <c r="AF12896">
        <v>9.6936795498254735E-3</v>
      </c>
    </row>
    <row r="12897" spans="1:32" x14ac:dyDescent="0.2">
      <c r="A12897">
        <v>8020</v>
      </c>
      <c r="B12897">
        <v>16258</v>
      </c>
      <c r="C12897" t="s">
        <v>469</v>
      </c>
      <c r="D12897">
        <v>495</v>
      </c>
      <c r="E12897">
        <v>0</v>
      </c>
      <c r="F12897">
        <v>0</v>
      </c>
      <c r="G12897">
        <v>1526</v>
      </c>
      <c r="H12897">
        <v>2579</v>
      </c>
      <c r="I12897" t="s">
        <v>10216</v>
      </c>
      <c r="J12897" t="s">
        <v>14762</v>
      </c>
      <c r="L12897" t="s">
        <v>30020</v>
      </c>
      <c r="M12897">
        <v>-3.8774720329585177E-3</v>
      </c>
      <c r="N12897">
        <v>1187</v>
      </c>
      <c r="O12897" t="s">
        <v>14763</v>
      </c>
      <c r="P12897">
        <v>89.05</v>
      </c>
      <c r="Q12897">
        <v>14.5</v>
      </c>
      <c r="R12897">
        <v>140</v>
      </c>
      <c r="S12897">
        <v>1187</v>
      </c>
      <c r="T12897">
        <v>1342</v>
      </c>
      <c r="U12897">
        <v>1229</v>
      </c>
      <c r="V12897">
        <v>1197</v>
      </c>
      <c r="W12897">
        <v>9.1743118999999998E-2</v>
      </c>
      <c r="X12897">
        <v>0.87942332899999998</v>
      </c>
      <c r="Y12897">
        <v>0.46025591300000002</v>
      </c>
      <c r="Z12897">
        <v>0.47654129499999998</v>
      </c>
      <c r="AA12897">
        <v>0</v>
      </c>
      <c r="AB12897">
        <v>0.182240137</v>
      </c>
      <c r="AC12897">
        <v>0.394416977</v>
      </c>
      <c r="AD12897">
        <v>0.39779912299999998</v>
      </c>
      <c r="AE12897">
        <v>0.97445623699999995</v>
      </c>
      <c r="AF12897">
        <v>-3.8774720329585177E-3</v>
      </c>
    </row>
    <row r="12898" spans="1:32" x14ac:dyDescent="0.2">
      <c r="A12898">
        <v>12842</v>
      </c>
      <c r="B12898">
        <v>16234</v>
      </c>
      <c r="C12898" t="s">
        <v>469</v>
      </c>
      <c r="D12898">
        <v>495</v>
      </c>
      <c r="E12898">
        <v>0</v>
      </c>
      <c r="F12898">
        <v>0</v>
      </c>
      <c r="G12898">
        <v>1526</v>
      </c>
      <c r="H12898">
        <v>2579</v>
      </c>
      <c r="I12898" t="s">
        <v>286</v>
      </c>
      <c r="J12898" t="s">
        <v>9348</v>
      </c>
      <c r="L12898" t="s">
        <v>29875</v>
      </c>
      <c r="M12898">
        <v>5.544784797014346E-2</v>
      </c>
      <c r="N12898">
        <v>1197</v>
      </c>
      <c r="O12898" t="s">
        <v>19235</v>
      </c>
      <c r="P12898">
        <v>71</v>
      </c>
      <c r="Q12898">
        <v>0</v>
      </c>
      <c r="R12898">
        <v>61</v>
      </c>
      <c r="S12898">
        <v>1197</v>
      </c>
      <c r="T12898">
        <v>102</v>
      </c>
      <c r="U12898">
        <v>1233</v>
      </c>
      <c r="V12898">
        <v>1054</v>
      </c>
      <c r="W12898">
        <v>3.9973788000000003E-2</v>
      </c>
      <c r="X12898">
        <v>6.6841415000000001E-2</v>
      </c>
      <c r="Y12898">
        <v>0.46413338500000001</v>
      </c>
      <c r="Z12898">
        <v>0.47809228399999998</v>
      </c>
      <c r="AA12898">
        <v>2.1073926E-2</v>
      </c>
      <c r="AB12898">
        <v>0.58266260199999997</v>
      </c>
      <c r="AC12898">
        <v>0.39829444899999999</v>
      </c>
      <c r="AD12898">
        <v>0.39935011199999998</v>
      </c>
      <c r="AE12898">
        <v>1.401381089</v>
      </c>
      <c r="AF12898">
        <v>5.544784797014346E-2</v>
      </c>
    </row>
    <row r="12899" spans="1:32" x14ac:dyDescent="0.2">
      <c r="A12899">
        <v>8347</v>
      </c>
      <c r="B12899">
        <v>16259</v>
      </c>
      <c r="C12899" t="s">
        <v>469</v>
      </c>
      <c r="D12899">
        <v>495</v>
      </c>
      <c r="E12899">
        <v>0</v>
      </c>
      <c r="F12899">
        <v>0</v>
      </c>
      <c r="G12899">
        <v>1526</v>
      </c>
      <c r="H12899">
        <v>2579</v>
      </c>
      <c r="I12899" t="s">
        <v>10498</v>
      </c>
      <c r="J12899" t="s">
        <v>15304</v>
      </c>
      <c r="L12899" t="s">
        <v>30020</v>
      </c>
      <c r="M12899">
        <v>0.25746413368708798</v>
      </c>
      <c r="N12899">
        <v>1227</v>
      </c>
      <c r="O12899" t="s">
        <v>15305</v>
      </c>
      <c r="P12899">
        <v>94.35</v>
      </c>
      <c r="Q12899">
        <v>2.8</v>
      </c>
      <c r="R12899">
        <v>139</v>
      </c>
      <c r="S12899">
        <v>1227</v>
      </c>
      <c r="T12899">
        <v>1342</v>
      </c>
      <c r="U12899">
        <v>1265</v>
      </c>
      <c r="V12899">
        <v>563</v>
      </c>
      <c r="W12899">
        <v>9.1087811000000005E-2</v>
      </c>
      <c r="X12899">
        <v>0.87942332899999998</v>
      </c>
      <c r="Y12899">
        <v>0.47576580099999999</v>
      </c>
      <c r="Z12899">
        <v>0.490500194</v>
      </c>
      <c r="AA12899">
        <v>0</v>
      </c>
      <c r="AB12899">
        <v>0.182240137</v>
      </c>
      <c r="AC12899">
        <v>0.40992686499999997</v>
      </c>
      <c r="AD12899">
        <v>0.411758022</v>
      </c>
      <c r="AE12899">
        <v>1.0039250230000001</v>
      </c>
      <c r="AF12899">
        <v>0.25746413368708798</v>
      </c>
    </row>
    <row r="12900" spans="1:32" x14ac:dyDescent="0.2">
      <c r="A12900">
        <v>8714</v>
      </c>
      <c r="B12900">
        <v>16260</v>
      </c>
      <c r="C12900" t="s">
        <v>469</v>
      </c>
      <c r="D12900">
        <v>495</v>
      </c>
      <c r="E12900">
        <v>0</v>
      </c>
      <c r="F12900">
        <v>0</v>
      </c>
      <c r="G12900">
        <v>1526</v>
      </c>
      <c r="H12900">
        <v>2579</v>
      </c>
      <c r="I12900" t="s">
        <v>10172</v>
      </c>
      <c r="J12900" t="s">
        <v>15926</v>
      </c>
      <c r="L12900" t="s">
        <v>30020</v>
      </c>
      <c r="M12900">
        <v>-2.3264835730903433E-3</v>
      </c>
      <c r="N12900">
        <v>1268</v>
      </c>
      <c r="O12900" t="s">
        <v>15927</v>
      </c>
      <c r="P12900">
        <v>91.78</v>
      </c>
      <c r="Q12900">
        <v>15.22</v>
      </c>
      <c r="R12900">
        <v>139</v>
      </c>
      <c r="S12900">
        <v>1268</v>
      </c>
      <c r="T12900">
        <v>1343</v>
      </c>
      <c r="U12900">
        <v>1307</v>
      </c>
      <c r="V12900">
        <v>1274</v>
      </c>
      <c r="W12900">
        <v>9.1087811000000005E-2</v>
      </c>
      <c r="X12900">
        <v>0.880078637</v>
      </c>
      <c r="Y12900">
        <v>0.49166343499999998</v>
      </c>
      <c r="Z12900">
        <v>0.50678557599999996</v>
      </c>
      <c r="AA12900">
        <v>0</v>
      </c>
      <c r="AB12900">
        <v>0.18289544499999999</v>
      </c>
      <c r="AC12900">
        <v>0.42582449999999999</v>
      </c>
      <c r="AD12900">
        <v>0.42804340400000002</v>
      </c>
      <c r="AE12900">
        <v>1.036763348</v>
      </c>
      <c r="AF12900">
        <v>-2.3264835730903433E-3</v>
      </c>
    </row>
    <row r="12901" spans="1:32" x14ac:dyDescent="0.2">
      <c r="A12901">
        <v>9054</v>
      </c>
      <c r="B12901">
        <v>16261</v>
      </c>
      <c r="C12901" t="s">
        <v>469</v>
      </c>
      <c r="D12901">
        <v>495</v>
      </c>
      <c r="E12901">
        <v>0</v>
      </c>
      <c r="F12901">
        <v>0</v>
      </c>
      <c r="G12901">
        <v>1526</v>
      </c>
      <c r="H12901">
        <v>2579</v>
      </c>
      <c r="I12901" t="s">
        <v>11366</v>
      </c>
      <c r="J12901" t="s">
        <v>16532</v>
      </c>
      <c r="L12901" t="s">
        <v>30020</v>
      </c>
      <c r="M12901">
        <v>5.0407134614190996E-3</v>
      </c>
      <c r="N12901">
        <v>1308</v>
      </c>
      <c r="O12901" t="s">
        <v>16533</v>
      </c>
      <c r="P12901">
        <v>95.4</v>
      </c>
      <c r="Q12901">
        <v>1.23</v>
      </c>
      <c r="R12901">
        <v>139</v>
      </c>
      <c r="S12901">
        <v>1308</v>
      </c>
      <c r="T12901">
        <v>1344</v>
      </c>
      <c r="U12901">
        <v>1345</v>
      </c>
      <c r="V12901">
        <v>1295</v>
      </c>
      <c r="W12901">
        <v>9.1087811000000005E-2</v>
      </c>
      <c r="X12901">
        <v>0.88073394500000002</v>
      </c>
      <c r="Y12901">
        <v>0.50717332299999995</v>
      </c>
      <c r="Z12901">
        <v>0.52151996899999997</v>
      </c>
      <c r="AA12901">
        <v>0</v>
      </c>
      <c r="AB12901">
        <v>0.18355075300000001</v>
      </c>
      <c r="AC12901">
        <v>0.44133438699999999</v>
      </c>
      <c r="AD12901">
        <v>0.44277779699999997</v>
      </c>
      <c r="AE12901">
        <v>1.0676629369999999</v>
      </c>
      <c r="AF12901">
        <v>5.0407134614190996E-3</v>
      </c>
    </row>
    <row r="12902" spans="1:32" x14ac:dyDescent="0.2">
      <c r="A12902">
        <v>9422</v>
      </c>
      <c r="B12902">
        <v>16262</v>
      </c>
      <c r="C12902" t="s">
        <v>469</v>
      </c>
      <c r="D12902">
        <v>495</v>
      </c>
      <c r="E12902">
        <v>0</v>
      </c>
      <c r="F12902">
        <v>0</v>
      </c>
      <c r="G12902">
        <v>1526</v>
      </c>
      <c r="H12902">
        <v>2579</v>
      </c>
      <c r="I12902" t="s">
        <v>11505</v>
      </c>
      <c r="J12902" t="s">
        <v>17177</v>
      </c>
      <c r="L12902" t="s">
        <v>30020</v>
      </c>
      <c r="M12902">
        <v>-4.2652186238851808E-3</v>
      </c>
      <c r="N12902">
        <v>1348</v>
      </c>
      <c r="O12902" t="s">
        <v>17178</v>
      </c>
      <c r="P12902">
        <v>95.65</v>
      </c>
      <c r="Q12902">
        <v>0.59</v>
      </c>
      <c r="R12902">
        <v>140</v>
      </c>
      <c r="S12902">
        <v>1348</v>
      </c>
      <c r="T12902">
        <v>1344</v>
      </c>
      <c r="U12902">
        <v>1387</v>
      </c>
      <c r="V12902">
        <v>1359</v>
      </c>
      <c r="W12902">
        <v>9.1743118999999998E-2</v>
      </c>
      <c r="X12902">
        <v>0.88073394500000002</v>
      </c>
      <c r="Y12902">
        <v>0.52268321100000004</v>
      </c>
      <c r="Z12902">
        <v>0.53780535100000004</v>
      </c>
      <c r="AA12902">
        <v>0</v>
      </c>
      <c r="AB12902">
        <v>0.18355075300000001</v>
      </c>
      <c r="AC12902">
        <v>0.45684427500000002</v>
      </c>
      <c r="AD12902">
        <v>0.45906317899999999</v>
      </c>
      <c r="AE12902">
        <v>1.099458206</v>
      </c>
      <c r="AF12902">
        <v>-4.2652186238851808E-3</v>
      </c>
    </row>
    <row r="12903" spans="1:32" x14ac:dyDescent="0.2">
      <c r="A12903">
        <v>9796</v>
      </c>
      <c r="B12903">
        <v>16263</v>
      </c>
      <c r="C12903" t="s">
        <v>469</v>
      </c>
      <c r="D12903">
        <v>495</v>
      </c>
      <c r="E12903">
        <v>0</v>
      </c>
      <c r="F12903">
        <v>0</v>
      </c>
      <c r="G12903">
        <v>1526</v>
      </c>
      <c r="H12903">
        <v>2579</v>
      </c>
      <c r="I12903" t="s">
        <v>13551</v>
      </c>
      <c r="J12903" t="s">
        <v>17819</v>
      </c>
      <c r="L12903" t="s">
        <v>30020</v>
      </c>
      <c r="M12903">
        <v>0.53819309800000004</v>
      </c>
      <c r="N12903">
        <v>1388</v>
      </c>
      <c r="O12903" t="s">
        <v>17820</v>
      </c>
      <c r="P12903">
        <v>95.35</v>
      </c>
      <c r="Q12903">
        <v>0.99</v>
      </c>
      <c r="R12903">
        <v>140</v>
      </c>
      <c r="S12903">
        <v>1388</v>
      </c>
      <c r="T12903">
        <v>1345</v>
      </c>
      <c r="U12903">
        <v>1428</v>
      </c>
      <c r="V12903">
        <v>0</v>
      </c>
      <c r="W12903">
        <v>9.1743118999999998E-2</v>
      </c>
      <c r="X12903">
        <v>0.88138925300000004</v>
      </c>
      <c r="Y12903">
        <v>0.53819309800000004</v>
      </c>
      <c r="Z12903">
        <v>0.55370298600000001</v>
      </c>
      <c r="AA12903">
        <v>0</v>
      </c>
      <c r="AB12903">
        <v>0.184206061</v>
      </c>
      <c r="AC12903">
        <v>0.47235416200000002</v>
      </c>
      <c r="AD12903">
        <v>0.47496081299999998</v>
      </c>
      <c r="AE12903">
        <v>1.1315210360000001</v>
      </c>
      <c r="AF12903">
        <v>0.53819309800000004</v>
      </c>
    </row>
    <row r="12904" spans="1:32" x14ac:dyDescent="0.2">
      <c r="A12904">
        <v>10141</v>
      </c>
      <c r="B12904">
        <v>16264</v>
      </c>
      <c r="C12904" t="s">
        <v>469</v>
      </c>
      <c r="D12904">
        <v>495</v>
      </c>
      <c r="E12904">
        <v>0</v>
      </c>
      <c r="F12904">
        <v>0</v>
      </c>
      <c r="G12904">
        <v>1526</v>
      </c>
      <c r="H12904">
        <v>2579</v>
      </c>
      <c r="I12904" t="s">
        <v>13141</v>
      </c>
      <c r="J12904" t="s">
        <v>18408</v>
      </c>
      <c r="L12904" t="s">
        <v>30020</v>
      </c>
      <c r="M12904">
        <v>0.554090733</v>
      </c>
      <c r="N12904">
        <v>1429</v>
      </c>
      <c r="O12904" t="s">
        <v>18409</v>
      </c>
      <c r="P12904">
        <v>95.25</v>
      </c>
      <c r="Q12904">
        <v>1.39</v>
      </c>
      <c r="R12904">
        <v>139</v>
      </c>
      <c r="S12904">
        <v>1429</v>
      </c>
      <c r="T12904">
        <v>1345</v>
      </c>
      <c r="U12904">
        <v>1468</v>
      </c>
      <c r="V12904">
        <v>0</v>
      </c>
      <c r="W12904">
        <v>9.1087811000000005E-2</v>
      </c>
      <c r="X12904">
        <v>0.88138925300000004</v>
      </c>
      <c r="Y12904">
        <v>0.554090733</v>
      </c>
      <c r="Z12904">
        <v>0.56921287300000001</v>
      </c>
      <c r="AA12904">
        <v>0</v>
      </c>
      <c r="AB12904">
        <v>0.184206061</v>
      </c>
      <c r="AC12904">
        <v>0.48825179699999999</v>
      </c>
      <c r="AD12904">
        <v>0.49047070100000001</v>
      </c>
      <c r="AE12904">
        <v>1.162928559</v>
      </c>
      <c r="AF12904">
        <v>0.554090733</v>
      </c>
    </row>
    <row r="12905" spans="1:32" x14ac:dyDescent="0.2">
      <c r="A12905">
        <v>10532</v>
      </c>
      <c r="B12905">
        <v>16265</v>
      </c>
      <c r="C12905" t="s">
        <v>469</v>
      </c>
      <c r="D12905">
        <v>495</v>
      </c>
      <c r="E12905">
        <v>0</v>
      </c>
      <c r="F12905">
        <v>0</v>
      </c>
      <c r="G12905">
        <v>1526</v>
      </c>
      <c r="H12905">
        <v>2579</v>
      </c>
      <c r="I12905" t="s">
        <v>14490</v>
      </c>
      <c r="J12905" t="s">
        <v>19069</v>
      </c>
      <c r="L12905" t="s">
        <v>30020</v>
      </c>
      <c r="M12905">
        <v>-1.1244668060488627E-2</v>
      </c>
      <c r="N12905">
        <v>1470</v>
      </c>
      <c r="O12905" t="s">
        <v>19070</v>
      </c>
      <c r="P12905">
        <v>91.33</v>
      </c>
      <c r="Q12905">
        <v>12.72</v>
      </c>
      <c r="R12905">
        <v>140</v>
      </c>
      <c r="S12905">
        <v>1470</v>
      </c>
      <c r="T12905">
        <v>1346</v>
      </c>
      <c r="U12905">
        <v>1509</v>
      </c>
      <c r="V12905">
        <v>1499</v>
      </c>
      <c r="W12905">
        <v>9.1743118999999998E-2</v>
      </c>
      <c r="X12905">
        <v>0.88204456099999995</v>
      </c>
      <c r="Y12905">
        <v>0.56998836799999997</v>
      </c>
      <c r="Z12905">
        <v>0.58511050799999997</v>
      </c>
      <c r="AA12905">
        <v>0</v>
      </c>
      <c r="AB12905">
        <v>0.184861369</v>
      </c>
      <c r="AC12905">
        <v>0.50414943199999995</v>
      </c>
      <c r="AD12905">
        <v>0.50636833599999997</v>
      </c>
      <c r="AE12905">
        <v>1.1953791359999999</v>
      </c>
      <c r="AF12905">
        <v>-1.1244668060488627E-2</v>
      </c>
    </row>
    <row r="12906" spans="1:32" x14ac:dyDescent="0.2">
      <c r="A12906">
        <v>10863</v>
      </c>
      <c r="B12906">
        <v>16266</v>
      </c>
      <c r="C12906" t="s">
        <v>469</v>
      </c>
      <c r="D12906">
        <v>495</v>
      </c>
      <c r="E12906">
        <v>0</v>
      </c>
      <c r="F12906">
        <v>0</v>
      </c>
      <c r="G12906">
        <v>1526</v>
      </c>
      <c r="H12906">
        <v>2579</v>
      </c>
      <c r="I12906" t="s">
        <v>14503</v>
      </c>
      <c r="J12906" t="s">
        <v>19639</v>
      </c>
      <c r="L12906" t="s">
        <v>30020</v>
      </c>
      <c r="M12906">
        <v>0.58549825499999997</v>
      </c>
      <c r="N12906">
        <v>1510</v>
      </c>
      <c r="O12906" t="s">
        <v>19640</v>
      </c>
      <c r="P12906">
        <v>94.63</v>
      </c>
      <c r="Q12906">
        <v>1.86</v>
      </c>
      <c r="R12906">
        <v>139</v>
      </c>
      <c r="S12906">
        <v>1510</v>
      </c>
      <c r="T12906">
        <v>1346</v>
      </c>
      <c r="U12906">
        <v>1548</v>
      </c>
      <c r="V12906">
        <v>0</v>
      </c>
      <c r="W12906">
        <v>9.1087811000000005E-2</v>
      </c>
      <c r="X12906">
        <v>0.88204456099999995</v>
      </c>
      <c r="Y12906">
        <v>0.58549825499999997</v>
      </c>
      <c r="Z12906">
        <v>0.60023264799999998</v>
      </c>
      <c r="AA12906">
        <v>0</v>
      </c>
      <c r="AB12906">
        <v>0.184861369</v>
      </c>
      <c r="AC12906">
        <v>0.51965931899999995</v>
      </c>
      <c r="AD12906">
        <v>0.52149047599999998</v>
      </c>
      <c r="AE12906">
        <v>1.226011164</v>
      </c>
      <c r="AF12906">
        <v>0.58549825499999997</v>
      </c>
    </row>
    <row r="12907" spans="1:32" x14ac:dyDescent="0.2">
      <c r="A12907">
        <v>11180</v>
      </c>
      <c r="B12907">
        <v>16267</v>
      </c>
      <c r="C12907" t="s">
        <v>469</v>
      </c>
      <c r="D12907">
        <v>495</v>
      </c>
      <c r="E12907">
        <v>0</v>
      </c>
      <c r="F12907">
        <v>0</v>
      </c>
      <c r="G12907">
        <v>1526</v>
      </c>
      <c r="H12907">
        <v>2579</v>
      </c>
      <c r="I12907" t="s">
        <v>15802</v>
      </c>
      <c r="J12907" t="s">
        <v>20214</v>
      </c>
      <c r="L12907" t="s">
        <v>30020</v>
      </c>
      <c r="M12907">
        <v>5.8162081415277234E-3</v>
      </c>
      <c r="N12907">
        <v>1550</v>
      </c>
      <c r="O12907" t="s">
        <v>20215</v>
      </c>
      <c r="P12907">
        <v>95.89</v>
      </c>
      <c r="Q12907">
        <v>0.32</v>
      </c>
      <c r="R12907">
        <v>139</v>
      </c>
      <c r="S12907">
        <v>1550</v>
      </c>
      <c r="T12907">
        <v>1345</v>
      </c>
      <c r="U12907">
        <v>1586</v>
      </c>
      <c r="V12907">
        <v>1535</v>
      </c>
      <c r="W12907">
        <v>9.1087811000000005E-2</v>
      </c>
      <c r="X12907">
        <v>0.88138925300000004</v>
      </c>
      <c r="Y12907">
        <v>0.60100814300000005</v>
      </c>
      <c r="Z12907">
        <v>0.61496704099999999</v>
      </c>
      <c r="AA12907">
        <v>0</v>
      </c>
      <c r="AB12907">
        <v>0.184206061</v>
      </c>
      <c r="AC12907">
        <v>0.53516920700000004</v>
      </c>
      <c r="AD12907">
        <v>0.53622486899999999</v>
      </c>
      <c r="AE12907">
        <v>1.2556001370000001</v>
      </c>
      <c r="AF12907">
        <v>5.8162081415277234E-3</v>
      </c>
    </row>
    <row r="12908" spans="1:32" x14ac:dyDescent="0.2">
      <c r="A12908">
        <v>11559</v>
      </c>
      <c r="B12908">
        <v>16268</v>
      </c>
      <c r="C12908" t="s">
        <v>469</v>
      </c>
      <c r="D12908">
        <v>495</v>
      </c>
      <c r="E12908">
        <v>0</v>
      </c>
      <c r="F12908">
        <v>0</v>
      </c>
      <c r="G12908">
        <v>1526</v>
      </c>
      <c r="H12908">
        <v>2579</v>
      </c>
      <c r="I12908" t="s">
        <v>15846</v>
      </c>
      <c r="J12908" t="s">
        <v>20871</v>
      </c>
      <c r="L12908" t="s">
        <v>30020</v>
      </c>
      <c r="M12908">
        <v>0.28150445865955803</v>
      </c>
      <c r="N12908">
        <v>1591</v>
      </c>
      <c r="O12908" t="s">
        <v>15810</v>
      </c>
      <c r="P12908">
        <v>95.88</v>
      </c>
      <c r="Q12908">
        <v>0.33</v>
      </c>
      <c r="R12908">
        <v>140</v>
      </c>
      <c r="S12908">
        <v>1591</v>
      </c>
      <c r="T12908">
        <v>1345</v>
      </c>
      <c r="U12908">
        <v>1630</v>
      </c>
      <c r="V12908">
        <v>865</v>
      </c>
      <c r="W12908">
        <v>9.1743118999999998E-2</v>
      </c>
      <c r="X12908">
        <v>0.88138925300000004</v>
      </c>
      <c r="Y12908">
        <v>0.61690577700000004</v>
      </c>
      <c r="Z12908">
        <v>0.63202791800000002</v>
      </c>
      <c r="AA12908">
        <v>0</v>
      </c>
      <c r="AB12908">
        <v>0.184206061</v>
      </c>
      <c r="AC12908">
        <v>0.551066842</v>
      </c>
      <c r="AD12908">
        <v>0.55328574600000002</v>
      </c>
      <c r="AE12908">
        <v>1.288558648</v>
      </c>
      <c r="AF12908">
        <v>0.28150445865955803</v>
      </c>
    </row>
    <row r="12909" spans="1:32" x14ac:dyDescent="0.2">
      <c r="A12909">
        <v>11915</v>
      </c>
      <c r="B12909">
        <v>16269</v>
      </c>
      <c r="C12909" t="s">
        <v>469</v>
      </c>
      <c r="D12909">
        <v>495</v>
      </c>
      <c r="E12909">
        <v>0</v>
      </c>
      <c r="F12909">
        <v>0</v>
      </c>
      <c r="G12909">
        <v>1526</v>
      </c>
      <c r="H12909">
        <v>2579</v>
      </c>
      <c r="I12909" t="s">
        <v>16846</v>
      </c>
      <c r="J12909" t="s">
        <v>21469</v>
      </c>
      <c r="L12909" t="s">
        <v>30020</v>
      </c>
      <c r="M12909">
        <v>6.5917020348972288E-3</v>
      </c>
      <c r="N12909">
        <v>1632</v>
      </c>
      <c r="O12909" t="s">
        <v>21470</v>
      </c>
      <c r="P12909">
        <v>95.35</v>
      </c>
      <c r="Q12909">
        <v>1.41</v>
      </c>
      <c r="R12909">
        <v>139</v>
      </c>
      <c r="S12909">
        <v>1632</v>
      </c>
      <c r="T12909">
        <v>1345</v>
      </c>
      <c r="U12909">
        <v>1671</v>
      </c>
      <c r="V12909">
        <v>1615</v>
      </c>
      <c r="W12909">
        <v>9.1087811000000005E-2</v>
      </c>
      <c r="X12909">
        <v>0.88138925300000004</v>
      </c>
      <c r="Y12909">
        <v>0.63280341200000001</v>
      </c>
      <c r="Z12909">
        <v>0.64792555299999999</v>
      </c>
      <c r="AA12909">
        <v>0</v>
      </c>
      <c r="AB12909">
        <v>0.184206061</v>
      </c>
      <c r="AC12909">
        <v>0.566964476</v>
      </c>
      <c r="AD12909">
        <v>0.56918338000000002</v>
      </c>
      <c r="AE12909">
        <v>1.320353917</v>
      </c>
      <c r="AF12909">
        <v>6.5917020348972288E-3</v>
      </c>
    </row>
    <row r="12910" spans="1:32" x14ac:dyDescent="0.2">
      <c r="A12910">
        <v>12276</v>
      </c>
      <c r="B12910">
        <v>16270</v>
      </c>
      <c r="C12910" t="s">
        <v>469</v>
      </c>
      <c r="D12910">
        <v>495</v>
      </c>
      <c r="E12910">
        <v>0</v>
      </c>
      <c r="F12910">
        <v>0</v>
      </c>
      <c r="G12910">
        <v>1526</v>
      </c>
      <c r="H12910">
        <v>2579</v>
      </c>
      <c r="I12910" t="s">
        <v>16200</v>
      </c>
      <c r="J12910" t="s">
        <v>22085</v>
      </c>
      <c r="L12910" t="s">
        <v>30020</v>
      </c>
      <c r="M12910">
        <v>5.8549825596355132E-2</v>
      </c>
      <c r="N12910">
        <v>1673</v>
      </c>
      <c r="O12910" t="s">
        <v>22086</v>
      </c>
      <c r="P12910">
        <v>95.44</v>
      </c>
      <c r="Q12910">
        <v>1.2</v>
      </c>
      <c r="R12910">
        <v>139</v>
      </c>
      <c r="S12910">
        <v>1673</v>
      </c>
      <c r="T12910">
        <v>1345</v>
      </c>
      <c r="U12910">
        <v>1713</v>
      </c>
      <c r="V12910">
        <v>1522</v>
      </c>
      <c r="W12910">
        <v>9.1087811000000005E-2</v>
      </c>
      <c r="X12910">
        <v>0.88138925300000004</v>
      </c>
      <c r="Y12910">
        <v>0.64870104699999998</v>
      </c>
      <c r="Z12910">
        <v>0.66421093399999998</v>
      </c>
      <c r="AA12910">
        <v>0</v>
      </c>
      <c r="AB12910">
        <v>0.184206061</v>
      </c>
      <c r="AC12910">
        <v>0.58286211099999996</v>
      </c>
      <c r="AD12910">
        <v>0.58546876199999998</v>
      </c>
      <c r="AE12910">
        <v>1.352536934</v>
      </c>
      <c r="AF12910">
        <v>5.8549825596355132E-2</v>
      </c>
    </row>
    <row r="12911" spans="1:32" x14ac:dyDescent="0.2">
      <c r="A12911">
        <v>12630</v>
      </c>
      <c r="B12911">
        <v>16271</v>
      </c>
      <c r="C12911" t="s">
        <v>469</v>
      </c>
      <c r="D12911">
        <v>495</v>
      </c>
      <c r="E12911">
        <v>0</v>
      </c>
      <c r="F12911">
        <v>0</v>
      </c>
      <c r="G12911">
        <v>1526</v>
      </c>
      <c r="H12911">
        <v>2579</v>
      </c>
      <c r="I12911" t="s">
        <v>16934</v>
      </c>
      <c r="J12911" t="s">
        <v>22688</v>
      </c>
      <c r="L12911" t="s">
        <v>30020</v>
      </c>
      <c r="M12911">
        <v>-1.550989226056676E-3</v>
      </c>
      <c r="N12911">
        <v>1713</v>
      </c>
      <c r="O12911" t="s">
        <v>22689</v>
      </c>
      <c r="P12911">
        <v>95</v>
      </c>
      <c r="Q12911">
        <v>2.52</v>
      </c>
      <c r="R12911">
        <v>139</v>
      </c>
      <c r="S12911">
        <v>1713</v>
      </c>
      <c r="T12911">
        <v>1345</v>
      </c>
      <c r="U12911">
        <v>1752</v>
      </c>
      <c r="V12911">
        <v>1717</v>
      </c>
      <c r="W12911">
        <v>9.1087811000000005E-2</v>
      </c>
      <c r="X12911">
        <v>0.88138925300000004</v>
      </c>
      <c r="Y12911">
        <v>0.66421093399999998</v>
      </c>
      <c r="Z12911">
        <v>0.67933307499999995</v>
      </c>
      <c r="AA12911">
        <v>0</v>
      </c>
      <c r="AB12911">
        <v>0.184206061</v>
      </c>
      <c r="AC12911">
        <v>0.59837199900000004</v>
      </c>
      <c r="AD12911">
        <v>0.60059090299999995</v>
      </c>
      <c r="AE12911">
        <v>1.3831689620000001</v>
      </c>
      <c r="AF12911">
        <v>-1.550989226056676E-3</v>
      </c>
    </row>
    <row r="12912" spans="1:32" x14ac:dyDescent="0.2">
      <c r="A12912">
        <v>12993</v>
      </c>
      <c r="B12912">
        <v>16272</v>
      </c>
      <c r="C12912" t="s">
        <v>469</v>
      </c>
      <c r="D12912">
        <v>495</v>
      </c>
      <c r="E12912">
        <v>0</v>
      </c>
      <c r="F12912">
        <v>0</v>
      </c>
      <c r="G12912">
        <v>1526</v>
      </c>
      <c r="H12912">
        <v>2579</v>
      </c>
      <c r="I12912" t="s">
        <v>17028</v>
      </c>
      <c r="J12912" t="s">
        <v>23299</v>
      </c>
      <c r="L12912" t="s">
        <v>30020</v>
      </c>
      <c r="M12912">
        <v>-5.8162080453664222E-3</v>
      </c>
      <c r="N12912">
        <v>1754</v>
      </c>
      <c r="O12912" t="s">
        <v>23300</v>
      </c>
      <c r="P12912">
        <v>95.47</v>
      </c>
      <c r="Q12912">
        <v>1.1299999999999999</v>
      </c>
      <c r="R12912">
        <v>139</v>
      </c>
      <c r="S12912">
        <v>1754</v>
      </c>
      <c r="T12912">
        <v>1345</v>
      </c>
      <c r="U12912">
        <v>1795</v>
      </c>
      <c r="V12912">
        <v>1769</v>
      </c>
      <c r="W12912">
        <v>9.1087811000000005E-2</v>
      </c>
      <c r="X12912">
        <v>0.88138925300000004</v>
      </c>
      <c r="Y12912">
        <v>0.68010856900000005</v>
      </c>
      <c r="Z12912">
        <v>0.69600620400000002</v>
      </c>
      <c r="AA12912">
        <v>0</v>
      </c>
      <c r="AB12912">
        <v>0.184206061</v>
      </c>
      <c r="AC12912">
        <v>0.61426963300000004</v>
      </c>
      <c r="AD12912">
        <v>0.61726403200000002</v>
      </c>
      <c r="AE12912">
        <v>1.415739726</v>
      </c>
      <c r="AF12912">
        <v>-5.8162080453664222E-3</v>
      </c>
    </row>
    <row r="12913" spans="1:32" x14ac:dyDescent="0.2">
      <c r="A12913">
        <v>13325</v>
      </c>
      <c r="B12913">
        <v>16273</v>
      </c>
      <c r="C12913" t="s">
        <v>469</v>
      </c>
      <c r="D12913">
        <v>495</v>
      </c>
      <c r="E12913">
        <v>0</v>
      </c>
      <c r="F12913">
        <v>0</v>
      </c>
      <c r="G12913">
        <v>1526</v>
      </c>
      <c r="H12913">
        <v>2579</v>
      </c>
      <c r="I12913" t="s">
        <v>17532</v>
      </c>
      <c r="J12913" t="s">
        <v>23848</v>
      </c>
      <c r="L12913" t="s">
        <v>30020</v>
      </c>
      <c r="M12913">
        <v>1.2407910087630869E-2</v>
      </c>
      <c r="N12913">
        <v>1795</v>
      </c>
      <c r="O12913" t="s">
        <v>23849</v>
      </c>
      <c r="P12913">
        <v>94.88</v>
      </c>
      <c r="Q12913">
        <v>1.96</v>
      </c>
      <c r="R12913">
        <v>139</v>
      </c>
      <c r="S12913">
        <v>1795</v>
      </c>
      <c r="T12913">
        <v>1346</v>
      </c>
      <c r="U12913">
        <v>1835</v>
      </c>
      <c r="V12913">
        <v>1763</v>
      </c>
      <c r="W12913">
        <v>9.1087811000000005E-2</v>
      </c>
      <c r="X12913">
        <v>0.88204456099999995</v>
      </c>
      <c r="Y12913">
        <v>0.69600620400000002</v>
      </c>
      <c r="Z12913">
        <v>0.71151609199999999</v>
      </c>
      <c r="AA12913">
        <v>0</v>
      </c>
      <c r="AB12913">
        <v>0.184861369</v>
      </c>
      <c r="AC12913">
        <v>0.630167268</v>
      </c>
      <c r="AD12913">
        <v>0.63277391900000002</v>
      </c>
      <c r="AE12913">
        <v>1.4478025560000001</v>
      </c>
      <c r="AF12913">
        <v>1.2407910087630869E-2</v>
      </c>
    </row>
    <row r="12914" spans="1:32" x14ac:dyDescent="0.2">
      <c r="A12914">
        <v>13651</v>
      </c>
      <c r="B12914">
        <v>16274</v>
      </c>
      <c r="C12914" t="s">
        <v>469</v>
      </c>
      <c r="D12914">
        <v>495</v>
      </c>
      <c r="E12914">
        <v>0</v>
      </c>
      <c r="F12914">
        <v>0</v>
      </c>
      <c r="G12914">
        <v>1526</v>
      </c>
      <c r="H12914">
        <v>2579</v>
      </c>
      <c r="I12914" t="s">
        <v>19157</v>
      </c>
      <c r="J12914" t="s">
        <v>24388</v>
      </c>
      <c r="L12914" t="s">
        <v>30020</v>
      </c>
      <c r="M12914">
        <v>6.0876308949592839E-2</v>
      </c>
      <c r="N12914">
        <v>1836</v>
      </c>
      <c r="O12914" t="s">
        <v>24389</v>
      </c>
      <c r="P12914">
        <v>95.83</v>
      </c>
      <c r="Q12914">
        <v>0.38</v>
      </c>
      <c r="R12914">
        <v>139</v>
      </c>
      <c r="S12914">
        <v>1836</v>
      </c>
      <c r="T12914">
        <v>1345</v>
      </c>
      <c r="U12914">
        <v>1876</v>
      </c>
      <c r="V12914">
        <v>1679</v>
      </c>
      <c r="W12914">
        <v>9.1087811000000005E-2</v>
      </c>
      <c r="X12914">
        <v>0.88138925300000004</v>
      </c>
      <c r="Y12914">
        <v>0.71190383899999998</v>
      </c>
      <c r="Z12914">
        <v>0.72741372599999998</v>
      </c>
      <c r="AA12914">
        <v>0</v>
      </c>
      <c r="AB12914">
        <v>0.184206061</v>
      </c>
      <c r="AC12914">
        <v>0.64606490299999997</v>
      </c>
      <c r="AD12914">
        <v>0.64867155399999998</v>
      </c>
      <c r="AE12914">
        <v>1.478942518</v>
      </c>
      <c r="AF12914">
        <v>6.0876308949592839E-2</v>
      </c>
    </row>
    <row r="12915" spans="1:32" x14ac:dyDescent="0.2">
      <c r="A12915">
        <v>13974</v>
      </c>
      <c r="B12915">
        <v>16275</v>
      </c>
      <c r="C12915" t="s">
        <v>469</v>
      </c>
      <c r="D12915">
        <v>495</v>
      </c>
      <c r="E12915">
        <v>0</v>
      </c>
      <c r="F12915">
        <v>0</v>
      </c>
      <c r="G12915">
        <v>1526</v>
      </c>
      <c r="H12915">
        <v>2579</v>
      </c>
      <c r="I12915" t="s">
        <v>20836</v>
      </c>
      <c r="J12915" t="s">
        <v>24954</v>
      </c>
      <c r="L12915" t="s">
        <v>30020</v>
      </c>
      <c r="M12915">
        <v>0.19271035278829007</v>
      </c>
      <c r="N12915">
        <v>1875</v>
      </c>
      <c r="O12915" t="s">
        <v>6826</v>
      </c>
      <c r="P12915">
        <v>95.72</v>
      </c>
      <c r="Q12915">
        <v>0.67</v>
      </c>
      <c r="R12915">
        <v>141</v>
      </c>
      <c r="S12915">
        <v>1875</v>
      </c>
      <c r="T12915">
        <v>1346</v>
      </c>
      <c r="U12915">
        <v>1918</v>
      </c>
      <c r="V12915">
        <v>1378</v>
      </c>
      <c r="W12915">
        <v>9.2398427000000005E-2</v>
      </c>
      <c r="X12915">
        <v>0.88204456099999995</v>
      </c>
      <c r="Y12915">
        <v>0.72702597899999999</v>
      </c>
      <c r="Z12915">
        <v>0.74369910800000005</v>
      </c>
      <c r="AA12915">
        <v>0</v>
      </c>
      <c r="AB12915">
        <v>0.184861369</v>
      </c>
      <c r="AC12915">
        <v>0.66118704299999997</v>
      </c>
      <c r="AD12915">
        <v>0.66495693600000005</v>
      </c>
      <c r="AE12915">
        <v>1.5110053480000001</v>
      </c>
      <c r="AF12915">
        <v>0.19271035278829007</v>
      </c>
    </row>
    <row r="12916" spans="1:32" x14ac:dyDescent="0.2">
      <c r="A12916">
        <v>14322</v>
      </c>
      <c r="B12916">
        <v>16276</v>
      </c>
      <c r="C12916" t="s">
        <v>469</v>
      </c>
      <c r="D12916">
        <v>495</v>
      </c>
      <c r="E12916">
        <v>0</v>
      </c>
      <c r="F12916">
        <v>0</v>
      </c>
      <c r="G12916">
        <v>1526</v>
      </c>
      <c r="H12916">
        <v>2579</v>
      </c>
      <c r="I12916" t="s">
        <v>22233</v>
      </c>
      <c r="J12916" t="s">
        <v>25566</v>
      </c>
      <c r="L12916" t="s">
        <v>30020</v>
      </c>
      <c r="M12916">
        <v>-2.326483314462946E-3</v>
      </c>
      <c r="N12916">
        <v>1918</v>
      </c>
      <c r="O12916" t="s">
        <v>21846</v>
      </c>
      <c r="P12916">
        <v>96.07</v>
      </c>
      <c r="Q12916">
        <v>0.27</v>
      </c>
      <c r="R12916">
        <v>139</v>
      </c>
      <c r="S12916">
        <v>1918</v>
      </c>
      <c r="T12916">
        <v>1347</v>
      </c>
      <c r="U12916">
        <v>1958</v>
      </c>
      <c r="V12916">
        <v>1924</v>
      </c>
      <c r="W12916">
        <v>9.1087811000000005E-2</v>
      </c>
      <c r="X12916">
        <v>0.88269986899999997</v>
      </c>
      <c r="Y12916">
        <v>0.74369910800000005</v>
      </c>
      <c r="Z12916">
        <v>0.75920899600000002</v>
      </c>
      <c r="AA12916">
        <v>0</v>
      </c>
      <c r="AB12916">
        <v>0.18551667699999999</v>
      </c>
      <c r="AC12916">
        <v>0.67786017200000004</v>
      </c>
      <c r="AD12916">
        <v>0.68046682300000005</v>
      </c>
      <c r="AE12916">
        <v>1.543843673</v>
      </c>
      <c r="AF12916">
        <v>-2.326483314462946E-3</v>
      </c>
    </row>
    <row r="12917" spans="1:32" x14ac:dyDescent="0.2">
      <c r="A12917">
        <v>14652</v>
      </c>
      <c r="B12917">
        <v>16277</v>
      </c>
      <c r="C12917" t="s">
        <v>469</v>
      </c>
      <c r="D12917">
        <v>495</v>
      </c>
      <c r="E12917">
        <v>0</v>
      </c>
      <c r="F12917">
        <v>0</v>
      </c>
      <c r="G12917">
        <v>1526</v>
      </c>
      <c r="H12917">
        <v>2579</v>
      </c>
      <c r="I12917" t="s">
        <v>20260</v>
      </c>
      <c r="J12917" t="s">
        <v>26120</v>
      </c>
      <c r="L12917" t="s">
        <v>30020</v>
      </c>
      <c r="M12917">
        <v>1.9387360205506132E-3</v>
      </c>
      <c r="N12917">
        <v>1959</v>
      </c>
      <c r="O12917" t="s">
        <v>26121</v>
      </c>
      <c r="P12917">
        <v>94.67</v>
      </c>
      <c r="Q12917">
        <v>1.88</v>
      </c>
      <c r="R12917">
        <v>140</v>
      </c>
      <c r="S12917">
        <v>1959</v>
      </c>
      <c r="T12917">
        <v>1347</v>
      </c>
      <c r="U12917">
        <v>2000</v>
      </c>
      <c r="V12917">
        <v>1954</v>
      </c>
      <c r="W12917">
        <v>9.1743118999999998E-2</v>
      </c>
      <c r="X12917">
        <v>0.88269986899999997</v>
      </c>
      <c r="Y12917">
        <v>0.75959674300000002</v>
      </c>
      <c r="Z12917">
        <v>0.77549437799999998</v>
      </c>
      <c r="AA12917">
        <v>0</v>
      </c>
      <c r="AB12917">
        <v>0.18551667699999999</v>
      </c>
      <c r="AC12917">
        <v>0.693757807</v>
      </c>
      <c r="AD12917">
        <v>0.69675220500000001</v>
      </c>
      <c r="AE12917">
        <v>1.5760266890000001</v>
      </c>
      <c r="AF12917">
        <v>1.9387360205506132E-3</v>
      </c>
    </row>
    <row r="12918" spans="1:32" x14ac:dyDescent="0.2">
      <c r="A12918">
        <v>14977</v>
      </c>
      <c r="B12918">
        <v>16278</v>
      </c>
      <c r="C12918" t="s">
        <v>469</v>
      </c>
      <c r="D12918">
        <v>495</v>
      </c>
      <c r="E12918">
        <v>0</v>
      </c>
      <c r="F12918">
        <v>0</v>
      </c>
      <c r="G12918">
        <v>1526</v>
      </c>
      <c r="H12918">
        <v>2579</v>
      </c>
      <c r="I12918" t="s">
        <v>22610</v>
      </c>
      <c r="J12918" t="s">
        <v>26661</v>
      </c>
      <c r="L12918" t="s">
        <v>30020</v>
      </c>
      <c r="M12918">
        <v>2.7142306560682394E-3</v>
      </c>
      <c r="N12918">
        <v>2000</v>
      </c>
      <c r="O12918" t="s">
        <v>26662</v>
      </c>
      <c r="P12918">
        <v>94.83</v>
      </c>
      <c r="Q12918">
        <v>1.76</v>
      </c>
      <c r="R12918">
        <v>140</v>
      </c>
      <c r="S12918">
        <v>2000</v>
      </c>
      <c r="T12918">
        <v>1347</v>
      </c>
      <c r="U12918">
        <v>2040</v>
      </c>
      <c r="V12918">
        <v>1993</v>
      </c>
      <c r="W12918">
        <v>9.1743118999999998E-2</v>
      </c>
      <c r="X12918">
        <v>0.88269986899999997</v>
      </c>
      <c r="Y12918">
        <v>0.77549437799999998</v>
      </c>
      <c r="Z12918">
        <v>0.79100426499999998</v>
      </c>
      <c r="AA12918">
        <v>0</v>
      </c>
      <c r="AB12918">
        <v>0.18551667699999999</v>
      </c>
      <c r="AC12918">
        <v>0.70965544199999997</v>
      </c>
      <c r="AD12918">
        <v>0.71226209299999999</v>
      </c>
      <c r="AE12918">
        <v>1.6074342109999999</v>
      </c>
      <c r="AF12918">
        <v>2.7142306560682394E-3</v>
      </c>
    </row>
    <row r="12919" spans="1:32" x14ac:dyDescent="0.2">
      <c r="A12919">
        <v>15335</v>
      </c>
      <c r="B12919">
        <v>16279</v>
      </c>
      <c r="C12919" t="s">
        <v>469</v>
      </c>
      <c r="D12919">
        <v>495</v>
      </c>
      <c r="E12919">
        <v>0</v>
      </c>
      <c r="F12919">
        <v>0</v>
      </c>
      <c r="G12919">
        <v>1526</v>
      </c>
      <c r="H12919">
        <v>2579</v>
      </c>
      <c r="I12919" t="s">
        <v>18967</v>
      </c>
      <c r="J12919" t="s">
        <v>27272</v>
      </c>
      <c r="L12919" t="s">
        <v>30020</v>
      </c>
      <c r="M12919">
        <v>-8.9181849398991542E-3</v>
      </c>
      <c r="N12919">
        <v>2042</v>
      </c>
      <c r="O12919" t="s">
        <v>27273</v>
      </c>
      <c r="P12919">
        <v>95.65</v>
      </c>
      <c r="Q12919">
        <v>1.27</v>
      </c>
      <c r="R12919">
        <v>141</v>
      </c>
      <c r="S12919">
        <v>2042</v>
      </c>
      <c r="T12919">
        <v>1347</v>
      </c>
      <c r="U12919">
        <v>2082</v>
      </c>
      <c r="V12919">
        <v>2065</v>
      </c>
      <c r="W12919">
        <v>9.2398427000000005E-2</v>
      </c>
      <c r="X12919">
        <v>0.88269986899999997</v>
      </c>
      <c r="Y12919">
        <v>0.79177976000000005</v>
      </c>
      <c r="Z12919">
        <v>0.80728964700000005</v>
      </c>
      <c r="AA12919">
        <v>0</v>
      </c>
      <c r="AB12919">
        <v>0.18551667699999999</v>
      </c>
      <c r="AC12919">
        <v>0.72594082400000004</v>
      </c>
      <c r="AD12919">
        <v>0.72854747500000006</v>
      </c>
      <c r="AE12919">
        <v>1.6400049750000001</v>
      </c>
      <c r="AF12919">
        <v>-8.9181849398991542E-3</v>
      </c>
    </row>
    <row r="12920" spans="1:32" x14ac:dyDescent="0.2">
      <c r="A12920">
        <v>15695</v>
      </c>
      <c r="B12920">
        <v>16280</v>
      </c>
      <c r="C12920" t="s">
        <v>469</v>
      </c>
      <c r="D12920">
        <v>495</v>
      </c>
      <c r="E12920">
        <v>0</v>
      </c>
      <c r="F12920">
        <v>0</v>
      </c>
      <c r="G12920">
        <v>1526</v>
      </c>
      <c r="H12920">
        <v>2579</v>
      </c>
      <c r="I12920" t="s">
        <v>19037</v>
      </c>
      <c r="J12920" t="s">
        <v>27866</v>
      </c>
      <c r="L12920" t="s">
        <v>30020</v>
      </c>
      <c r="M12920">
        <v>-2.326483471888241E-3</v>
      </c>
      <c r="N12920">
        <v>2083</v>
      </c>
      <c r="O12920" t="s">
        <v>27867</v>
      </c>
      <c r="P12920">
        <v>95.33</v>
      </c>
      <c r="Q12920">
        <v>1.35</v>
      </c>
      <c r="R12920">
        <v>140</v>
      </c>
      <c r="S12920">
        <v>2083</v>
      </c>
      <c r="T12920">
        <v>1347</v>
      </c>
      <c r="U12920">
        <v>2123</v>
      </c>
      <c r="V12920">
        <v>2089</v>
      </c>
      <c r="W12920">
        <v>9.1743118999999998E-2</v>
      </c>
      <c r="X12920">
        <v>0.88269986899999997</v>
      </c>
      <c r="Y12920">
        <v>0.80767739400000005</v>
      </c>
      <c r="Z12920">
        <v>0.82318728200000002</v>
      </c>
      <c r="AA12920">
        <v>0</v>
      </c>
      <c r="AB12920">
        <v>0.18551667699999999</v>
      </c>
      <c r="AC12920">
        <v>0.74183845900000001</v>
      </c>
      <c r="AD12920">
        <v>0.74444511000000002</v>
      </c>
      <c r="AE12920">
        <v>1.671800245</v>
      </c>
      <c r="AF12920">
        <v>-2.326483471888241E-3</v>
      </c>
    </row>
    <row r="12921" spans="1:32" x14ac:dyDescent="0.2">
      <c r="A12921">
        <v>16034</v>
      </c>
      <c r="B12921">
        <v>16281</v>
      </c>
      <c r="C12921" t="s">
        <v>469</v>
      </c>
      <c r="D12921">
        <v>495</v>
      </c>
      <c r="E12921">
        <v>0</v>
      </c>
      <c r="F12921">
        <v>0</v>
      </c>
      <c r="G12921">
        <v>1526</v>
      </c>
      <c r="H12921">
        <v>2579</v>
      </c>
      <c r="I12921" t="s">
        <v>17479</v>
      </c>
      <c r="J12921" t="s">
        <v>28458</v>
      </c>
      <c r="L12921" t="s">
        <v>30020</v>
      </c>
      <c r="M12921">
        <v>0.27219852629081043</v>
      </c>
      <c r="N12921">
        <v>2125</v>
      </c>
      <c r="O12921" t="s">
        <v>28459</v>
      </c>
      <c r="P12921">
        <v>95.5</v>
      </c>
      <c r="Q12921">
        <v>0.89</v>
      </c>
      <c r="R12921">
        <v>140</v>
      </c>
      <c r="S12921">
        <v>2125</v>
      </c>
      <c r="T12921">
        <v>1347</v>
      </c>
      <c r="U12921">
        <v>2163</v>
      </c>
      <c r="V12921">
        <v>1423</v>
      </c>
      <c r="W12921">
        <v>9.1743118999999998E-2</v>
      </c>
      <c r="X12921">
        <v>0.88269986899999997</v>
      </c>
      <c r="Y12921">
        <v>0.82396277600000001</v>
      </c>
      <c r="Z12921">
        <v>0.83869716900000002</v>
      </c>
      <c r="AA12921">
        <v>0</v>
      </c>
      <c r="AB12921">
        <v>0.18551667699999999</v>
      </c>
      <c r="AC12921">
        <v>0.75812383999999999</v>
      </c>
      <c r="AD12921">
        <v>0.75995499700000002</v>
      </c>
      <c r="AE12921">
        <v>1.7035955140000001</v>
      </c>
      <c r="AF12921">
        <v>0.27219852629081043</v>
      </c>
    </row>
    <row r="12922" spans="1:32" x14ac:dyDescent="0.2">
      <c r="A12922">
        <v>576</v>
      </c>
      <c r="B12922">
        <v>7384</v>
      </c>
      <c r="C12922" t="s">
        <v>1350</v>
      </c>
      <c r="D12922">
        <v>496</v>
      </c>
      <c r="E12922">
        <v>0</v>
      </c>
      <c r="F12922">
        <v>0</v>
      </c>
      <c r="G12922">
        <v>1616</v>
      </c>
      <c r="H12922">
        <v>2581</v>
      </c>
      <c r="I12922" t="s">
        <v>30</v>
      </c>
      <c r="J12922" t="s">
        <v>1351</v>
      </c>
      <c r="L12922" t="s">
        <v>30020</v>
      </c>
      <c r="M12922">
        <v>-1.394808195776831E-2</v>
      </c>
      <c r="N12922">
        <v>227</v>
      </c>
      <c r="O12922" t="s">
        <v>1352</v>
      </c>
      <c r="P12922">
        <v>95.62</v>
      </c>
      <c r="Q12922">
        <v>0.72</v>
      </c>
      <c r="R12922">
        <v>230</v>
      </c>
      <c r="S12922">
        <v>227</v>
      </c>
      <c r="T12922">
        <v>1476</v>
      </c>
      <c r="U12922">
        <v>265</v>
      </c>
      <c r="V12922">
        <v>263</v>
      </c>
      <c r="W12922">
        <v>0.14232673300000001</v>
      </c>
      <c r="X12922">
        <v>0.91336633700000003</v>
      </c>
      <c r="Y12922">
        <v>8.7950406999999994E-2</v>
      </c>
      <c r="Z12922">
        <v>0.10267338199999999</v>
      </c>
      <c r="AA12922">
        <v>0</v>
      </c>
      <c r="AB12922">
        <v>0.21618314399999999</v>
      </c>
      <c r="AC12922">
        <v>2.2111471000000001E-2</v>
      </c>
      <c r="AD12922">
        <v>2.3931210000000001E-2</v>
      </c>
      <c r="AE12922">
        <v>0.262225826</v>
      </c>
      <c r="AF12922">
        <v>-1.394808195776831E-2</v>
      </c>
    </row>
    <row r="12923" spans="1:32" x14ac:dyDescent="0.2">
      <c r="A12923">
        <v>923</v>
      </c>
      <c r="B12923">
        <v>7385</v>
      </c>
      <c r="C12923" t="s">
        <v>1350</v>
      </c>
      <c r="D12923">
        <v>496</v>
      </c>
      <c r="E12923">
        <v>0</v>
      </c>
      <c r="F12923">
        <v>0</v>
      </c>
      <c r="G12923">
        <v>1616</v>
      </c>
      <c r="H12923">
        <v>2581</v>
      </c>
      <c r="I12923" t="s">
        <v>57</v>
      </c>
      <c r="J12923" t="s">
        <v>2028</v>
      </c>
      <c r="L12923" t="s">
        <v>30020</v>
      </c>
      <c r="M12923">
        <v>0.103835723</v>
      </c>
      <c r="N12923">
        <v>268</v>
      </c>
      <c r="O12923" t="s">
        <v>2029</v>
      </c>
      <c r="P12923">
        <v>94.75</v>
      </c>
      <c r="Q12923">
        <v>2.5</v>
      </c>
      <c r="R12923">
        <v>229</v>
      </c>
      <c r="S12923">
        <v>268</v>
      </c>
      <c r="T12923">
        <v>688</v>
      </c>
      <c r="U12923">
        <v>302</v>
      </c>
      <c r="V12923">
        <v>0</v>
      </c>
      <c r="W12923">
        <v>0.14170792099999999</v>
      </c>
      <c r="X12923">
        <v>0.42574257399999998</v>
      </c>
      <c r="Y12923">
        <v>0.103835723</v>
      </c>
      <c r="Z12923">
        <v>0.11700891099999999</v>
      </c>
      <c r="AA12923">
        <v>0</v>
      </c>
      <c r="AB12923">
        <v>0.223761443</v>
      </c>
      <c r="AC12923">
        <v>3.7996786999999997E-2</v>
      </c>
      <c r="AD12923">
        <v>3.8266739000000001E-2</v>
      </c>
      <c r="AE12923">
        <v>0.30002496899999997</v>
      </c>
      <c r="AF12923">
        <v>0.103835723</v>
      </c>
    </row>
    <row r="12924" spans="1:32" x14ac:dyDescent="0.2">
      <c r="A12924">
        <v>1143</v>
      </c>
      <c r="B12924">
        <v>7386</v>
      </c>
      <c r="C12924" t="s">
        <v>1350</v>
      </c>
      <c r="D12924">
        <v>496</v>
      </c>
      <c r="E12924">
        <v>0</v>
      </c>
      <c r="F12924">
        <v>0</v>
      </c>
      <c r="G12924">
        <v>1616</v>
      </c>
      <c r="H12924">
        <v>2581</v>
      </c>
      <c r="I12924" t="s">
        <v>50</v>
      </c>
      <c r="J12924" t="s">
        <v>2452</v>
      </c>
      <c r="L12924" t="s">
        <v>30020</v>
      </c>
      <c r="M12924">
        <v>0.118946145</v>
      </c>
      <c r="N12924">
        <v>307</v>
      </c>
      <c r="O12924" t="s">
        <v>2453</v>
      </c>
      <c r="P12924">
        <v>93.38</v>
      </c>
      <c r="Q12924">
        <v>8.91</v>
      </c>
      <c r="R12924">
        <v>265</v>
      </c>
      <c r="S12924">
        <v>307</v>
      </c>
      <c r="T12924">
        <v>1477</v>
      </c>
      <c r="U12924">
        <v>345</v>
      </c>
      <c r="V12924">
        <v>0</v>
      </c>
      <c r="W12924">
        <v>0.163985149</v>
      </c>
      <c r="X12924">
        <v>0.91398514900000005</v>
      </c>
      <c r="Y12924">
        <v>0.118946145</v>
      </c>
      <c r="Z12924">
        <v>0.13366912</v>
      </c>
      <c r="AA12924">
        <v>0</v>
      </c>
      <c r="AB12924">
        <v>0.21680195599999999</v>
      </c>
      <c r="AC12924">
        <v>5.3107209000000002E-2</v>
      </c>
      <c r="AD12924">
        <v>5.4926948000000003E-2</v>
      </c>
      <c r="AE12924">
        <v>0.32483611400000001</v>
      </c>
      <c r="AF12924">
        <v>0.118946145</v>
      </c>
    </row>
    <row r="12925" spans="1:32" x14ac:dyDescent="0.2">
      <c r="A12925">
        <v>1435</v>
      </c>
      <c r="B12925">
        <v>7387</v>
      </c>
      <c r="C12925" t="s">
        <v>1350</v>
      </c>
      <c r="D12925">
        <v>496</v>
      </c>
      <c r="E12925">
        <v>0</v>
      </c>
      <c r="F12925">
        <v>0</v>
      </c>
      <c r="G12925">
        <v>1616</v>
      </c>
      <c r="H12925">
        <v>2581</v>
      </c>
      <c r="I12925" t="s">
        <v>64</v>
      </c>
      <c r="J12925" t="s">
        <v>3024</v>
      </c>
      <c r="L12925" t="s">
        <v>30020</v>
      </c>
      <c r="M12925">
        <v>-1.2785742182487431E-2</v>
      </c>
      <c r="N12925">
        <v>346</v>
      </c>
      <c r="O12925" t="s">
        <v>3025</v>
      </c>
      <c r="P12925">
        <v>95.3</v>
      </c>
      <c r="Q12925">
        <v>1.53</v>
      </c>
      <c r="R12925">
        <v>228</v>
      </c>
      <c r="S12925">
        <v>346</v>
      </c>
      <c r="T12925">
        <v>1478</v>
      </c>
      <c r="U12925">
        <v>381</v>
      </c>
      <c r="V12925">
        <v>379</v>
      </c>
      <c r="W12925">
        <v>0.14108910899999999</v>
      </c>
      <c r="X12925">
        <v>0.91460395999999999</v>
      </c>
      <c r="Y12925">
        <v>0.13405656699999999</v>
      </c>
      <c r="Z12925">
        <v>0.147617203</v>
      </c>
      <c r="AA12925">
        <v>0</v>
      </c>
      <c r="AB12925">
        <v>0.21742076799999999</v>
      </c>
      <c r="AC12925">
        <v>6.8217631000000001E-2</v>
      </c>
      <c r="AD12925">
        <v>6.8875030000000004E-2</v>
      </c>
      <c r="AE12925">
        <v>0.35451343000000002</v>
      </c>
      <c r="AF12925">
        <v>-1.2785742182487431E-2</v>
      </c>
    </row>
    <row r="12926" spans="1:32" x14ac:dyDescent="0.2">
      <c r="A12926">
        <v>1710</v>
      </c>
      <c r="B12926">
        <v>7388</v>
      </c>
      <c r="C12926" t="s">
        <v>1350</v>
      </c>
      <c r="D12926">
        <v>496</v>
      </c>
      <c r="E12926">
        <v>0</v>
      </c>
      <c r="F12926">
        <v>0</v>
      </c>
      <c r="G12926">
        <v>1616</v>
      </c>
      <c r="H12926">
        <v>2581</v>
      </c>
      <c r="I12926" t="s">
        <v>89</v>
      </c>
      <c r="J12926" t="s">
        <v>3549</v>
      </c>
      <c r="L12926" t="s">
        <v>30020</v>
      </c>
      <c r="M12926">
        <v>0.14916699</v>
      </c>
      <c r="N12926">
        <v>385</v>
      </c>
      <c r="O12926" t="s">
        <v>3550</v>
      </c>
      <c r="P12926">
        <v>95.93</v>
      </c>
      <c r="Q12926">
        <v>0.46</v>
      </c>
      <c r="R12926">
        <v>228</v>
      </c>
      <c r="S12926">
        <v>385</v>
      </c>
      <c r="T12926">
        <v>1478</v>
      </c>
      <c r="U12926">
        <v>423</v>
      </c>
      <c r="V12926">
        <v>0</v>
      </c>
      <c r="W12926">
        <v>0.14108910899999999</v>
      </c>
      <c r="X12926">
        <v>0.91460395999999999</v>
      </c>
      <c r="Y12926">
        <v>0.14916699</v>
      </c>
      <c r="Z12926">
        <v>0.163889965</v>
      </c>
      <c r="AA12926">
        <v>0</v>
      </c>
      <c r="AB12926">
        <v>0.21742076799999999</v>
      </c>
      <c r="AC12926">
        <v>8.3328053999999999E-2</v>
      </c>
      <c r="AD12926">
        <v>8.5147792999999999E-2</v>
      </c>
      <c r="AE12926">
        <v>0.385896615</v>
      </c>
      <c r="AF12926">
        <v>0.14916699</v>
      </c>
    </row>
    <row r="12927" spans="1:32" x14ac:dyDescent="0.2">
      <c r="A12927">
        <v>2030</v>
      </c>
      <c r="B12927">
        <v>7389</v>
      </c>
      <c r="C12927" t="s">
        <v>1350</v>
      </c>
      <c r="D12927">
        <v>496</v>
      </c>
      <c r="E12927">
        <v>0</v>
      </c>
      <c r="F12927">
        <v>0</v>
      </c>
      <c r="G12927">
        <v>1616</v>
      </c>
      <c r="H12927">
        <v>2581</v>
      </c>
      <c r="I12927" t="s">
        <v>157</v>
      </c>
      <c r="J12927" t="s">
        <v>4166</v>
      </c>
      <c r="L12927" t="s">
        <v>30020</v>
      </c>
      <c r="M12927">
        <v>0.164664859</v>
      </c>
      <c r="N12927">
        <v>425</v>
      </c>
      <c r="O12927" t="s">
        <v>4167</v>
      </c>
      <c r="P12927">
        <v>95.39</v>
      </c>
      <c r="Q12927">
        <v>1.0900000000000001</v>
      </c>
      <c r="R12927">
        <v>227</v>
      </c>
      <c r="S12927">
        <v>425</v>
      </c>
      <c r="T12927">
        <v>1479</v>
      </c>
      <c r="U12927">
        <v>465</v>
      </c>
      <c r="V12927">
        <v>0</v>
      </c>
      <c r="W12927">
        <v>0.14047029699999999</v>
      </c>
      <c r="X12927">
        <v>0.91522277200000002</v>
      </c>
      <c r="Y12927">
        <v>0.164664859</v>
      </c>
      <c r="Z12927">
        <v>0.18016272799999999</v>
      </c>
      <c r="AA12927">
        <v>0</v>
      </c>
      <c r="AB12927">
        <v>0.21803958000000001</v>
      </c>
      <c r="AC12927">
        <v>9.8825922999999996E-2</v>
      </c>
      <c r="AD12927">
        <v>0.101420555</v>
      </c>
      <c r="AE12927">
        <v>0.41828605800000002</v>
      </c>
      <c r="AF12927">
        <v>0.164664859</v>
      </c>
    </row>
    <row r="12928" spans="1:32" x14ac:dyDescent="0.2">
      <c r="A12928">
        <v>1782</v>
      </c>
      <c r="B12928">
        <v>7390</v>
      </c>
      <c r="C12928" t="s">
        <v>1350</v>
      </c>
      <c r="D12928">
        <v>496</v>
      </c>
      <c r="E12928">
        <v>0</v>
      </c>
      <c r="F12928">
        <v>0</v>
      </c>
      <c r="G12928">
        <v>1616</v>
      </c>
      <c r="H12928">
        <v>2581</v>
      </c>
      <c r="I12928" t="s">
        <v>230</v>
      </c>
      <c r="J12928" t="s">
        <v>3688</v>
      </c>
      <c r="L12928" t="s">
        <v>30020</v>
      </c>
      <c r="M12928">
        <v>1.2785741609453699E-2</v>
      </c>
      <c r="N12928">
        <v>466</v>
      </c>
      <c r="O12928" t="s">
        <v>2457</v>
      </c>
      <c r="P12928">
        <v>95.8</v>
      </c>
      <c r="Q12928">
        <v>1.1000000000000001</v>
      </c>
      <c r="R12928">
        <v>227</v>
      </c>
      <c r="S12928">
        <v>466</v>
      </c>
      <c r="T12928">
        <v>785</v>
      </c>
      <c r="U12928">
        <v>501</v>
      </c>
      <c r="V12928">
        <v>433</v>
      </c>
      <c r="W12928">
        <v>0.14047029699999999</v>
      </c>
      <c r="X12928">
        <v>0.48576732700000003</v>
      </c>
      <c r="Y12928">
        <v>0.18055017400000001</v>
      </c>
      <c r="Z12928">
        <v>0.19411080999999999</v>
      </c>
      <c r="AA12928">
        <v>0</v>
      </c>
      <c r="AB12928">
        <v>0.16373669099999999</v>
      </c>
      <c r="AC12928">
        <v>0.11471123900000001</v>
      </c>
      <c r="AD12928">
        <v>0.115368638</v>
      </c>
      <c r="AE12928">
        <v>0.39381656700000001</v>
      </c>
      <c r="AF12928">
        <v>1.2785741609453699E-2</v>
      </c>
    </row>
    <row r="12929" spans="1:32" x14ac:dyDescent="0.2">
      <c r="A12929">
        <v>2629</v>
      </c>
      <c r="B12929">
        <v>7391</v>
      </c>
      <c r="C12929" t="s">
        <v>1350</v>
      </c>
      <c r="D12929">
        <v>496</v>
      </c>
      <c r="E12929">
        <v>0</v>
      </c>
      <c r="F12929">
        <v>0</v>
      </c>
      <c r="G12929">
        <v>1616</v>
      </c>
      <c r="H12929">
        <v>2581</v>
      </c>
      <c r="I12929" t="s">
        <v>234</v>
      </c>
      <c r="J12929" t="s">
        <v>5262</v>
      </c>
      <c r="L12929" t="s">
        <v>30020</v>
      </c>
      <c r="M12929">
        <v>5.0755521447888419E-2</v>
      </c>
      <c r="N12929">
        <v>505</v>
      </c>
      <c r="O12929" t="s">
        <v>5263</v>
      </c>
      <c r="P12929">
        <v>94.61</v>
      </c>
      <c r="Q12929">
        <v>4.95</v>
      </c>
      <c r="R12929">
        <v>263</v>
      </c>
      <c r="S12929">
        <v>505</v>
      </c>
      <c r="T12929">
        <v>1479</v>
      </c>
      <c r="U12929">
        <v>542</v>
      </c>
      <c r="V12929">
        <v>374</v>
      </c>
      <c r="W12929">
        <v>0.162747525</v>
      </c>
      <c r="X12929">
        <v>0.91522277200000002</v>
      </c>
      <c r="Y12929">
        <v>0.19566059699999999</v>
      </c>
      <c r="Z12929">
        <v>0.20999612600000001</v>
      </c>
      <c r="AA12929">
        <v>0</v>
      </c>
      <c r="AB12929">
        <v>0.21803958000000001</v>
      </c>
      <c r="AC12929">
        <v>0.129821661</v>
      </c>
      <c r="AD12929">
        <v>0.13125395300000001</v>
      </c>
      <c r="AE12929">
        <v>0.47911519400000002</v>
      </c>
      <c r="AF12929">
        <v>5.0755521447888419E-2</v>
      </c>
    </row>
    <row r="12930" spans="1:32" x14ac:dyDescent="0.2">
      <c r="A12930">
        <v>2955</v>
      </c>
      <c r="B12930">
        <v>7392</v>
      </c>
      <c r="C12930" t="s">
        <v>1350</v>
      </c>
      <c r="D12930">
        <v>496</v>
      </c>
      <c r="E12930">
        <v>0</v>
      </c>
      <c r="F12930">
        <v>0</v>
      </c>
      <c r="G12930">
        <v>1616</v>
      </c>
      <c r="H12930">
        <v>2581</v>
      </c>
      <c r="I12930" t="s">
        <v>1167</v>
      </c>
      <c r="J12930" t="s">
        <v>5870</v>
      </c>
      <c r="L12930" t="s">
        <v>30020</v>
      </c>
      <c r="M12930">
        <v>-3.8744669717163949E-3</v>
      </c>
      <c r="N12930">
        <v>545</v>
      </c>
      <c r="O12930" t="s">
        <v>5871</v>
      </c>
      <c r="P12930">
        <v>93</v>
      </c>
      <c r="Q12930">
        <v>3.97</v>
      </c>
      <c r="R12930">
        <v>226</v>
      </c>
      <c r="S12930">
        <v>545</v>
      </c>
      <c r="T12930">
        <v>1480</v>
      </c>
      <c r="U12930">
        <v>587</v>
      </c>
      <c r="V12930">
        <v>555</v>
      </c>
      <c r="W12930">
        <v>0.139851485</v>
      </c>
      <c r="X12930">
        <v>0.91584158400000004</v>
      </c>
      <c r="Y12930">
        <v>0.21115846599999999</v>
      </c>
      <c r="Z12930">
        <v>0.22743122800000001</v>
      </c>
      <c r="AA12930">
        <v>0</v>
      </c>
      <c r="AB12930">
        <v>0.21865839200000001</v>
      </c>
      <c r="AC12930">
        <v>0.14531953</v>
      </c>
      <c r="AD12930">
        <v>0.14868905599999999</v>
      </c>
      <c r="AE12930">
        <v>0.51266697800000005</v>
      </c>
      <c r="AF12930">
        <v>-3.8744669717163949E-3</v>
      </c>
    </row>
    <row r="12931" spans="1:32" x14ac:dyDescent="0.2">
      <c r="A12931">
        <v>3262</v>
      </c>
      <c r="B12931">
        <v>7393</v>
      </c>
      <c r="C12931" t="s">
        <v>1350</v>
      </c>
      <c r="D12931">
        <v>496</v>
      </c>
      <c r="E12931">
        <v>0</v>
      </c>
      <c r="F12931">
        <v>0</v>
      </c>
      <c r="G12931">
        <v>1616</v>
      </c>
      <c r="H12931">
        <v>2581</v>
      </c>
      <c r="I12931" t="s">
        <v>2094</v>
      </c>
      <c r="J12931" t="s">
        <v>6419</v>
      </c>
      <c r="L12931" t="s">
        <v>30020</v>
      </c>
      <c r="M12931">
        <v>6.3153816596280499E-2</v>
      </c>
      <c r="N12931">
        <v>585</v>
      </c>
      <c r="O12931" t="s">
        <v>6420</v>
      </c>
      <c r="P12931">
        <v>91.32</v>
      </c>
      <c r="Q12931">
        <v>12.05</v>
      </c>
      <c r="R12931">
        <v>226</v>
      </c>
      <c r="S12931">
        <v>585</v>
      </c>
      <c r="T12931">
        <v>1480</v>
      </c>
      <c r="U12931">
        <v>625</v>
      </c>
      <c r="V12931">
        <v>422</v>
      </c>
      <c r="W12931">
        <v>0.139851485</v>
      </c>
      <c r="X12931">
        <v>0.91584158400000004</v>
      </c>
      <c r="Y12931">
        <v>0.22665633499999999</v>
      </c>
      <c r="Z12931">
        <v>0.24215420400000001</v>
      </c>
      <c r="AA12931">
        <v>0</v>
      </c>
      <c r="AB12931">
        <v>0.21865839200000001</v>
      </c>
      <c r="AC12931">
        <v>0.160817399</v>
      </c>
      <c r="AD12931">
        <v>0.16341203200000001</v>
      </c>
      <c r="AE12931">
        <v>0.54288782199999996</v>
      </c>
      <c r="AF12931">
        <v>6.3153816596280499E-2</v>
      </c>
    </row>
    <row r="12932" spans="1:32" x14ac:dyDescent="0.2">
      <c r="A12932">
        <v>3559</v>
      </c>
      <c r="B12932">
        <v>7394</v>
      </c>
      <c r="C12932" t="s">
        <v>1350</v>
      </c>
      <c r="D12932">
        <v>496</v>
      </c>
      <c r="E12932">
        <v>0</v>
      </c>
      <c r="F12932">
        <v>0</v>
      </c>
      <c r="G12932">
        <v>1616</v>
      </c>
      <c r="H12932">
        <v>2581</v>
      </c>
      <c r="I12932" t="s">
        <v>1267</v>
      </c>
      <c r="J12932" t="s">
        <v>6951</v>
      </c>
      <c r="L12932" t="s">
        <v>30020</v>
      </c>
      <c r="M12932">
        <v>0.10771018977799302</v>
      </c>
      <c r="N12932">
        <v>624</v>
      </c>
      <c r="O12932" t="s">
        <v>6952</v>
      </c>
      <c r="P12932">
        <v>95.42</v>
      </c>
      <c r="Q12932">
        <v>1.07</v>
      </c>
      <c r="R12932">
        <v>226</v>
      </c>
      <c r="S12932">
        <v>624</v>
      </c>
      <c r="T12932">
        <v>1481</v>
      </c>
      <c r="U12932">
        <v>662</v>
      </c>
      <c r="V12932">
        <v>346</v>
      </c>
      <c r="W12932">
        <v>0.139851485</v>
      </c>
      <c r="X12932">
        <v>0.91646039599999995</v>
      </c>
      <c r="Y12932">
        <v>0.241766757</v>
      </c>
      <c r="Z12932">
        <v>0.256489733</v>
      </c>
      <c r="AA12932">
        <v>0</v>
      </c>
      <c r="AB12932">
        <v>0.219277204</v>
      </c>
      <c r="AC12932">
        <v>0.17592782100000001</v>
      </c>
      <c r="AD12932">
        <v>0.17774756</v>
      </c>
      <c r="AE12932">
        <v>0.57295258500000001</v>
      </c>
      <c r="AF12932">
        <v>0.10771018977799302</v>
      </c>
    </row>
    <row r="12933" spans="1:32" x14ac:dyDescent="0.2">
      <c r="A12933">
        <v>3872</v>
      </c>
      <c r="B12933">
        <v>7395</v>
      </c>
      <c r="C12933" t="s">
        <v>1350</v>
      </c>
      <c r="D12933">
        <v>496</v>
      </c>
      <c r="E12933">
        <v>0</v>
      </c>
      <c r="F12933">
        <v>0</v>
      </c>
      <c r="G12933">
        <v>1616</v>
      </c>
      <c r="H12933">
        <v>2581</v>
      </c>
      <c r="I12933" t="s">
        <v>2687</v>
      </c>
      <c r="J12933" t="s">
        <v>7520</v>
      </c>
      <c r="L12933" t="s">
        <v>30020</v>
      </c>
      <c r="M12933">
        <v>0.25765207299999998</v>
      </c>
      <c r="N12933">
        <v>665</v>
      </c>
      <c r="O12933" t="s">
        <v>7521</v>
      </c>
      <c r="P12933">
        <v>95.79</v>
      </c>
      <c r="Q12933">
        <v>0.63</v>
      </c>
      <c r="R12933">
        <v>225</v>
      </c>
      <c r="S12933">
        <v>665</v>
      </c>
      <c r="T12933">
        <v>1482</v>
      </c>
      <c r="U12933">
        <v>702</v>
      </c>
      <c r="V12933">
        <v>0</v>
      </c>
      <c r="W12933">
        <v>0.139232673</v>
      </c>
      <c r="X12933">
        <v>0.91707920799999998</v>
      </c>
      <c r="Y12933">
        <v>0.25765207299999998</v>
      </c>
      <c r="Z12933">
        <v>0.27198760199999999</v>
      </c>
      <c r="AA12933">
        <v>0</v>
      </c>
      <c r="AB12933">
        <v>0.219896016</v>
      </c>
      <c r="AC12933">
        <v>0.19181313699999999</v>
      </c>
      <c r="AD12933">
        <v>0.193245429</v>
      </c>
      <c r="AE12933">
        <v>0.60495458199999996</v>
      </c>
      <c r="AF12933">
        <v>0.25765207299999998</v>
      </c>
    </row>
    <row r="12934" spans="1:32" x14ac:dyDescent="0.2">
      <c r="A12934">
        <v>4214</v>
      </c>
      <c r="B12934">
        <v>7396</v>
      </c>
      <c r="C12934" t="s">
        <v>1350</v>
      </c>
      <c r="D12934">
        <v>496</v>
      </c>
      <c r="E12934">
        <v>0</v>
      </c>
      <c r="F12934">
        <v>0</v>
      </c>
      <c r="G12934">
        <v>1616</v>
      </c>
      <c r="H12934">
        <v>2581</v>
      </c>
      <c r="I12934" t="s">
        <v>3665</v>
      </c>
      <c r="J12934" t="s">
        <v>8130</v>
      </c>
      <c r="L12934" t="s">
        <v>30020</v>
      </c>
      <c r="M12934">
        <v>0.27314994199999998</v>
      </c>
      <c r="N12934">
        <v>705</v>
      </c>
      <c r="O12934" t="s">
        <v>8131</v>
      </c>
      <c r="P12934">
        <v>95.39</v>
      </c>
      <c r="Q12934">
        <v>2.35</v>
      </c>
      <c r="R12934">
        <v>224</v>
      </c>
      <c r="S12934">
        <v>705</v>
      </c>
      <c r="T12934">
        <v>1481</v>
      </c>
      <c r="U12934">
        <v>745</v>
      </c>
      <c r="V12934">
        <v>0</v>
      </c>
      <c r="W12934">
        <v>0.138613861</v>
      </c>
      <c r="X12934">
        <v>0.91646039599999995</v>
      </c>
      <c r="Y12934">
        <v>0.27314994199999998</v>
      </c>
      <c r="Z12934">
        <v>0.28864781099999998</v>
      </c>
      <c r="AA12934">
        <v>0</v>
      </c>
      <c r="AB12934">
        <v>0.219277204</v>
      </c>
      <c r="AC12934">
        <v>0.20731100599999999</v>
      </c>
      <c r="AD12934">
        <v>0.209905639</v>
      </c>
      <c r="AE12934">
        <v>0.63649384899999994</v>
      </c>
      <c r="AF12934">
        <v>0.27314994199999998</v>
      </c>
    </row>
    <row r="12935" spans="1:32" x14ac:dyDescent="0.2">
      <c r="A12935">
        <v>5194</v>
      </c>
      <c r="B12935">
        <v>7397</v>
      </c>
      <c r="C12935" t="s">
        <v>1350</v>
      </c>
      <c r="D12935">
        <v>496</v>
      </c>
      <c r="E12935">
        <v>0</v>
      </c>
      <c r="F12935">
        <v>0</v>
      </c>
      <c r="G12935">
        <v>1616</v>
      </c>
      <c r="H12935">
        <v>2581</v>
      </c>
      <c r="I12935" t="s">
        <v>2838</v>
      </c>
      <c r="J12935" t="s">
        <v>9842</v>
      </c>
      <c r="L12935" t="s">
        <v>30020</v>
      </c>
      <c r="M12935">
        <v>0.28903525800000002</v>
      </c>
      <c r="N12935">
        <v>746</v>
      </c>
      <c r="O12935" t="s">
        <v>9843</v>
      </c>
      <c r="P12935">
        <v>95.67</v>
      </c>
      <c r="Q12935">
        <v>0.52</v>
      </c>
      <c r="R12935">
        <v>225</v>
      </c>
      <c r="S12935">
        <v>746</v>
      </c>
      <c r="T12935">
        <v>596</v>
      </c>
      <c r="U12935">
        <v>781</v>
      </c>
      <c r="V12935">
        <v>0</v>
      </c>
      <c r="W12935">
        <v>0.139232673</v>
      </c>
      <c r="X12935">
        <v>0.36881188100000001</v>
      </c>
      <c r="Y12935">
        <v>0.28903525800000002</v>
      </c>
      <c r="Z12935">
        <v>0.302595893</v>
      </c>
      <c r="AA12935">
        <v>0</v>
      </c>
      <c r="AB12935">
        <v>0.28069213599999998</v>
      </c>
      <c r="AC12935">
        <v>0.223196322</v>
      </c>
      <c r="AD12935">
        <v>0.22385372100000001</v>
      </c>
      <c r="AE12935">
        <v>0.72774217900000004</v>
      </c>
      <c r="AF12935">
        <v>0.28903525800000002</v>
      </c>
    </row>
    <row r="12936" spans="1:32" x14ac:dyDescent="0.2">
      <c r="A12936">
        <v>4254</v>
      </c>
      <c r="B12936">
        <v>7398</v>
      </c>
      <c r="C12936" t="s">
        <v>1350</v>
      </c>
      <c r="D12936">
        <v>496</v>
      </c>
      <c r="E12936">
        <v>0</v>
      </c>
      <c r="F12936">
        <v>0</v>
      </c>
      <c r="G12936">
        <v>1616</v>
      </c>
      <c r="H12936">
        <v>2581</v>
      </c>
      <c r="I12936" t="s">
        <v>4558</v>
      </c>
      <c r="J12936" t="s">
        <v>8198</v>
      </c>
      <c r="L12936" t="s">
        <v>30020</v>
      </c>
      <c r="M12936">
        <v>1.3560635717551339E-2</v>
      </c>
      <c r="N12936">
        <v>786</v>
      </c>
      <c r="O12936" t="s">
        <v>8199</v>
      </c>
      <c r="P12936">
        <v>95.53</v>
      </c>
      <c r="Q12936">
        <v>1.1299999999999999</v>
      </c>
      <c r="R12936">
        <v>260</v>
      </c>
      <c r="S12936">
        <v>786</v>
      </c>
      <c r="T12936">
        <v>1388</v>
      </c>
      <c r="U12936">
        <v>823</v>
      </c>
      <c r="V12936">
        <v>751</v>
      </c>
      <c r="W12936">
        <v>0.16089108899999999</v>
      </c>
      <c r="X12936">
        <v>0.85891089099999995</v>
      </c>
      <c r="Y12936">
        <v>0.30453312700000001</v>
      </c>
      <c r="Z12936">
        <v>0.31886865599999997</v>
      </c>
      <c r="AA12936">
        <v>0</v>
      </c>
      <c r="AB12936">
        <v>0.161727699</v>
      </c>
      <c r="AC12936">
        <v>0.238694191</v>
      </c>
      <c r="AD12936">
        <v>0.240126483</v>
      </c>
      <c r="AE12936">
        <v>0.640548373</v>
      </c>
      <c r="AF12936">
        <v>1.3560635717551339E-2</v>
      </c>
    </row>
    <row r="12937" spans="1:32" x14ac:dyDescent="0.2">
      <c r="A12937">
        <v>12817</v>
      </c>
      <c r="B12937">
        <v>7399</v>
      </c>
      <c r="C12937" t="s">
        <v>1350</v>
      </c>
      <c r="D12937">
        <v>496</v>
      </c>
      <c r="E12937">
        <v>0</v>
      </c>
      <c r="F12937">
        <v>0</v>
      </c>
      <c r="G12937">
        <v>1616</v>
      </c>
      <c r="H12937">
        <v>2581</v>
      </c>
      <c r="I12937" t="s">
        <v>4334</v>
      </c>
      <c r="J12937" t="s">
        <v>16620</v>
      </c>
      <c r="K12937" s="1" t="s">
        <v>22495</v>
      </c>
      <c r="L12937" t="s">
        <v>29869</v>
      </c>
      <c r="M12937">
        <v>0.354901201</v>
      </c>
      <c r="N12937">
        <v>916</v>
      </c>
      <c r="O12937" t="s">
        <v>5400</v>
      </c>
      <c r="P12937">
        <v>96</v>
      </c>
      <c r="Q12937">
        <v>0</v>
      </c>
      <c r="R12937">
        <v>1371</v>
      </c>
      <c r="S12937">
        <v>916</v>
      </c>
      <c r="T12937">
        <v>1430</v>
      </c>
      <c r="U12937">
        <v>938</v>
      </c>
      <c r="V12937">
        <v>0</v>
      </c>
      <c r="W12937">
        <v>0.84839108900000004</v>
      </c>
      <c r="X12937">
        <v>0.88490099</v>
      </c>
      <c r="Y12937">
        <v>0.354901201</v>
      </c>
      <c r="Z12937">
        <v>0.36342502900000001</v>
      </c>
      <c r="AA12937">
        <v>0.63746741799999995</v>
      </c>
      <c r="AB12937">
        <v>0.18771779799999999</v>
      </c>
      <c r="AC12937">
        <v>0.28906226499999998</v>
      </c>
      <c r="AD12937">
        <v>0.28468285700000001</v>
      </c>
      <c r="AE12937">
        <v>1.398930338</v>
      </c>
      <c r="AF12937">
        <v>0.354901201</v>
      </c>
    </row>
    <row r="12938" spans="1:32" x14ac:dyDescent="0.2">
      <c r="A12938">
        <v>13160</v>
      </c>
      <c r="B12938">
        <v>7400</v>
      </c>
      <c r="C12938" t="s">
        <v>1350</v>
      </c>
      <c r="D12938">
        <v>496</v>
      </c>
      <c r="E12938">
        <v>0</v>
      </c>
      <c r="F12938">
        <v>0</v>
      </c>
      <c r="G12938">
        <v>1616</v>
      </c>
      <c r="H12938">
        <v>2581</v>
      </c>
      <c r="I12938" t="s">
        <v>5627</v>
      </c>
      <c r="J12938" t="s">
        <v>23580</v>
      </c>
      <c r="L12938" t="s">
        <v>29870</v>
      </c>
      <c r="M12938">
        <v>0.35722588100000002</v>
      </c>
      <c r="N12938">
        <v>922</v>
      </c>
      <c r="O12938" t="s">
        <v>23581</v>
      </c>
      <c r="P12938">
        <v>35.5</v>
      </c>
      <c r="Q12938">
        <v>45.96</v>
      </c>
      <c r="R12938">
        <v>1349</v>
      </c>
      <c r="S12938">
        <v>922</v>
      </c>
      <c r="T12938">
        <v>1485</v>
      </c>
      <c r="U12938">
        <v>962</v>
      </c>
      <c r="V12938">
        <v>0</v>
      </c>
      <c r="W12938">
        <v>0.83477722799999998</v>
      </c>
      <c r="X12938">
        <v>0.91893564400000005</v>
      </c>
      <c r="Y12938">
        <v>0.35722588100000002</v>
      </c>
      <c r="Z12938">
        <v>0.37272375000000002</v>
      </c>
      <c r="AA12938">
        <v>0.62385355600000003</v>
      </c>
      <c r="AB12938">
        <v>0.22175245099999999</v>
      </c>
      <c r="AC12938">
        <v>0.29138694599999998</v>
      </c>
      <c r="AD12938">
        <v>0.29398157800000002</v>
      </c>
      <c r="AE12938">
        <v>1.430974532</v>
      </c>
      <c r="AF12938">
        <v>0.35722588100000002</v>
      </c>
    </row>
    <row r="12939" spans="1:32" x14ac:dyDescent="0.2">
      <c r="A12939">
        <v>12977</v>
      </c>
      <c r="B12939">
        <v>7401</v>
      </c>
      <c r="C12939" t="s">
        <v>1350</v>
      </c>
      <c r="D12939">
        <v>496</v>
      </c>
      <c r="E12939">
        <v>0</v>
      </c>
      <c r="F12939">
        <v>0</v>
      </c>
      <c r="G12939">
        <v>1616</v>
      </c>
      <c r="H12939">
        <v>2581</v>
      </c>
      <c r="I12939" t="s">
        <v>5405</v>
      </c>
      <c r="J12939" t="s">
        <v>23043</v>
      </c>
      <c r="L12939" t="s">
        <v>29869</v>
      </c>
      <c r="M12939">
        <v>0.36923673000000001</v>
      </c>
      <c r="N12939">
        <v>953</v>
      </c>
      <c r="O12939" t="s">
        <v>11723</v>
      </c>
      <c r="P12939">
        <v>95.5</v>
      </c>
      <c r="Q12939">
        <v>0.71</v>
      </c>
      <c r="R12939">
        <v>1349</v>
      </c>
      <c r="S12939">
        <v>953</v>
      </c>
      <c r="T12939">
        <v>1430</v>
      </c>
      <c r="U12939">
        <v>975</v>
      </c>
      <c r="V12939">
        <v>0</v>
      </c>
      <c r="W12939">
        <v>0.83477722799999998</v>
      </c>
      <c r="X12939">
        <v>0.88490099</v>
      </c>
      <c r="Y12939">
        <v>0.36923673000000001</v>
      </c>
      <c r="Z12939">
        <v>0.37776055800000002</v>
      </c>
      <c r="AA12939">
        <v>0.62385355600000003</v>
      </c>
      <c r="AB12939">
        <v>0.18771779799999999</v>
      </c>
      <c r="AC12939">
        <v>0.303397794</v>
      </c>
      <c r="AD12939">
        <v>0.29901838600000002</v>
      </c>
      <c r="AE12939">
        <v>1.4139875340000001</v>
      </c>
      <c r="AF12939">
        <v>0.36923673000000001</v>
      </c>
    </row>
    <row r="12940" spans="1:32" x14ac:dyDescent="0.2">
      <c r="A12940">
        <v>10145</v>
      </c>
      <c r="B12940">
        <v>7382</v>
      </c>
      <c r="C12940" t="s">
        <v>1350</v>
      </c>
      <c r="D12940">
        <v>496</v>
      </c>
      <c r="E12940">
        <v>0</v>
      </c>
      <c r="F12940">
        <v>0</v>
      </c>
      <c r="G12940">
        <v>1616</v>
      </c>
      <c r="H12940">
        <v>2581</v>
      </c>
      <c r="I12940" t="s">
        <v>34</v>
      </c>
      <c r="J12940" t="s">
        <v>18416</v>
      </c>
      <c r="L12940" t="s">
        <v>29877</v>
      </c>
      <c r="M12940">
        <v>0.38086013200000002</v>
      </c>
      <c r="N12940">
        <v>983</v>
      </c>
      <c r="O12940" t="s">
        <v>5400</v>
      </c>
      <c r="P12940">
        <v>96</v>
      </c>
      <c r="Q12940">
        <v>0</v>
      </c>
      <c r="R12940">
        <v>136</v>
      </c>
      <c r="S12940">
        <v>983</v>
      </c>
      <c r="T12940">
        <v>182</v>
      </c>
      <c r="U12940">
        <v>1007</v>
      </c>
      <c r="V12940">
        <v>0</v>
      </c>
      <c r="W12940">
        <v>8.4158416E-2</v>
      </c>
      <c r="X12940">
        <v>0.112623762</v>
      </c>
      <c r="Y12940">
        <v>0.38086013200000002</v>
      </c>
      <c r="Z12940">
        <v>0.39015885300000003</v>
      </c>
      <c r="AA12940">
        <v>0</v>
      </c>
      <c r="AB12940">
        <v>0.53688025500000003</v>
      </c>
      <c r="AC12940">
        <v>0.315021196</v>
      </c>
      <c r="AD12940">
        <v>0.31141668099999997</v>
      </c>
      <c r="AE12940">
        <v>1.1633181319999999</v>
      </c>
      <c r="AF12940">
        <v>0.38086013200000002</v>
      </c>
    </row>
    <row r="12941" spans="1:32" x14ac:dyDescent="0.2">
      <c r="A12941">
        <v>5432</v>
      </c>
      <c r="B12941">
        <v>7402</v>
      </c>
      <c r="C12941" t="s">
        <v>1350</v>
      </c>
      <c r="D12941">
        <v>496</v>
      </c>
      <c r="E12941">
        <v>0</v>
      </c>
      <c r="F12941">
        <v>0</v>
      </c>
      <c r="G12941">
        <v>1616</v>
      </c>
      <c r="H12941">
        <v>2581</v>
      </c>
      <c r="I12941" t="s">
        <v>6975</v>
      </c>
      <c r="J12941" t="s">
        <v>10251</v>
      </c>
      <c r="L12941" t="s">
        <v>29871</v>
      </c>
      <c r="M12941">
        <v>4.30065867799303E-2</v>
      </c>
      <c r="N12941">
        <v>990</v>
      </c>
      <c r="O12941" t="s">
        <v>10252</v>
      </c>
      <c r="P12941">
        <v>91.89</v>
      </c>
      <c r="Q12941">
        <v>3.79</v>
      </c>
      <c r="R12941">
        <v>222</v>
      </c>
      <c r="S12941">
        <v>990</v>
      </c>
      <c r="T12941">
        <v>859</v>
      </c>
      <c r="U12941">
        <v>1012</v>
      </c>
      <c r="V12941">
        <v>879</v>
      </c>
      <c r="W12941">
        <v>0.13737623800000001</v>
      </c>
      <c r="X12941">
        <v>0.53155940599999996</v>
      </c>
      <c r="Y12941">
        <v>0.38357225900000003</v>
      </c>
      <c r="Z12941">
        <v>0.39209608699999998</v>
      </c>
      <c r="AA12941">
        <v>0</v>
      </c>
      <c r="AB12941">
        <v>0.117944612</v>
      </c>
      <c r="AC12941">
        <v>0.31773332300000001</v>
      </c>
      <c r="AD12941">
        <v>0.31335391499999998</v>
      </c>
      <c r="AE12941">
        <v>0.74903184899999997</v>
      </c>
      <c r="AF12941">
        <v>4.30065867799303E-2</v>
      </c>
    </row>
    <row r="12942" spans="1:32" x14ac:dyDescent="0.2">
      <c r="A12942">
        <v>7077</v>
      </c>
      <c r="B12942">
        <v>7403</v>
      </c>
      <c r="C12942" t="s">
        <v>1350</v>
      </c>
      <c r="D12942">
        <v>496</v>
      </c>
      <c r="E12942">
        <v>0</v>
      </c>
      <c r="F12942">
        <v>0</v>
      </c>
      <c r="G12942">
        <v>1616</v>
      </c>
      <c r="H12942">
        <v>2581</v>
      </c>
      <c r="I12942" t="s">
        <v>6828</v>
      </c>
      <c r="J12942" t="s">
        <v>13111</v>
      </c>
      <c r="L12942" t="s">
        <v>29872</v>
      </c>
      <c r="M12942">
        <v>0.39945757500000001</v>
      </c>
      <c r="N12942">
        <v>1031</v>
      </c>
      <c r="O12942" t="s">
        <v>2185</v>
      </c>
      <c r="P12942">
        <v>95.5</v>
      </c>
      <c r="Q12942">
        <v>0.57999999999999996</v>
      </c>
      <c r="R12942">
        <v>221</v>
      </c>
      <c r="S12942">
        <v>1031</v>
      </c>
      <c r="T12942">
        <v>1484</v>
      </c>
      <c r="U12942">
        <v>1061</v>
      </c>
      <c r="V12942">
        <v>0</v>
      </c>
      <c r="W12942">
        <v>0.13675742599999999</v>
      </c>
      <c r="X12942">
        <v>0.91831683200000003</v>
      </c>
      <c r="Y12942">
        <v>0.39945757500000001</v>
      </c>
      <c r="Z12942">
        <v>0.41108097599999999</v>
      </c>
      <c r="AA12942">
        <v>0</v>
      </c>
      <c r="AB12942">
        <v>0.22113363899999999</v>
      </c>
      <c r="AC12942">
        <v>0.33361863899999999</v>
      </c>
      <c r="AD12942">
        <v>0.33233880399999999</v>
      </c>
      <c r="AE12942">
        <v>0.88709108199999998</v>
      </c>
      <c r="AF12942">
        <v>0.39945757500000001</v>
      </c>
    </row>
    <row r="12943" spans="1:32" x14ac:dyDescent="0.2">
      <c r="A12943">
        <v>7722</v>
      </c>
      <c r="B12943">
        <v>7404</v>
      </c>
      <c r="C12943" t="s">
        <v>1350</v>
      </c>
      <c r="D12943">
        <v>496</v>
      </c>
      <c r="E12943">
        <v>0</v>
      </c>
      <c r="F12943">
        <v>0</v>
      </c>
      <c r="G12943">
        <v>1616</v>
      </c>
      <c r="H12943">
        <v>2581</v>
      </c>
      <c r="I12943" t="s">
        <v>8100</v>
      </c>
      <c r="J12943" t="s">
        <v>14260</v>
      </c>
      <c r="L12943" t="s">
        <v>30020</v>
      </c>
      <c r="M12943">
        <v>0.42696629200000003</v>
      </c>
      <c r="N12943">
        <v>1102</v>
      </c>
      <c r="O12943" t="s">
        <v>14261</v>
      </c>
      <c r="P12943">
        <v>94.82</v>
      </c>
      <c r="Q12943">
        <v>3.66</v>
      </c>
      <c r="R12943">
        <v>221</v>
      </c>
      <c r="S12943">
        <v>1102</v>
      </c>
      <c r="T12943">
        <v>1486</v>
      </c>
      <c r="U12943">
        <v>1141</v>
      </c>
      <c r="V12943">
        <v>0</v>
      </c>
      <c r="W12943">
        <v>0.13675742599999999</v>
      </c>
      <c r="X12943">
        <v>0.91955445499999999</v>
      </c>
      <c r="Y12943">
        <v>0.42696629200000003</v>
      </c>
      <c r="Z12943">
        <v>0.44207671399999998</v>
      </c>
      <c r="AA12943">
        <v>0</v>
      </c>
      <c r="AB12943">
        <v>0.22237126300000001</v>
      </c>
      <c r="AC12943">
        <v>0.36112735600000001</v>
      </c>
      <c r="AD12943">
        <v>0.36333454199999998</v>
      </c>
      <c r="AE12943">
        <v>0.94683316200000001</v>
      </c>
      <c r="AF12943">
        <v>0.42696629200000003</v>
      </c>
    </row>
    <row r="12944" spans="1:32" x14ac:dyDescent="0.2">
      <c r="A12944">
        <v>8089</v>
      </c>
      <c r="B12944">
        <v>7405</v>
      </c>
      <c r="C12944" t="s">
        <v>1350</v>
      </c>
      <c r="D12944">
        <v>496</v>
      </c>
      <c r="E12944">
        <v>0</v>
      </c>
      <c r="F12944">
        <v>0</v>
      </c>
      <c r="G12944">
        <v>1616</v>
      </c>
      <c r="H12944">
        <v>2581</v>
      </c>
      <c r="I12944" t="s">
        <v>8470</v>
      </c>
      <c r="J12944" t="s">
        <v>14879</v>
      </c>
      <c r="L12944" t="s">
        <v>30020</v>
      </c>
      <c r="M12944">
        <v>-6.974040973266149E-3</v>
      </c>
      <c r="N12944">
        <v>1143</v>
      </c>
      <c r="O12944" t="s">
        <v>2277</v>
      </c>
      <c r="P12944">
        <v>96</v>
      </c>
      <c r="Q12944">
        <v>0</v>
      </c>
      <c r="R12944">
        <v>222</v>
      </c>
      <c r="S12944">
        <v>1143</v>
      </c>
      <c r="T12944">
        <v>1487</v>
      </c>
      <c r="U12944">
        <v>1185</v>
      </c>
      <c r="V12944">
        <v>1161</v>
      </c>
      <c r="W12944">
        <v>0.13737623800000001</v>
      </c>
      <c r="X12944">
        <v>0.92017326700000002</v>
      </c>
      <c r="Y12944">
        <v>0.44285160800000001</v>
      </c>
      <c r="Z12944">
        <v>0.45912437</v>
      </c>
      <c r="AA12944">
        <v>0</v>
      </c>
      <c r="AB12944">
        <v>0.22299007500000001</v>
      </c>
      <c r="AC12944">
        <v>0.37701267199999999</v>
      </c>
      <c r="AD12944">
        <v>0.380382198</v>
      </c>
      <c r="AE12944">
        <v>0.98038494499999995</v>
      </c>
      <c r="AF12944">
        <v>-6.974040973266149E-3</v>
      </c>
    </row>
    <row r="12945" spans="1:32" x14ac:dyDescent="0.2">
      <c r="A12945">
        <v>8427</v>
      </c>
      <c r="B12945">
        <v>7406</v>
      </c>
      <c r="C12945" t="s">
        <v>1350</v>
      </c>
      <c r="D12945">
        <v>496</v>
      </c>
      <c r="E12945">
        <v>0</v>
      </c>
      <c r="F12945">
        <v>0</v>
      </c>
      <c r="G12945">
        <v>1616</v>
      </c>
      <c r="H12945">
        <v>2581</v>
      </c>
      <c r="I12945" t="s">
        <v>9054</v>
      </c>
      <c r="J12945" t="s">
        <v>15445</v>
      </c>
      <c r="L12945" t="s">
        <v>30020</v>
      </c>
      <c r="M12945">
        <v>0.45834947700000001</v>
      </c>
      <c r="N12945">
        <v>1183</v>
      </c>
      <c r="O12945" t="s">
        <v>15446</v>
      </c>
      <c r="P12945">
        <v>95.83</v>
      </c>
      <c r="Q12945">
        <v>0.38</v>
      </c>
      <c r="R12945">
        <v>221</v>
      </c>
      <c r="S12945">
        <v>1183</v>
      </c>
      <c r="T12945">
        <v>1486</v>
      </c>
      <c r="U12945">
        <v>1223</v>
      </c>
      <c r="V12945">
        <v>0</v>
      </c>
      <c r="W12945">
        <v>0.13675742599999999</v>
      </c>
      <c r="X12945">
        <v>0.91955445499999999</v>
      </c>
      <c r="Y12945">
        <v>0.45834947700000001</v>
      </c>
      <c r="Z12945">
        <v>0.473847346</v>
      </c>
      <c r="AA12945">
        <v>0</v>
      </c>
      <c r="AB12945">
        <v>0.22237126300000001</v>
      </c>
      <c r="AC12945">
        <v>0.39251054099999999</v>
      </c>
      <c r="AD12945">
        <v>0.395105174</v>
      </c>
      <c r="AE12945">
        <v>1.0099869779999999</v>
      </c>
      <c r="AF12945">
        <v>0.45834947700000001</v>
      </c>
    </row>
    <row r="12946" spans="1:32" x14ac:dyDescent="0.2">
      <c r="A12946">
        <v>8795</v>
      </c>
      <c r="B12946">
        <v>7407</v>
      </c>
      <c r="C12946" t="s">
        <v>1350</v>
      </c>
      <c r="D12946">
        <v>496</v>
      </c>
      <c r="E12946">
        <v>0</v>
      </c>
      <c r="F12946">
        <v>0</v>
      </c>
      <c r="G12946">
        <v>1616</v>
      </c>
      <c r="H12946">
        <v>2581</v>
      </c>
      <c r="I12946" t="s">
        <v>10216</v>
      </c>
      <c r="J12946" t="s">
        <v>16073</v>
      </c>
      <c r="L12946" t="s">
        <v>30020</v>
      </c>
      <c r="M12946">
        <v>0.2623014335629601</v>
      </c>
      <c r="N12946">
        <v>1223</v>
      </c>
      <c r="O12946" t="s">
        <v>16074</v>
      </c>
      <c r="P12946">
        <v>95.65</v>
      </c>
      <c r="Q12946">
        <v>1.46</v>
      </c>
      <c r="R12946">
        <v>222</v>
      </c>
      <c r="S12946">
        <v>1223</v>
      </c>
      <c r="T12946">
        <v>1487</v>
      </c>
      <c r="U12946">
        <v>1266</v>
      </c>
      <c r="V12946">
        <v>546</v>
      </c>
      <c r="W12946">
        <v>0.13737623800000001</v>
      </c>
      <c r="X12946">
        <v>0.92017326700000002</v>
      </c>
      <c r="Y12946">
        <v>0.473847346</v>
      </c>
      <c r="Z12946">
        <v>0.49050755499999998</v>
      </c>
      <c r="AA12946">
        <v>0</v>
      </c>
      <c r="AB12946">
        <v>0.22299007500000001</v>
      </c>
      <c r="AC12946">
        <v>0.40800840999999999</v>
      </c>
      <c r="AD12946">
        <v>0.41176538299999998</v>
      </c>
      <c r="AE12946">
        <v>1.042763868</v>
      </c>
      <c r="AF12946">
        <v>0.2623014335629601</v>
      </c>
    </row>
    <row r="12947" spans="1:32" x14ac:dyDescent="0.2">
      <c r="A12947">
        <v>9139</v>
      </c>
      <c r="B12947">
        <v>7408</v>
      </c>
      <c r="C12947" t="s">
        <v>1350</v>
      </c>
      <c r="D12947">
        <v>496</v>
      </c>
      <c r="E12947">
        <v>0</v>
      </c>
      <c r="F12947">
        <v>0</v>
      </c>
      <c r="G12947">
        <v>1616</v>
      </c>
      <c r="H12947">
        <v>2581</v>
      </c>
      <c r="I12947" t="s">
        <v>10498</v>
      </c>
      <c r="J12947" t="s">
        <v>16678</v>
      </c>
      <c r="L12947" t="s">
        <v>30020</v>
      </c>
      <c r="M12947">
        <v>0.490120108</v>
      </c>
      <c r="N12947">
        <v>1265</v>
      </c>
      <c r="O12947" t="s">
        <v>16679</v>
      </c>
      <c r="P12947">
        <v>95.31</v>
      </c>
      <c r="Q12947">
        <v>1.82</v>
      </c>
      <c r="R12947">
        <v>221</v>
      </c>
      <c r="S12947">
        <v>1265</v>
      </c>
      <c r="T12947">
        <v>1487</v>
      </c>
      <c r="U12947">
        <v>1306</v>
      </c>
      <c r="V12947">
        <v>0</v>
      </c>
      <c r="W12947">
        <v>0.13675742599999999</v>
      </c>
      <c r="X12947">
        <v>0.92017326700000002</v>
      </c>
      <c r="Y12947">
        <v>0.490120108</v>
      </c>
      <c r="Z12947">
        <v>0.50600542400000004</v>
      </c>
      <c r="AA12947">
        <v>0</v>
      </c>
      <c r="AB12947">
        <v>0.22299007500000001</v>
      </c>
      <c r="AC12947">
        <v>0.42428117300000001</v>
      </c>
      <c r="AD12947">
        <v>0.42726325199999998</v>
      </c>
      <c r="AE12947">
        <v>1.0745344999999999</v>
      </c>
      <c r="AF12947">
        <v>0.490120108</v>
      </c>
    </row>
    <row r="12948" spans="1:32" x14ac:dyDescent="0.2">
      <c r="A12948">
        <v>9501</v>
      </c>
      <c r="B12948">
        <v>7409</v>
      </c>
      <c r="C12948" t="s">
        <v>1350</v>
      </c>
      <c r="D12948">
        <v>496</v>
      </c>
      <c r="E12948">
        <v>0</v>
      </c>
      <c r="F12948">
        <v>0</v>
      </c>
      <c r="G12948">
        <v>1616</v>
      </c>
      <c r="H12948">
        <v>2581</v>
      </c>
      <c r="I12948" t="s">
        <v>10172</v>
      </c>
      <c r="J12948" t="s">
        <v>17326</v>
      </c>
      <c r="L12948" t="s">
        <v>30020</v>
      </c>
      <c r="M12948">
        <v>0.50561797799999997</v>
      </c>
      <c r="N12948">
        <v>1305</v>
      </c>
      <c r="O12948" t="s">
        <v>17327</v>
      </c>
      <c r="P12948">
        <v>93.39</v>
      </c>
      <c r="Q12948">
        <v>5.84</v>
      </c>
      <c r="R12948">
        <v>222</v>
      </c>
      <c r="S12948">
        <v>1305</v>
      </c>
      <c r="T12948">
        <v>1488</v>
      </c>
      <c r="U12948">
        <v>1343</v>
      </c>
      <c r="V12948">
        <v>0</v>
      </c>
      <c r="W12948">
        <v>0.13737623800000001</v>
      </c>
      <c r="X12948">
        <v>0.92079207900000004</v>
      </c>
      <c r="Y12948">
        <v>0.50561797799999997</v>
      </c>
      <c r="Z12948">
        <v>0.52034095300000005</v>
      </c>
      <c r="AA12948">
        <v>0</v>
      </c>
      <c r="AB12948">
        <v>0.22360888700000001</v>
      </c>
      <c r="AC12948">
        <v>0.43977904200000001</v>
      </c>
      <c r="AD12948">
        <v>0.441598781</v>
      </c>
      <c r="AE12948">
        <v>1.1049867099999999</v>
      </c>
      <c r="AF12948">
        <v>0.50561797799999997</v>
      </c>
    </row>
    <row r="12949" spans="1:32" x14ac:dyDescent="0.2">
      <c r="A12949">
        <v>9896</v>
      </c>
      <c r="B12949">
        <v>7410</v>
      </c>
      <c r="C12949" t="s">
        <v>1350</v>
      </c>
      <c r="D12949">
        <v>496</v>
      </c>
      <c r="E12949">
        <v>0</v>
      </c>
      <c r="F12949">
        <v>0</v>
      </c>
      <c r="G12949">
        <v>1616</v>
      </c>
      <c r="H12949">
        <v>2581</v>
      </c>
      <c r="I12949" t="s">
        <v>11366</v>
      </c>
      <c r="J12949" t="s">
        <v>17998</v>
      </c>
      <c r="L12949" t="s">
        <v>30020</v>
      </c>
      <c r="M12949">
        <v>0.20457187107051528</v>
      </c>
      <c r="N12949">
        <v>1346</v>
      </c>
      <c r="O12949" t="s">
        <v>17999</v>
      </c>
      <c r="P12949">
        <v>95.83</v>
      </c>
      <c r="Q12949">
        <v>0.38</v>
      </c>
      <c r="R12949">
        <v>221</v>
      </c>
      <c r="S12949">
        <v>1346</v>
      </c>
      <c r="T12949">
        <v>1494</v>
      </c>
      <c r="U12949">
        <v>1383</v>
      </c>
      <c r="V12949">
        <v>818</v>
      </c>
      <c r="W12949">
        <v>0.13675742599999999</v>
      </c>
      <c r="X12949">
        <v>0.92450494999999999</v>
      </c>
      <c r="Y12949">
        <v>0.52150329299999998</v>
      </c>
      <c r="Z12949">
        <v>0.53583882199999999</v>
      </c>
      <c r="AA12949">
        <v>0</v>
      </c>
      <c r="AB12949">
        <v>0.22732175800000001</v>
      </c>
      <c r="AC12949">
        <v>0.45566435700000002</v>
      </c>
      <c r="AD12949">
        <v>0.45709664999999999</v>
      </c>
      <c r="AE12949">
        <v>1.1400827659999999</v>
      </c>
      <c r="AF12949">
        <v>0.20457187107051528</v>
      </c>
    </row>
    <row r="12950" spans="1:32" x14ac:dyDescent="0.2">
      <c r="A12950">
        <v>10219</v>
      </c>
      <c r="B12950">
        <v>7411</v>
      </c>
      <c r="C12950" t="s">
        <v>1350</v>
      </c>
      <c r="D12950">
        <v>496</v>
      </c>
      <c r="E12950">
        <v>0</v>
      </c>
      <c r="F12950">
        <v>0</v>
      </c>
      <c r="G12950">
        <v>1616</v>
      </c>
      <c r="H12950">
        <v>2581</v>
      </c>
      <c r="I12950" t="s">
        <v>11505</v>
      </c>
      <c r="J12950" t="s">
        <v>18541</v>
      </c>
      <c r="L12950" t="s">
        <v>30020</v>
      </c>
      <c r="M12950">
        <v>0.53738860899999996</v>
      </c>
      <c r="N12950">
        <v>1387</v>
      </c>
      <c r="O12950" t="s">
        <v>18542</v>
      </c>
      <c r="P12950">
        <v>95.94</v>
      </c>
      <c r="Q12950">
        <v>0.56000000000000005</v>
      </c>
      <c r="R12950">
        <v>222</v>
      </c>
      <c r="S12950">
        <v>1387</v>
      </c>
      <c r="T12950">
        <v>1488</v>
      </c>
      <c r="U12950">
        <v>1425</v>
      </c>
      <c r="V12950">
        <v>0</v>
      </c>
      <c r="W12950">
        <v>0.13737623800000001</v>
      </c>
      <c r="X12950">
        <v>0.92079207900000004</v>
      </c>
      <c r="Y12950">
        <v>0.53738860899999996</v>
      </c>
      <c r="Z12950">
        <v>0.55211158500000002</v>
      </c>
      <c r="AA12950">
        <v>0</v>
      </c>
      <c r="AB12950">
        <v>0.22360888700000001</v>
      </c>
      <c r="AC12950">
        <v>0.471549673</v>
      </c>
      <c r="AD12950">
        <v>0.47336941199999999</v>
      </c>
      <c r="AE12950">
        <v>1.168527973</v>
      </c>
      <c r="AF12950">
        <v>0.53738860899999996</v>
      </c>
    </row>
    <row r="12951" spans="1:32" x14ac:dyDescent="0.2">
      <c r="A12951">
        <v>11591</v>
      </c>
      <c r="B12951">
        <v>7412</v>
      </c>
      <c r="C12951" t="s">
        <v>1350</v>
      </c>
      <c r="D12951">
        <v>496</v>
      </c>
      <c r="E12951">
        <v>0</v>
      </c>
      <c r="F12951">
        <v>0</v>
      </c>
      <c r="G12951">
        <v>1616</v>
      </c>
      <c r="H12951">
        <v>2581</v>
      </c>
      <c r="I12951" t="s">
        <v>13551</v>
      </c>
      <c r="J12951" t="s">
        <v>20927</v>
      </c>
      <c r="L12951" t="s">
        <v>30020</v>
      </c>
      <c r="M12951">
        <v>0.21774506021890744</v>
      </c>
      <c r="N12951">
        <v>1428</v>
      </c>
      <c r="O12951" t="s">
        <v>20928</v>
      </c>
      <c r="P12951">
        <v>94.75</v>
      </c>
      <c r="Q12951">
        <v>2.5</v>
      </c>
      <c r="R12951">
        <v>222</v>
      </c>
      <c r="S12951">
        <v>1428</v>
      </c>
      <c r="T12951">
        <v>541</v>
      </c>
      <c r="U12951">
        <v>1465</v>
      </c>
      <c r="V12951">
        <v>866</v>
      </c>
      <c r="W12951">
        <v>0.13737623800000001</v>
      </c>
      <c r="X12951">
        <v>0.33477722799999998</v>
      </c>
      <c r="Y12951">
        <v>0.55327392500000006</v>
      </c>
      <c r="Z12951">
        <v>0.56760945399999996</v>
      </c>
      <c r="AA12951">
        <v>0</v>
      </c>
      <c r="AB12951">
        <v>0.31472678999999998</v>
      </c>
      <c r="AC12951">
        <v>0.48743498899999999</v>
      </c>
      <c r="AD12951">
        <v>0.48886728099999999</v>
      </c>
      <c r="AE12951">
        <v>1.2910290600000001</v>
      </c>
      <c r="AF12951">
        <v>0.21774506021890744</v>
      </c>
    </row>
    <row r="12952" spans="1:32" x14ac:dyDescent="0.2">
      <c r="A12952">
        <v>10948</v>
      </c>
      <c r="B12952">
        <v>7413</v>
      </c>
      <c r="C12952" t="s">
        <v>1350</v>
      </c>
      <c r="D12952">
        <v>496</v>
      </c>
      <c r="E12952">
        <v>0</v>
      </c>
      <c r="F12952">
        <v>0</v>
      </c>
      <c r="G12952">
        <v>1616</v>
      </c>
      <c r="H12952">
        <v>2581</v>
      </c>
      <c r="I12952" t="s">
        <v>13141</v>
      </c>
      <c r="J12952" t="s">
        <v>19789</v>
      </c>
      <c r="L12952" t="s">
        <v>30020</v>
      </c>
      <c r="M12952">
        <v>-1.3560635290972511E-2</v>
      </c>
      <c r="N12952">
        <v>1468</v>
      </c>
      <c r="O12952" t="s">
        <v>19790</v>
      </c>
      <c r="P12952">
        <v>95.8</v>
      </c>
      <c r="Q12952">
        <v>0.68</v>
      </c>
      <c r="R12952">
        <v>258</v>
      </c>
      <c r="S12952">
        <v>1468</v>
      </c>
      <c r="T12952">
        <v>1489</v>
      </c>
      <c r="U12952">
        <v>1507</v>
      </c>
      <c r="V12952">
        <v>1503</v>
      </c>
      <c r="W12952">
        <v>0.15965346499999999</v>
      </c>
      <c r="X12952">
        <v>0.92141089099999995</v>
      </c>
      <c r="Y12952">
        <v>0.568771794</v>
      </c>
      <c r="Z12952">
        <v>0.58388221600000001</v>
      </c>
      <c r="AA12952">
        <v>0</v>
      </c>
      <c r="AB12952">
        <v>0.224227699</v>
      </c>
      <c r="AC12952">
        <v>0.50293285799999998</v>
      </c>
      <c r="AD12952">
        <v>0.50514004400000001</v>
      </c>
      <c r="AE12952">
        <v>1.2323006009999999</v>
      </c>
      <c r="AF12952">
        <v>-1.3560635290972511E-2</v>
      </c>
    </row>
    <row r="12953" spans="1:32" x14ac:dyDescent="0.2">
      <c r="A12953">
        <v>11267</v>
      </c>
      <c r="B12953">
        <v>7414</v>
      </c>
      <c r="C12953" t="s">
        <v>1350</v>
      </c>
      <c r="D12953">
        <v>496</v>
      </c>
      <c r="E12953">
        <v>0</v>
      </c>
      <c r="F12953">
        <v>0</v>
      </c>
      <c r="G12953">
        <v>1616</v>
      </c>
      <c r="H12953">
        <v>2581</v>
      </c>
      <c r="I12953" t="s">
        <v>14490</v>
      </c>
      <c r="J12953" t="s">
        <v>20363</v>
      </c>
      <c r="L12953" t="s">
        <v>30020</v>
      </c>
      <c r="M12953">
        <v>0.2487407984928322</v>
      </c>
      <c r="N12953">
        <v>1509</v>
      </c>
      <c r="O12953" t="s">
        <v>20364</v>
      </c>
      <c r="P12953">
        <v>89.53</v>
      </c>
      <c r="Q12953">
        <v>21.16</v>
      </c>
      <c r="R12953">
        <v>221</v>
      </c>
      <c r="S12953">
        <v>1509</v>
      </c>
      <c r="T12953">
        <v>1487</v>
      </c>
      <c r="U12953">
        <v>1548</v>
      </c>
      <c r="V12953">
        <v>867</v>
      </c>
      <c r="W12953">
        <v>0.13675742599999999</v>
      </c>
      <c r="X12953">
        <v>0.92017326700000002</v>
      </c>
      <c r="Y12953">
        <v>0.58465710999999998</v>
      </c>
      <c r="Z12953">
        <v>0.59976753199999999</v>
      </c>
      <c r="AA12953">
        <v>0</v>
      </c>
      <c r="AB12953">
        <v>0.22299007500000001</v>
      </c>
      <c r="AC12953">
        <v>0.51881817399999997</v>
      </c>
      <c r="AD12953">
        <v>0.52102535999999999</v>
      </c>
      <c r="AE12953">
        <v>1.2628336090000001</v>
      </c>
      <c r="AF12953">
        <v>0.2487407984928322</v>
      </c>
    </row>
    <row r="12954" spans="1:32" x14ac:dyDescent="0.2">
      <c r="A12954">
        <v>11651</v>
      </c>
      <c r="B12954">
        <v>7415</v>
      </c>
      <c r="C12954" t="s">
        <v>1350</v>
      </c>
      <c r="D12954">
        <v>496</v>
      </c>
      <c r="E12954">
        <v>0</v>
      </c>
      <c r="F12954">
        <v>0</v>
      </c>
      <c r="G12954">
        <v>1616</v>
      </c>
      <c r="H12954">
        <v>2581</v>
      </c>
      <c r="I12954" t="s">
        <v>14503</v>
      </c>
      <c r="J12954" t="s">
        <v>21022</v>
      </c>
      <c r="L12954" t="s">
        <v>30020</v>
      </c>
      <c r="M12954">
        <v>-1.0073615294459493E-2</v>
      </c>
      <c r="N12954">
        <v>1550</v>
      </c>
      <c r="O12954" t="s">
        <v>21023</v>
      </c>
      <c r="P12954">
        <v>93.61</v>
      </c>
      <c r="Q12954">
        <v>4.7699999999999996</v>
      </c>
      <c r="R12954">
        <v>222</v>
      </c>
      <c r="S12954">
        <v>1550</v>
      </c>
      <c r="T12954">
        <v>1490</v>
      </c>
      <c r="U12954">
        <v>1589</v>
      </c>
      <c r="V12954">
        <v>1576</v>
      </c>
      <c r="W12954">
        <v>0.13737623800000001</v>
      </c>
      <c r="X12954">
        <v>0.92202970299999998</v>
      </c>
      <c r="Y12954">
        <v>0.60054242499999999</v>
      </c>
      <c r="Z12954">
        <v>0.61565284799999997</v>
      </c>
      <c r="AA12954">
        <v>0</v>
      </c>
      <c r="AB12954">
        <v>0.224846511</v>
      </c>
      <c r="AC12954">
        <v>0.53470348999999995</v>
      </c>
      <c r="AD12954">
        <v>0.536910675</v>
      </c>
      <c r="AE12954">
        <v>1.2964606759999999</v>
      </c>
      <c r="AF12954">
        <v>-1.0073615294459493E-2</v>
      </c>
    </row>
    <row r="12955" spans="1:32" x14ac:dyDescent="0.2">
      <c r="A12955">
        <v>11257</v>
      </c>
      <c r="B12955">
        <v>7416</v>
      </c>
      <c r="C12955" t="s">
        <v>1350</v>
      </c>
      <c r="D12955">
        <v>496</v>
      </c>
      <c r="E12955">
        <v>0</v>
      </c>
      <c r="F12955">
        <v>0</v>
      </c>
      <c r="G12955">
        <v>1616</v>
      </c>
      <c r="H12955">
        <v>2581</v>
      </c>
      <c r="I12955" t="s">
        <v>15802</v>
      </c>
      <c r="J12955" t="s">
        <v>20347</v>
      </c>
      <c r="L12955" t="s">
        <v>30020</v>
      </c>
      <c r="M12955">
        <v>2.7508717091824897E-2</v>
      </c>
      <c r="N12955">
        <v>1590</v>
      </c>
      <c r="O12955" t="s">
        <v>20348</v>
      </c>
      <c r="P12955">
        <v>94.67</v>
      </c>
      <c r="Q12955">
        <v>5.17</v>
      </c>
      <c r="R12955">
        <v>221</v>
      </c>
      <c r="S12955">
        <v>1590</v>
      </c>
      <c r="T12955">
        <v>1385</v>
      </c>
      <c r="U12955">
        <v>1628</v>
      </c>
      <c r="V12955">
        <v>1519</v>
      </c>
      <c r="W12955">
        <v>0.13675742599999999</v>
      </c>
      <c r="X12955">
        <v>0.85705445499999999</v>
      </c>
      <c r="Y12955">
        <v>0.61604029400000004</v>
      </c>
      <c r="Z12955">
        <v>0.63076326999999999</v>
      </c>
      <c r="AA12955">
        <v>0</v>
      </c>
      <c r="AB12955">
        <v>0.15987126300000001</v>
      </c>
      <c r="AC12955">
        <v>0.550201359</v>
      </c>
      <c r="AD12955">
        <v>0.55202109799999999</v>
      </c>
      <c r="AE12955">
        <v>1.26209372</v>
      </c>
      <c r="AF12955">
        <v>2.7508717091824897E-2</v>
      </c>
    </row>
    <row r="12956" spans="1:32" x14ac:dyDescent="0.2">
      <c r="A12956">
        <v>12368</v>
      </c>
      <c r="B12956">
        <v>7417</v>
      </c>
      <c r="C12956" t="s">
        <v>1350</v>
      </c>
      <c r="D12956">
        <v>496</v>
      </c>
      <c r="E12956">
        <v>0</v>
      </c>
      <c r="F12956">
        <v>0</v>
      </c>
      <c r="G12956">
        <v>1616</v>
      </c>
      <c r="H12956">
        <v>2581</v>
      </c>
      <c r="I12956" t="s">
        <v>15846</v>
      </c>
      <c r="J12956" t="s">
        <v>22245</v>
      </c>
      <c r="L12956" t="s">
        <v>30020</v>
      </c>
      <c r="M12956">
        <v>0.63192561000000003</v>
      </c>
      <c r="N12956">
        <v>1631</v>
      </c>
      <c r="O12956" t="s">
        <v>22246</v>
      </c>
      <c r="P12956">
        <v>96.12</v>
      </c>
      <c r="Q12956">
        <v>0.62</v>
      </c>
      <c r="R12956">
        <v>258</v>
      </c>
      <c r="S12956">
        <v>1631</v>
      </c>
      <c r="T12956">
        <v>1491</v>
      </c>
      <c r="U12956">
        <v>1669</v>
      </c>
      <c r="V12956">
        <v>0</v>
      </c>
      <c r="W12956">
        <v>0.15965346499999999</v>
      </c>
      <c r="X12956">
        <v>0.922648515</v>
      </c>
      <c r="Y12956">
        <v>0.63192561000000003</v>
      </c>
      <c r="Z12956">
        <v>0.64664858599999997</v>
      </c>
      <c r="AA12956">
        <v>0</v>
      </c>
      <c r="AB12956">
        <v>0.225465323</v>
      </c>
      <c r="AC12956">
        <v>0.56608667400000001</v>
      </c>
      <c r="AD12956">
        <v>0.56790641399999997</v>
      </c>
      <c r="AE12956">
        <v>1.3594584110000001</v>
      </c>
      <c r="AF12956">
        <v>0.63192561000000003</v>
      </c>
    </row>
    <row r="12957" spans="1:32" x14ac:dyDescent="0.2">
      <c r="A12957">
        <v>12724</v>
      </c>
      <c r="B12957">
        <v>7418</v>
      </c>
      <c r="C12957" t="s">
        <v>1350</v>
      </c>
      <c r="D12957">
        <v>496</v>
      </c>
      <c r="E12957">
        <v>0</v>
      </c>
      <c r="F12957">
        <v>0</v>
      </c>
      <c r="G12957">
        <v>1616</v>
      </c>
      <c r="H12957">
        <v>2581</v>
      </c>
      <c r="I12957" t="s">
        <v>16846</v>
      </c>
      <c r="J12957" t="s">
        <v>22850</v>
      </c>
      <c r="L12957" t="s">
        <v>30020</v>
      </c>
      <c r="M12957">
        <v>-1.2785742232080621E-2</v>
      </c>
      <c r="N12957">
        <v>1671</v>
      </c>
      <c r="O12957" t="s">
        <v>22851</v>
      </c>
      <c r="P12957">
        <v>95.67</v>
      </c>
      <c r="Q12957">
        <v>0.49</v>
      </c>
      <c r="R12957">
        <v>220</v>
      </c>
      <c r="S12957">
        <v>1671</v>
      </c>
      <c r="T12957">
        <v>1491</v>
      </c>
      <c r="U12957">
        <v>1711</v>
      </c>
      <c r="V12957">
        <v>1704</v>
      </c>
      <c r="W12957">
        <v>0.13613861399999999</v>
      </c>
      <c r="X12957">
        <v>0.922648515</v>
      </c>
      <c r="Y12957">
        <v>0.64742347899999997</v>
      </c>
      <c r="Z12957">
        <v>0.66292134800000002</v>
      </c>
      <c r="AA12957">
        <v>0</v>
      </c>
      <c r="AB12957">
        <v>0.225465323</v>
      </c>
      <c r="AC12957">
        <v>0.58158454299999995</v>
      </c>
      <c r="AD12957">
        <v>0.58417917600000002</v>
      </c>
      <c r="AE12957">
        <v>1.391229042</v>
      </c>
      <c r="AF12957">
        <v>-1.2785742232080621E-2</v>
      </c>
    </row>
    <row r="12958" spans="1:32" x14ac:dyDescent="0.2">
      <c r="A12958">
        <v>11682</v>
      </c>
      <c r="B12958">
        <v>7419</v>
      </c>
      <c r="C12958" t="s">
        <v>1350</v>
      </c>
      <c r="D12958">
        <v>496</v>
      </c>
      <c r="E12958">
        <v>0</v>
      </c>
      <c r="F12958">
        <v>0</v>
      </c>
      <c r="G12958">
        <v>1616</v>
      </c>
      <c r="H12958">
        <v>2581</v>
      </c>
      <c r="I12958" t="s">
        <v>16200</v>
      </c>
      <c r="J12958" t="s">
        <v>21073</v>
      </c>
      <c r="L12958" t="s">
        <v>30020</v>
      </c>
      <c r="M12958">
        <v>3.9132119114684172E-2</v>
      </c>
      <c r="N12958">
        <v>1715</v>
      </c>
      <c r="O12958" t="s">
        <v>21074</v>
      </c>
      <c r="P12958">
        <v>96</v>
      </c>
      <c r="Q12958">
        <v>0.5</v>
      </c>
      <c r="R12958">
        <v>221</v>
      </c>
      <c r="S12958">
        <v>1715</v>
      </c>
      <c r="T12958">
        <v>888</v>
      </c>
      <c r="U12958">
        <v>1753</v>
      </c>
      <c r="V12958">
        <v>1614</v>
      </c>
      <c r="W12958">
        <v>0.13675742599999999</v>
      </c>
      <c r="X12958">
        <v>0.54950494999999999</v>
      </c>
      <c r="Y12958">
        <v>0.66447113499999999</v>
      </c>
      <c r="Z12958">
        <v>0.67919411100000004</v>
      </c>
      <c r="AA12958">
        <v>0</v>
      </c>
      <c r="AB12958">
        <v>9.9999066999999997E-2</v>
      </c>
      <c r="AC12958">
        <v>0.59863219899999998</v>
      </c>
      <c r="AD12958">
        <v>0.60045193900000005</v>
      </c>
      <c r="AE12958">
        <v>1.2990832050000001</v>
      </c>
      <c r="AF12958">
        <v>3.9132119114684172E-2</v>
      </c>
    </row>
    <row r="12959" spans="1:32" x14ac:dyDescent="0.2">
      <c r="A12959">
        <v>13409</v>
      </c>
      <c r="B12959">
        <v>7420</v>
      </c>
      <c r="C12959" t="s">
        <v>1350</v>
      </c>
      <c r="D12959">
        <v>496</v>
      </c>
      <c r="E12959">
        <v>0</v>
      </c>
      <c r="F12959">
        <v>0</v>
      </c>
      <c r="G12959">
        <v>1616</v>
      </c>
      <c r="H12959">
        <v>2581</v>
      </c>
      <c r="I12959" t="s">
        <v>16934</v>
      </c>
      <c r="J12959" t="s">
        <v>23995</v>
      </c>
      <c r="L12959" t="s">
        <v>30020</v>
      </c>
      <c r="M12959">
        <v>0.67919411100000004</v>
      </c>
      <c r="N12959">
        <v>1753</v>
      </c>
      <c r="O12959" t="s">
        <v>23996</v>
      </c>
      <c r="P12959">
        <v>95.69</v>
      </c>
      <c r="Q12959">
        <v>0.48</v>
      </c>
      <c r="R12959">
        <v>250</v>
      </c>
      <c r="S12959">
        <v>1753</v>
      </c>
      <c r="T12959">
        <v>1491</v>
      </c>
      <c r="U12959">
        <v>1793</v>
      </c>
      <c r="V12959">
        <v>0</v>
      </c>
      <c r="W12959">
        <v>0.15470297</v>
      </c>
      <c r="X12959">
        <v>0.922648515</v>
      </c>
      <c r="Y12959">
        <v>0.67919411100000004</v>
      </c>
      <c r="Z12959">
        <v>0.69469197999999999</v>
      </c>
      <c r="AA12959">
        <v>0</v>
      </c>
      <c r="AB12959">
        <v>0.225465323</v>
      </c>
      <c r="AC12959">
        <v>0.61335517500000003</v>
      </c>
      <c r="AD12959">
        <v>0.61594980799999999</v>
      </c>
      <c r="AE12959">
        <v>1.454770305</v>
      </c>
      <c r="AF12959">
        <v>0.67919411100000004</v>
      </c>
    </row>
    <row r="12960" spans="1:32" x14ac:dyDescent="0.2">
      <c r="A12960">
        <v>11243</v>
      </c>
      <c r="B12960">
        <v>7421</v>
      </c>
      <c r="C12960" t="s">
        <v>1350</v>
      </c>
      <c r="D12960">
        <v>496</v>
      </c>
      <c r="E12960">
        <v>0</v>
      </c>
      <c r="F12960">
        <v>0</v>
      </c>
      <c r="G12960">
        <v>1616</v>
      </c>
      <c r="H12960">
        <v>2581</v>
      </c>
      <c r="I12960" t="s">
        <v>17028</v>
      </c>
      <c r="J12960" t="s">
        <v>20322</v>
      </c>
      <c r="L12960" t="s">
        <v>30020</v>
      </c>
      <c r="M12960">
        <v>0.11700891124370405</v>
      </c>
      <c r="N12960">
        <v>1796</v>
      </c>
      <c r="O12960" t="s">
        <v>20323</v>
      </c>
      <c r="P12960">
        <v>87</v>
      </c>
      <c r="Q12960">
        <v>25.46</v>
      </c>
      <c r="R12960">
        <v>219</v>
      </c>
      <c r="S12960">
        <v>1796</v>
      </c>
      <c r="T12960">
        <v>1067</v>
      </c>
      <c r="U12960">
        <v>1832</v>
      </c>
      <c r="V12960">
        <v>1494</v>
      </c>
      <c r="W12960">
        <v>0.13551980199999999</v>
      </c>
      <c r="X12960">
        <v>0.66027227700000002</v>
      </c>
      <c r="Y12960">
        <v>0.69585432000000003</v>
      </c>
      <c r="Z12960">
        <v>0.709802402</v>
      </c>
      <c r="AA12960">
        <v>0</v>
      </c>
      <c r="AB12960">
        <v>0</v>
      </c>
      <c r="AC12960">
        <v>0.63001538400000001</v>
      </c>
      <c r="AD12960">
        <v>0.63106023</v>
      </c>
      <c r="AE12960">
        <v>1.2610756139999999</v>
      </c>
      <c r="AF12960">
        <v>0.11700891124370405</v>
      </c>
    </row>
    <row r="12961" spans="1:32" x14ac:dyDescent="0.2">
      <c r="A12961">
        <v>11619</v>
      </c>
      <c r="B12961">
        <v>7422</v>
      </c>
      <c r="C12961" t="s">
        <v>1350</v>
      </c>
      <c r="D12961">
        <v>496</v>
      </c>
      <c r="E12961">
        <v>0</v>
      </c>
      <c r="F12961">
        <v>0</v>
      </c>
      <c r="G12961">
        <v>1616</v>
      </c>
      <c r="H12961">
        <v>2581</v>
      </c>
      <c r="I12961" t="s">
        <v>17532</v>
      </c>
      <c r="J12961" t="s">
        <v>20974</v>
      </c>
      <c r="L12961" t="s">
        <v>30020</v>
      </c>
      <c r="M12961">
        <v>9.8024021623014268E-2</v>
      </c>
      <c r="N12961">
        <v>1836</v>
      </c>
      <c r="O12961" t="s">
        <v>20975</v>
      </c>
      <c r="P12961">
        <v>95.4</v>
      </c>
      <c r="Q12961">
        <v>1.9</v>
      </c>
      <c r="R12961">
        <v>256</v>
      </c>
      <c r="S12961">
        <v>1836</v>
      </c>
      <c r="T12961">
        <v>1102</v>
      </c>
      <c r="U12961">
        <v>1874</v>
      </c>
      <c r="V12961">
        <v>1583</v>
      </c>
      <c r="W12961">
        <v>0.158415842</v>
      </c>
      <c r="X12961">
        <v>0.68193069299999998</v>
      </c>
      <c r="Y12961">
        <v>0.71135218899999997</v>
      </c>
      <c r="Z12961">
        <v>0.72607516500000002</v>
      </c>
      <c r="AA12961">
        <v>0</v>
      </c>
      <c r="AB12961">
        <v>0</v>
      </c>
      <c r="AC12961">
        <v>0.64551325299999995</v>
      </c>
      <c r="AD12961">
        <v>0.64733299200000005</v>
      </c>
      <c r="AE12961">
        <v>1.2928462460000001</v>
      </c>
      <c r="AF12961">
        <v>9.8024021623014268E-2</v>
      </c>
    </row>
    <row r="12962" spans="1:32" x14ac:dyDescent="0.2">
      <c r="A12962">
        <v>15079</v>
      </c>
      <c r="B12962">
        <v>7423</v>
      </c>
      <c r="C12962" t="s">
        <v>1350</v>
      </c>
      <c r="D12962">
        <v>496</v>
      </c>
      <c r="E12962">
        <v>0</v>
      </c>
      <c r="F12962">
        <v>0</v>
      </c>
      <c r="G12962">
        <v>1616</v>
      </c>
      <c r="H12962">
        <v>2581</v>
      </c>
      <c r="I12962" t="s">
        <v>19157</v>
      </c>
      <c r="J12962" t="s">
        <v>26833</v>
      </c>
      <c r="L12962" t="s">
        <v>30043</v>
      </c>
      <c r="M12962">
        <v>0.26850058080550177</v>
      </c>
      <c r="N12962">
        <v>1897</v>
      </c>
      <c r="O12962" t="s">
        <v>26834</v>
      </c>
      <c r="P12962">
        <v>84.67</v>
      </c>
      <c r="Q12962">
        <v>14.74</v>
      </c>
      <c r="R12962">
        <v>220</v>
      </c>
      <c r="S12962">
        <v>1897</v>
      </c>
      <c r="T12962">
        <v>609</v>
      </c>
      <c r="U12962">
        <v>1939</v>
      </c>
      <c r="V12962">
        <v>1204</v>
      </c>
      <c r="W12962">
        <v>0.13613861399999999</v>
      </c>
      <c r="X12962">
        <v>0.37685643600000002</v>
      </c>
      <c r="Y12962">
        <v>0.73498643900000005</v>
      </c>
      <c r="Z12962">
        <v>0.75125920199999996</v>
      </c>
      <c r="AA12962">
        <v>0</v>
      </c>
      <c r="AB12962">
        <v>0.272647582</v>
      </c>
      <c r="AC12962">
        <v>0.669147504</v>
      </c>
      <c r="AD12962">
        <v>0.67251702999999996</v>
      </c>
      <c r="AE12962">
        <v>1.6143121149999999</v>
      </c>
      <c r="AF12962">
        <v>0.26850058080550177</v>
      </c>
    </row>
    <row r="12963" spans="1:32" x14ac:dyDescent="0.2">
      <c r="A12963">
        <v>16078</v>
      </c>
      <c r="B12963">
        <v>7424</v>
      </c>
      <c r="C12963" t="s">
        <v>1350</v>
      </c>
      <c r="D12963">
        <v>496</v>
      </c>
      <c r="E12963">
        <v>0</v>
      </c>
      <c r="F12963">
        <v>0</v>
      </c>
      <c r="G12963">
        <v>1616</v>
      </c>
      <c r="H12963">
        <v>2581</v>
      </c>
      <c r="I12963" t="s">
        <v>20836</v>
      </c>
      <c r="J12963" t="s">
        <v>27216</v>
      </c>
      <c r="L12963" t="s">
        <v>30043</v>
      </c>
      <c r="M12963">
        <v>6.2766369490507623E-2</v>
      </c>
      <c r="N12963">
        <v>1938</v>
      </c>
      <c r="O12963" t="s">
        <v>28531</v>
      </c>
      <c r="P12963">
        <v>59.5</v>
      </c>
      <c r="Q12963">
        <v>51.62</v>
      </c>
      <c r="R12963">
        <v>221</v>
      </c>
      <c r="S12963">
        <v>1938</v>
      </c>
      <c r="T12963">
        <v>509</v>
      </c>
      <c r="U12963">
        <v>1979</v>
      </c>
      <c r="V12963">
        <v>1776</v>
      </c>
      <c r="W12963">
        <v>0.13675742599999999</v>
      </c>
      <c r="X12963">
        <v>0.31497524799999999</v>
      </c>
      <c r="Y12963">
        <v>0.75087175500000003</v>
      </c>
      <c r="Z12963">
        <v>0.76675707100000001</v>
      </c>
      <c r="AA12963">
        <v>0</v>
      </c>
      <c r="AB12963">
        <v>0.33452876999999998</v>
      </c>
      <c r="AC12963">
        <v>0.68503281900000002</v>
      </c>
      <c r="AD12963">
        <v>0.68801489900000001</v>
      </c>
      <c r="AE12963">
        <v>1.7075764879999999</v>
      </c>
      <c r="AF12963">
        <v>6.2766369490507623E-2</v>
      </c>
    </row>
    <row r="12964" spans="1:32" x14ac:dyDescent="0.2">
      <c r="A12964">
        <v>16123</v>
      </c>
      <c r="B12964">
        <v>7425</v>
      </c>
      <c r="C12964" t="s">
        <v>1350</v>
      </c>
      <c r="D12964">
        <v>496</v>
      </c>
      <c r="E12964">
        <v>0</v>
      </c>
      <c r="F12964">
        <v>0</v>
      </c>
      <c r="G12964">
        <v>1616</v>
      </c>
      <c r="H12964">
        <v>2581</v>
      </c>
      <c r="I12964" t="s">
        <v>22233</v>
      </c>
      <c r="J12964" t="s">
        <v>28606</v>
      </c>
      <c r="L12964" t="s">
        <v>30043</v>
      </c>
      <c r="M12964">
        <v>0.76714451800000005</v>
      </c>
      <c r="N12964">
        <v>1980</v>
      </c>
      <c r="O12964" t="s">
        <v>28607</v>
      </c>
      <c r="P12964">
        <v>83.67</v>
      </c>
      <c r="Q12964">
        <v>11.24</v>
      </c>
      <c r="R12964">
        <v>222</v>
      </c>
      <c r="S12964">
        <v>1980</v>
      </c>
      <c r="T12964">
        <v>555</v>
      </c>
      <c r="U12964">
        <v>2021</v>
      </c>
      <c r="V12964">
        <v>0</v>
      </c>
      <c r="W12964">
        <v>0.13737623800000001</v>
      </c>
      <c r="X12964">
        <v>0.34344059399999999</v>
      </c>
      <c r="Y12964">
        <v>0.76714451800000005</v>
      </c>
      <c r="Z12964">
        <v>0.78302983299999995</v>
      </c>
      <c r="AA12964">
        <v>0</v>
      </c>
      <c r="AB12964">
        <v>0.306063423</v>
      </c>
      <c r="AC12964">
        <v>0.70130558200000004</v>
      </c>
      <c r="AD12964">
        <v>0.70428766099999995</v>
      </c>
      <c r="AE12964">
        <v>1.7116566660000001</v>
      </c>
      <c r="AF12964">
        <v>0.76714451800000005</v>
      </c>
    </row>
    <row r="12965" spans="1:32" x14ac:dyDescent="0.2">
      <c r="A12965">
        <v>445</v>
      </c>
      <c r="B12965">
        <v>2157</v>
      </c>
      <c r="C12965" t="s">
        <v>1058</v>
      </c>
      <c r="D12965">
        <v>497</v>
      </c>
      <c r="E12965">
        <v>0</v>
      </c>
      <c r="F12965">
        <v>0</v>
      </c>
      <c r="G12965">
        <v>1526</v>
      </c>
      <c r="H12965">
        <v>2581</v>
      </c>
      <c r="I12965" t="s">
        <v>57</v>
      </c>
      <c r="J12965" t="s">
        <v>1059</v>
      </c>
      <c r="L12965" t="s">
        <v>29868</v>
      </c>
      <c r="M12965">
        <v>6.1604028999999998E-2</v>
      </c>
      <c r="N12965">
        <v>159</v>
      </c>
      <c r="O12965" t="s">
        <v>586</v>
      </c>
      <c r="P12965">
        <v>95.56</v>
      </c>
      <c r="Q12965">
        <v>0.88</v>
      </c>
      <c r="R12965">
        <v>418</v>
      </c>
      <c r="S12965">
        <v>159</v>
      </c>
      <c r="T12965">
        <v>1351</v>
      </c>
      <c r="U12965">
        <v>196</v>
      </c>
      <c r="V12965">
        <v>0</v>
      </c>
      <c r="W12965">
        <v>0.27391874199999999</v>
      </c>
      <c r="X12965">
        <v>0.88532110100000005</v>
      </c>
      <c r="Y12965">
        <v>6.1604028999999998E-2</v>
      </c>
      <c r="Z12965">
        <v>7.5939558000000004E-2</v>
      </c>
      <c r="AA12965">
        <v>6.2995071E-2</v>
      </c>
      <c r="AB12965">
        <v>0.18813790899999999</v>
      </c>
      <c r="AC12965">
        <v>0</v>
      </c>
      <c r="AD12965">
        <v>0</v>
      </c>
      <c r="AE12965">
        <v>0.25113297899999998</v>
      </c>
      <c r="AF12965">
        <v>6.1604028999999998E-2</v>
      </c>
    </row>
    <row r="12966" spans="1:32" x14ac:dyDescent="0.2">
      <c r="A12966">
        <v>5857</v>
      </c>
      <c r="B12966">
        <v>2158</v>
      </c>
      <c r="C12966" t="s">
        <v>1058</v>
      </c>
      <c r="D12966">
        <v>497</v>
      </c>
      <c r="E12966">
        <v>0</v>
      </c>
      <c r="F12966">
        <v>0</v>
      </c>
      <c r="G12966">
        <v>1526</v>
      </c>
      <c r="H12966">
        <v>2581</v>
      </c>
      <c r="I12966" t="s">
        <v>50</v>
      </c>
      <c r="J12966" t="s">
        <v>11007</v>
      </c>
      <c r="L12966" t="s">
        <v>29869</v>
      </c>
      <c r="M12966">
        <v>9.1437427000000002E-2</v>
      </c>
      <c r="N12966">
        <v>236</v>
      </c>
      <c r="O12966" t="s">
        <v>3478</v>
      </c>
      <c r="P12966">
        <v>96</v>
      </c>
      <c r="Q12966">
        <v>0</v>
      </c>
      <c r="R12966">
        <v>1218</v>
      </c>
      <c r="S12966">
        <v>236</v>
      </c>
      <c r="T12966">
        <v>1299</v>
      </c>
      <c r="U12966">
        <v>256</v>
      </c>
      <c r="V12966">
        <v>0</v>
      </c>
      <c r="W12966">
        <v>0.798165138</v>
      </c>
      <c r="X12966">
        <v>0.85124508499999996</v>
      </c>
      <c r="Y12966">
        <v>9.1437427000000002E-2</v>
      </c>
      <c r="Z12966">
        <v>9.9186362E-2</v>
      </c>
      <c r="AA12966">
        <v>0.58724146600000005</v>
      </c>
      <c r="AB12966">
        <v>0.15406189300000001</v>
      </c>
      <c r="AC12966">
        <v>2.5598492E-2</v>
      </c>
      <c r="AD12966">
        <v>2.0444190000000001E-2</v>
      </c>
      <c r="AE12966">
        <v>0.78734603999999997</v>
      </c>
      <c r="AF12966">
        <v>9.1437427000000002E-2</v>
      </c>
    </row>
    <row r="12967" spans="1:32" x14ac:dyDescent="0.2">
      <c r="A12967">
        <v>7116</v>
      </c>
      <c r="B12967">
        <v>2159</v>
      </c>
      <c r="C12967" t="s">
        <v>1058</v>
      </c>
      <c r="D12967">
        <v>497</v>
      </c>
      <c r="E12967">
        <v>0</v>
      </c>
      <c r="F12967">
        <v>0</v>
      </c>
      <c r="G12967">
        <v>1526</v>
      </c>
      <c r="H12967">
        <v>2581</v>
      </c>
      <c r="I12967" t="s">
        <v>64</v>
      </c>
      <c r="J12967" t="s">
        <v>13181</v>
      </c>
      <c r="L12967" t="s">
        <v>29869</v>
      </c>
      <c r="M12967">
        <v>9.8024022000000002E-2</v>
      </c>
      <c r="N12967">
        <v>253</v>
      </c>
      <c r="O12967" t="s">
        <v>5400</v>
      </c>
      <c r="P12967">
        <v>96</v>
      </c>
      <c r="Q12967">
        <v>0</v>
      </c>
      <c r="R12967">
        <v>1304</v>
      </c>
      <c r="S12967">
        <v>253</v>
      </c>
      <c r="T12967">
        <v>1349</v>
      </c>
      <c r="U12967">
        <v>274</v>
      </c>
      <c r="V12967">
        <v>0</v>
      </c>
      <c r="W12967">
        <v>0.85452162499999995</v>
      </c>
      <c r="X12967">
        <v>0.88401048500000001</v>
      </c>
      <c r="Y12967">
        <v>9.8024022000000002E-2</v>
      </c>
      <c r="Z12967">
        <v>0.106160403</v>
      </c>
      <c r="AA12967">
        <v>0.64359795399999997</v>
      </c>
      <c r="AB12967">
        <v>0.18682729300000001</v>
      </c>
      <c r="AC12967">
        <v>3.2185086000000002E-2</v>
      </c>
      <c r="AD12967">
        <v>2.7418231000000001E-2</v>
      </c>
      <c r="AE12967">
        <v>0.89002856299999999</v>
      </c>
      <c r="AF12967">
        <v>9.8024022000000002E-2</v>
      </c>
    </row>
    <row r="12968" spans="1:32" x14ac:dyDescent="0.2">
      <c r="A12968">
        <v>6471</v>
      </c>
      <c r="B12968">
        <v>2160</v>
      </c>
      <c r="C12968" t="s">
        <v>1058</v>
      </c>
      <c r="D12968">
        <v>497</v>
      </c>
      <c r="E12968">
        <v>0</v>
      </c>
      <c r="F12968">
        <v>0</v>
      </c>
      <c r="G12968">
        <v>1526</v>
      </c>
      <c r="H12968">
        <v>2581</v>
      </c>
      <c r="I12968" t="s">
        <v>89</v>
      </c>
      <c r="J12968" t="s">
        <v>12056</v>
      </c>
      <c r="L12968" t="s">
        <v>29869</v>
      </c>
      <c r="M12968">
        <v>9.9186362E-2</v>
      </c>
      <c r="N12968">
        <v>256</v>
      </c>
      <c r="O12968" t="s">
        <v>12057</v>
      </c>
      <c r="P12968">
        <v>64</v>
      </c>
      <c r="Q12968">
        <v>55.43</v>
      </c>
      <c r="R12968">
        <v>1218</v>
      </c>
      <c r="S12968">
        <v>256</v>
      </c>
      <c r="T12968">
        <v>1337</v>
      </c>
      <c r="U12968">
        <v>302</v>
      </c>
      <c r="V12968">
        <v>0</v>
      </c>
      <c r="W12968">
        <v>0.798165138</v>
      </c>
      <c r="X12968">
        <v>0.87614678899999998</v>
      </c>
      <c r="Y12968">
        <v>9.9186362E-2</v>
      </c>
      <c r="Z12968">
        <v>0.11700891099999999</v>
      </c>
      <c r="AA12968">
        <v>0.58724146600000005</v>
      </c>
      <c r="AB12968">
        <v>0.178963597</v>
      </c>
      <c r="AC12968">
        <v>3.3347425999999999E-2</v>
      </c>
      <c r="AD12968">
        <v>3.8266739000000001E-2</v>
      </c>
      <c r="AE12968">
        <v>0.83781922799999997</v>
      </c>
      <c r="AF12968">
        <v>9.9186362E-2</v>
      </c>
    </row>
    <row r="12969" spans="1:32" x14ac:dyDescent="0.2">
      <c r="A12969">
        <v>1956</v>
      </c>
      <c r="B12969">
        <v>2161</v>
      </c>
      <c r="C12969" t="s">
        <v>1058</v>
      </c>
      <c r="D12969">
        <v>497</v>
      </c>
      <c r="E12969">
        <v>0</v>
      </c>
      <c r="F12969">
        <v>0</v>
      </c>
      <c r="G12969">
        <v>1526</v>
      </c>
      <c r="H12969">
        <v>2581</v>
      </c>
      <c r="I12969" t="s">
        <v>157</v>
      </c>
      <c r="J12969" t="s">
        <v>4019</v>
      </c>
      <c r="L12969" t="s">
        <v>29871</v>
      </c>
      <c r="M12969">
        <v>0.119333592</v>
      </c>
      <c r="N12969">
        <v>308</v>
      </c>
      <c r="O12969" t="s">
        <v>4020</v>
      </c>
      <c r="P12969">
        <v>90.5</v>
      </c>
      <c r="Q12969">
        <v>5.2</v>
      </c>
      <c r="R12969">
        <v>157</v>
      </c>
      <c r="S12969">
        <v>308</v>
      </c>
      <c r="T12969">
        <v>524</v>
      </c>
      <c r="U12969">
        <v>338</v>
      </c>
      <c r="V12969">
        <v>0</v>
      </c>
      <c r="W12969">
        <v>0.102883355</v>
      </c>
      <c r="X12969">
        <v>0.34338138899999998</v>
      </c>
      <c r="Y12969">
        <v>0.119333592</v>
      </c>
      <c r="Z12969">
        <v>0.13095699299999999</v>
      </c>
      <c r="AA12969">
        <v>0</v>
      </c>
      <c r="AB12969">
        <v>0.30612262800000001</v>
      </c>
      <c r="AC12969">
        <v>5.3494656000000002E-2</v>
      </c>
      <c r="AD12969">
        <v>5.2214821000000002E-2</v>
      </c>
      <c r="AE12969">
        <v>0.411832105</v>
      </c>
      <c r="AF12969">
        <v>0.119333592</v>
      </c>
    </row>
    <row r="12970" spans="1:32" x14ac:dyDescent="0.2">
      <c r="A12970">
        <v>4778</v>
      </c>
      <c r="B12970">
        <v>2154</v>
      </c>
      <c r="C12970" t="s">
        <v>1058</v>
      </c>
      <c r="D12970">
        <v>497</v>
      </c>
      <c r="E12970">
        <v>0</v>
      </c>
      <c r="F12970">
        <v>0</v>
      </c>
      <c r="G12970">
        <v>1526</v>
      </c>
      <c r="H12970">
        <v>2581</v>
      </c>
      <c r="I12970" t="s">
        <v>34</v>
      </c>
      <c r="J12970" t="s">
        <v>9134</v>
      </c>
      <c r="L12970" t="s">
        <v>29877</v>
      </c>
      <c r="M12970">
        <v>0.120108485</v>
      </c>
      <c r="N12970">
        <v>310</v>
      </c>
      <c r="O12970" t="s">
        <v>5400</v>
      </c>
      <c r="P12970">
        <v>96</v>
      </c>
      <c r="Q12970">
        <v>0</v>
      </c>
      <c r="R12970">
        <v>72</v>
      </c>
      <c r="S12970">
        <v>310</v>
      </c>
      <c r="T12970">
        <v>118</v>
      </c>
      <c r="U12970">
        <v>333</v>
      </c>
      <c r="V12970">
        <v>0</v>
      </c>
      <c r="W12970">
        <v>4.7182175999999999E-2</v>
      </c>
      <c r="X12970">
        <v>7.7326343000000006E-2</v>
      </c>
      <c r="Y12970">
        <v>0.120108485</v>
      </c>
      <c r="Z12970">
        <v>0.12901976000000001</v>
      </c>
      <c r="AA12970">
        <v>1.3865538E-2</v>
      </c>
      <c r="AB12970">
        <v>0.57217767399999997</v>
      </c>
      <c r="AC12970">
        <v>5.4269549E-2</v>
      </c>
      <c r="AD12970">
        <v>5.0277587999999998E-2</v>
      </c>
      <c r="AE12970">
        <v>0.69059034900000005</v>
      </c>
      <c r="AF12970">
        <v>0.120108485</v>
      </c>
    </row>
    <row r="12971" spans="1:32" x14ac:dyDescent="0.2">
      <c r="A12971">
        <v>1140</v>
      </c>
      <c r="B12971">
        <v>2162</v>
      </c>
      <c r="C12971" t="s">
        <v>1058</v>
      </c>
      <c r="D12971">
        <v>497</v>
      </c>
      <c r="E12971">
        <v>0</v>
      </c>
      <c r="F12971">
        <v>0</v>
      </c>
      <c r="G12971">
        <v>1526</v>
      </c>
      <c r="H12971">
        <v>2581</v>
      </c>
      <c r="I12971" t="s">
        <v>230</v>
      </c>
      <c r="J12971" t="s">
        <v>2446</v>
      </c>
      <c r="L12971" t="s">
        <v>29872</v>
      </c>
      <c r="M12971">
        <v>0.135993801</v>
      </c>
      <c r="N12971">
        <v>351</v>
      </c>
      <c r="O12971" t="s">
        <v>2447</v>
      </c>
      <c r="P12971">
        <v>94.25</v>
      </c>
      <c r="Q12971">
        <v>2.2200000000000002</v>
      </c>
      <c r="R12971">
        <v>157</v>
      </c>
      <c r="S12971">
        <v>351</v>
      </c>
      <c r="T12971">
        <v>1348</v>
      </c>
      <c r="U12971">
        <v>378</v>
      </c>
      <c r="V12971">
        <v>0</v>
      </c>
      <c r="W12971">
        <v>0.102883355</v>
      </c>
      <c r="X12971">
        <v>0.88335517699999999</v>
      </c>
      <c r="Y12971">
        <v>0.135993801</v>
      </c>
      <c r="Z12971">
        <v>0.14645486199999999</v>
      </c>
      <c r="AA12971">
        <v>0</v>
      </c>
      <c r="AB12971">
        <v>0.18617198500000001</v>
      </c>
      <c r="AC12971">
        <v>7.0154864999999997E-2</v>
      </c>
      <c r="AD12971">
        <v>6.7712690000000006E-2</v>
      </c>
      <c r="AE12971">
        <v>0.32403954000000001</v>
      </c>
      <c r="AF12971">
        <v>0.135993801</v>
      </c>
    </row>
    <row r="12972" spans="1:32" x14ac:dyDescent="0.2">
      <c r="A12972">
        <v>1712</v>
      </c>
      <c r="B12972">
        <v>2163</v>
      </c>
      <c r="C12972" t="s">
        <v>1058</v>
      </c>
      <c r="D12972">
        <v>497</v>
      </c>
      <c r="E12972">
        <v>0</v>
      </c>
      <c r="F12972">
        <v>0</v>
      </c>
      <c r="G12972">
        <v>1526</v>
      </c>
      <c r="H12972">
        <v>2581</v>
      </c>
      <c r="I12972" t="s">
        <v>234</v>
      </c>
      <c r="J12972" t="s">
        <v>3553</v>
      </c>
      <c r="L12972" t="s">
        <v>30020</v>
      </c>
      <c r="M12972">
        <v>0.164664859</v>
      </c>
      <c r="N12972">
        <v>425</v>
      </c>
      <c r="O12972" t="s">
        <v>3554</v>
      </c>
      <c r="P12972">
        <v>95.75</v>
      </c>
      <c r="Q12972">
        <v>0.79</v>
      </c>
      <c r="R12972">
        <v>157</v>
      </c>
      <c r="S12972">
        <v>425</v>
      </c>
      <c r="T12972">
        <v>1349</v>
      </c>
      <c r="U12972">
        <v>462</v>
      </c>
      <c r="V12972">
        <v>0</v>
      </c>
      <c r="W12972">
        <v>0.102883355</v>
      </c>
      <c r="X12972">
        <v>0.88401048500000001</v>
      </c>
      <c r="Y12972">
        <v>0.164664859</v>
      </c>
      <c r="Z12972">
        <v>0.17900038700000001</v>
      </c>
      <c r="AA12972">
        <v>0</v>
      </c>
      <c r="AB12972">
        <v>0.18682729300000001</v>
      </c>
      <c r="AC12972">
        <v>9.8825922999999996E-2</v>
      </c>
      <c r="AD12972">
        <v>0.100258215</v>
      </c>
      <c r="AE12972">
        <v>0.38591143100000003</v>
      </c>
      <c r="AF12972">
        <v>0.164664859</v>
      </c>
    </row>
    <row r="12973" spans="1:32" x14ac:dyDescent="0.2">
      <c r="A12973">
        <v>5839</v>
      </c>
      <c r="B12973">
        <v>2155</v>
      </c>
      <c r="C12973" t="s">
        <v>1058</v>
      </c>
      <c r="D12973">
        <v>497</v>
      </c>
      <c r="E12973">
        <v>0</v>
      </c>
      <c r="F12973">
        <v>0</v>
      </c>
      <c r="G12973">
        <v>1526</v>
      </c>
      <c r="H12973">
        <v>2581</v>
      </c>
      <c r="I12973" t="s">
        <v>286</v>
      </c>
      <c r="J12973" t="s">
        <v>9709</v>
      </c>
      <c r="K12973" s="1" t="s">
        <v>20757</v>
      </c>
      <c r="L12973" t="s">
        <v>29875</v>
      </c>
      <c r="M12973">
        <v>0.165439752</v>
      </c>
      <c r="N12973">
        <v>427</v>
      </c>
      <c r="O12973" t="s">
        <v>10977</v>
      </c>
      <c r="P12973">
        <v>13</v>
      </c>
      <c r="Q12973">
        <v>0</v>
      </c>
      <c r="R12973">
        <v>75</v>
      </c>
      <c r="S12973">
        <v>427</v>
      </c>
      <c r="T12973">
        <v>115</v>
      </c>
      <c r="U12973">
        <v>463</v>
      </c>
      <c r="V12973">
        <v>0</v>
      </c>
      <c r="W12973">
        <v>4.91481E-2</v>
      </c>
      <c r="X12973">
        <v>7.5360418999999998E-2</v>
      </c>
      <c r="Y12973">
        <v>0.165439752</v>
      </c>
      <c r="Z12973">
        <v>0.179387834</v>
      </c>
      <c r="AA12973">
        <v>1.1899613999999999E-2</v>
      </c>
      <c r="AB12973">
        <v>0.57414359800000003</v>
      </c>
      <c r="AC12973">
        <v>9.9600815999999995E-2</v>
      </c>
      <c r="AD12973">
        <v>0.100645662</v>
      </c>
      <c r="AE12973">
        <v>0.78628969000000004</v>
      </c>
      <c r="AF12973">
        <v>0.165439752</v>
      </c>
    </row>
    <row r="12974" spans="1:32" x14ac:dyDescent="0.2">
      <c r="A12974">
        <v>2024</v>
      </c>
      <c r="B12974">
        <v>2164</v>
      </c>
      <c r="C12974" t="s">
        <v>1058</v>
      </c>
      <c r="D12974">
        <v>497</v>
      </c>
      <c r="E12974">
        <v>0</v>
      </c>
      <c r="F12974">
        <v>0</v>
      </c>
      <c r="G12974">
        <v>1526</v>
      </c>
      <c r="H12974">
        <v>2581</v>
      </c>
      <c r="I12974" t="s">
        <v>1167</v>
      </c>
      <c r="J12974" t="s">
        <v>4155</v>
      </c>
      <c r="L12974" t="s">
        <v>30020</v>
      </c>
      <c r="M12974">
        <v>0.18055017400000001</v>
      </c>
      <c r="N12974">
        <v>466</v>
      </c>
      <c r="O12974" t="s">
        <v>1742</v>
      </c>
      <c r="P12974">
        <v>96</v>
      </c>
      <c r="Q12974">
        <v>0</v>
      </c>
      <c r="R12974">
        <v>155</v>
      </c>
      <c r="S12974">
        <v>466</v>
      </c>
      <c r="T12974">
        <v>1349</v>
      </c>
      <c r="U12974">
        <v>503</v>
      </c>
      <c r="V12974">
        <v>0</v>
      </c>
      <c r="W12974">
        <v>0.101572739</v>
      </c>
      <c r="X12974">
        <v>0.88401048500000001</v>
      </c>
      <c r="Y12974">
        <v>0.18055017400000001</v>
      </c>
      <c r="Z12974">
        <v>0.19488570299999999</v>
      </c>
      <c r="AA12974">
        <v>0</v>
      </c>
      <c r="AB12974">
        <v>0.18682729300000001</v>
      </c>
      <c r="AC12974">
        <v>0.11471123900000001</v>
      </c>
      <c r="AD12974">
        <v>0.11614353099999999</v>
      </c>
      <c r="AE12974">
        <v>0.41768206200000002</v>
      </c>
      <c r="AF12974">
        <v>0.18055017400000001</v>
      </c>
    </row>
    <row r="12975" spans="1:32" x14ac:dyDescent="0.2">
      <c r="A12975">
        <v>2331</v>
      </c>
      <c r="B12975">
        <v>2165</v>
      </c>
      <c r="C12975" t="s">
        <v>1058</v>
      </c>
      <c r="D12975">
        <v>497</v>
      </c>
      <c r="E12975">
        <v>0</v>
      </c>
      <c r="F12975">
        <v>0</v>
      </c>
      <c r="G12975">
        <v>1526</v>
      </c>
      <c r="H12975">
        <v>2581</v>
      </c>
      <c r="I12975" t="s">
        <v>2094</v>
      </c>
      <c r="J12975" t="s">
        <v>4703</v>
      </c>
      <c r="L12975" t="s">
        <v>30020</v>
      </c>
      <c r="M12975">
        <v>0.19566059699999999</v>
      </c>
      <c r="N12975">
        <v>505</v>
      </c>
      <c r="O12975" t="s">
        <v>4704</v>
      </c>
      <c r="P12975">
        <v>94.56</v>
      </c>
      <c r="Q12975">
        <v>1.86</v>
      </c>
      <c r="R12975">
        <v>150</v>
      </c>
      <c r="S12975">
        <v>505</v>
      </c>
      <c r="T12975">
        <v>1349</v>
      </c>
      <c r="U12975">
        <v>543</v>
      </c>
      <c r="V12975">
        <v>0</v>
      </c>
      <c r="W12975">
        <v>9.8296199000000001E-2</v>
      </c>
      <c r="X12975">
        <v>0.88401048500000001</v>
      </c>
      <c r="Y12975">
        <v>0.19566059699999999</v>
      </c>
      <c r="Z12975">
        <v>0.21038357199999999</v>
      </c>
      <c r="AA12975">
        <v>0</v>
      </c>
      <c r="AB12975">
        <v>0.18682729300000001</v>
      </c>
      <c r="AC12975">
        <v>0.129821661</v>
      </c>
      <c r="AD12975">
        <v>0.13164139999999999</v>
      </c>
      <c r="AE12975">
        <v>0.448290354</v>
      </c>
      <c r="AF12975">
        <v>0.19566059699999999</v>
      </c>
    </row>
    <row r="12976" spans="1:32" x14ac:dyDescent="0.2">
      <c r="A12976">
        <v>2633</v>
      </c>
      <c r="B12976">
        <v>2166</v>
      </c>
      <c r="C12976" t="s">
        <v>1058</v>
      </c>
      <c r="D12976">
        <v>497</v>
      </c>
      <c r="E12976">
        <v>0</v>
      </c>
      <c r="F12976">
        <v>0</v>
      </c>
      <c r="G12976">
        <v>1526</v>
      </c>
      <c r="H12976">
        <v>2581</v>
      </c>
      <c r="I12976" t="s">
        <v>1267</v>
      </c>
      <c r="J12976" t="s">
        <v>5268</v>
      </c>
      <c r="L12976" t="s">
        <v>30020</v>
      </c>
      <c r="M12976">
        <v>3.874467549786903E-3</v>
      </c>
      <c r="N12976">
        <v>545</v>
      </c>
      <c r="O12976" t="s">
        <v>5269</v>
      </c>
      <c r="P12976">
        <v>93.95</v>
      </c>
      <c r="Q12976">
        <v>6.2</v>
      </c>
      <c r="R12976">
        <v>156</v>
      </c>
      <c r="S12976">
        <v>545</v>
      </c>
      <c r="T12976">
        <v>1350</v>
      </c>
      <c r="U12976">
        <v>582</v>
      </c>
      <c r="V12976">
        <v>535</v>
      </c>
      <c r="W12976">
        <v>0.102228047</v>
      </c>
      <c r="X12976">
        <v>0.88466579300000003</v>
      </c>
      <c r="Y12976">
        <v>0.21115846599999999</v>
      </c>
      <c r="Z12976">
        <v>0.225493995</v>
      </c>
      <c r="AA12976">
        <v>0</v>
      </c>
      <c r="AB12976">
        <v>0.187482601</v>
      </c>
      <c r="AC12976">
        <v>0.14531953</v>
      </c>
      <c r="AD12976">
        <v>0.146751822</v>
      </c>
      <c r="AE12976">
        <v>0.47955395299999998</v>
      </c>
      <c r="AF12976">
        <v>3.874467549786903E-3</v>
      </c>
    </row>
    <row r="12977" spans="1:32" x14ac:dyDescent="0.2">
      <c r="A12977">
        <v>2936</v>
      </c>
      <c r="B12977">
        <v>2167</v>
      </c>
      <c r="C12977" t="s">
        <v>1058</v>
      </c>
      <c r="D12977">
        <v>497</v>
      </c>
      <c r="E12977">
        <v>0</v>
      </c>
      <c r="F12977">
        <v>0</v>
      </c>
      <c r="G12977">
        <v>1526</v>
      </c>
      <c r="H12977">
        <v>2581</v>
      </c>
      <c r="I12977" t="s">
        <v>2687</v>
      </c>
      <c r="J12977" t="s">
        <v>5837</v>
      </c>
      <c r="L12977" t="s">
        <v>30020</v>
      </c>
      <c r="M12977">
        <v>-1.3173188440526951E-2</v>
      </c>
      <c r="N12977">
        <v>585</v>
      </c>
      <c r="O12977" t="s">
        <v>5838</v>
      </c>
      <c r="P12977">
        <v>95.65</v>
      </c>
      <c r="Q12977">
        <v>0.7</v>
      </c>
      <c r="R12977">
        <v>157</v>
      </c>
      <c r="S12977">
        <v>585</v>
      </c>
      <c r="T12977">
        <v>1350</v>
      </c>
      <c r="U12977">
        <v>622</v>
      </c>
      <c r="V12977">
        <v>619</v>
      </c>
      <c r="W12977">
        <v>0.102883355</v>
      </c>
      <c r="X12977">
        <v>0.88466579300000003</v>
      </c>
      <c r="Y12977">
        <v>0.22665633499999999</v>
      </c>
      <c r="Z12977">
        <v>0.240991864</v>
      </c>
      <c r="AA12977">
        <v>0</v>
      </c>
      <c r="AB12977">
        <v>0.187482601</v>
      </c>
      <c r="AC12977">
        <v>0.160817399</v>
      </c>
      <c r="AD12977">
        <v>0.162249691</v>
      </c>
      <c r="AE12977">
        <v>0.51054969100000003</v>
      </c>
      <c r="AF12977">
        <v>-1.3173188440526951E-2</v>
      </c>
    </row>
    <row r="12978" spans="1:32" x14ac:dyDescent="0.2">
      <c r="A12978">
        <v>3256</v>
      </c>
      <c r="B12978">
        <v>2168</v>
      </c>
      <c r="C12978" t="s">
        <v>1058</v>
      </c>
      <c r="D12978">
        <v>497</v>
      </c>
      <c r="E12978">
        <v>0</v>
      </c>
      <c r="F12978">
        <v>0</v>
      </c>
      <c r="G12978">
        <v>1526</v>
      </c>
      <c r="H12978">
        <v>2581</v>
      </c>
      <c r="I12978" t="s">
        <v>3665</v>
      </c>
      <c r="J12978" t="s">
        <v>6408</v>
      </c>
      <c r="L12978" t="s">
        <v>30020</v>
      </c>
      <c r="M12978">
        <v>0.24215420400000001</v>
      </c>
      <c r="N12978">
        <v>625</v>
      </c>
      <c r="O12978" t="s">
        <v>6409</v>
      </c>
      <c r="P12978">
        <v>93</v>
      </c>
      <c r="Q12978">
        <v>9.39</v>
      </c>
      <c r="R12978">
        <v>155</v>
      </c>
      <c r="S12978">
        <v>625</v>
      </c>
      <c r="T12978">
        <v>1351</v>
      </c>
      <c r="U12978">
        <v>662</v>
      </c>
      <c r="V12978">
        <v>0</v>
      </c>
      <c r="W12978">
        <v>0.101572739</v>
      </c>
      <c r="X12978">
        <v>0.88532110100000005</v>
      </c>
      <c r="Y12978">
        <v>0.24215420400000001</v>
      </c>
      <c r="Z12978">
        <v>0.256489733</v>
      </c>
      <c r="AA12978">
        <v>0</v>
      </c>
      <c r="AB12978">
        <v>0.18813790899999999</v>
      </c>
      <c r="AC12978">
        <v>0.176315268</v>
      </c>
      <c r="AD12978">
        <v>0.17774756</v>
      </c>
      <c r="AE12978">
        <v>0.54220073700000004</v>
      </c>
      <c r="AF12978">
        <v>0.24215420400000001</v>
      </c>
    </row>
    <row r="12979" spans="1:32" x14ac:dyDescent="0.2">
      <c r="A12979">
        <v>3565</v>
      </c>
      <c r="B12979">
        <v>2169</v>
      </c>
      <c r="C12979" t="s">
        <v>1058</v>
      </c>
      <c r="D12979">
        <v>497</v>
      </c>
      <c r="E12979">
        <v>0</v>
      </c>
      <c r="F12979">
        <v>0</v>
      </c>
      <c r="G12979">
        <v>1526</v>
      </c>
      <c r="H12979">
        <v>2581</v>
      </c>
      <c r="I12979" t="s">
        <v>2838</v>
      </c>
      <c r="J12979" t="s">
        <v>6963</v>
      </c>
      <c r="L12979" t="s">
        <v>30020</v>
      </c>
      <c r="M12979">
        <v>-7.7489301820998779E-4</v>
      </c>
      <c r="N12979">
        <v>666</v>
      </c>
      <c r="O12979" t="s">
        <v>6964</v>
      </c>
      <c r="P12979">
        <v>94</v>
      </c>
      <c r="Q12979">
        <v>5.82</v>
      </c>
      <c r="R12979">
        <v>155</v>
      </c>
      <c r="S12979">
        <v>666</v>
      </c>
      <c r="T12979">
        <v>1351</v>
      </c>
      <c r="U12979">
        <v>702</v>
      </c>
      <c r="V12979">
        <v>668</v>
      </c>
      <c r="W12979">
        <v>0.101572739</v>
      </c>
      <c r="X12979">
        <v>0.88532110100000005</v>
      </c>
      <c r="Y12979">
        <v>0.25803952000000002</v>
      </c>
      <c r="Z12979">
        <v>0.27198760199999999</v>
      </c>
      <c r="AA12979">
        <v>0</v>
      </c>
      <c r="AB12979">
        <v>0.18813790899999999</v>
      </c>
      <c r="AC12979">
        <v>0.19220058400000001</v>
      </c>
      <c r="AD12979">
        <v>0.193245429</v>
      </c>
      <c r="AE12979">
        <v>0.57358392199999997</v>
      </c>
      <c r="AF12979">
        <v>-7.7489301820998779E-4</v>
      </c>
    </row>
    <row r="12980" spans="1:32" x14ac:dyDescent="0.2">
      <c r="A12980">
        <v>6962</v>
      </c>
      <c r="B12980">
        <v>2170</v>
      </c>
      <c r="C12980" t="s">
        <v>1058</v>
      </c>
      <c r="D12980">
        <v>497</v>
      </c>
      <c r="E12980">
        <v>0</v>
      </c>
      <c r="F12980">
        <v>0</v>
      </c>
      <c r="G12980">
        <v>1526</v>
      </c>
      <c r="H12980">
        <v>2581</v>
      </c>
      <c r="I12980" t="s">
        <v>4558</v>
      </c>
      <c r="J12980" t="s">
        <v>12919</v>
      </c>
      <c r="L12980" t="s">
        <v>30020</v>
      </c>
      <c r="M12980">
        <v>0.277799303</v>
      </c>
      <c r="N12980">
        <v>717</v>
      </c>
      <c r="O12980" t="s">
        <v>12920</v>
      </c>
      <c r="P12980">
        <v>95</v>
      </c>
      <c r="Q12980">
        <v>2.83</v>
      </c>
      <c r="R12980">
        <v>155</v>
      </c>
      <c r="S12980">
        <v>717</v>
      </c>
      <c r="T12980">
        <v>293</v>
      </c>
      <c r="U12980">
        <v>744</v>
      </c>
      <c r="V12980">
        <v>0</v>
      </c>
      <c r="W12980">
        <v>0.101572739</v>
      </c>
      <c r="X12980">
        <v>0.19200524199999999</v>
      </c>
      <c r="Y12980">
        <v>0.277799303</v>
      </c>
      <c r="Z12980">
        <v>0.28826036399999999</v>
      </c>
      <c r="AA12980">
        <v>0</v>
      </c>
      <c r="AB12980">
        <v>0.45749877500000002</v>
      </c>
      <c r="AC12980">
        <v>0.21196036700000001</v>
      </c>
      <c r="AD12980">
        <v>0.20951819199999999</v>
      </c>
      <c r="AE12980">
        <v>0.878977334</v>
      </c>
      <c r="AF12980">
        <v>0.277799303</v>
      </c>
    </row>
    <row r="12981" spans="1:32" x14ac:dyDescent="0.2">
      <c r="A12981">
        <v>4195</v>
      </c>
      <c r="B12981">
        <v>2171</v>
      </c>
      <c r="C12981" t="s">
        <v>1058</v>
      </c>
      <c r="D12981">
        <v>497</v>
      </c>
      <c r="E12981">
        <v>0</v>
      </c>
      <c r="F12981">
        <v>0</v>
      </c>
      <c r="G12981">
        <v>1526</v>
      </c>
      <c r="H12981">
        <v>2581</v>
      </c>
      <c r="I12981" t="s">
        <v>4334</v>
      </c>
      <c r="J12981" t="s">
        <v>8094</v>
      </c>
      <c r="L12981" t="s">
        <v>30020</v>
      </c>
      <c r="M12981">
        <v>0.16272762475164665</v>
      </c>
      <c r="N12981">
        <v>744</v>
      </c>
      <c r="O12981" t="s">
        <v>8095</v>
      </c>
      <c r="P12981">
        <v>94.5</v>
      </c>
      <c r="Q12981">
        <v>3.38</v>
      </c>
      <c r="R12981">
        <v>193</v>
      </c>
      <c r="S12981">
        <v>744</v>
      </c>
      <c r="T12981">
        <v>1351</v>
      </c>
      <c r="U12981">
        <v>781</v>
      </c>
      <c r="V12981">
        <v>324</v>
      </c>
      <c r="W12981">
        <v>0.12647444299999999</v>
      </c>
      <c r="X12981">
        <v>0.88532110100000005</v>
      </c>
      <c r="Y12981">
        <v>0.28826036399999999</v>
      </c>
      <c r="Z12981">
        <v>0.302595893</v>
      </c>
      <c r="AA12981">
        <v>0</v>
      </c>
      <c r="AB12981">
        <v>0.18813790899999999</v>
      </c>
      <c r="AC12981">
        <v>0.222421428</v>
      </c>
      <c r="AD12981">
        <v>0.22385372100000001</v>
      </c>
      <c r="AE12981">
        <v>0.63441305800000003</v>
      </c>
      <c r="AF12981">
        <v>0.16272762475164665</v>
      </c>
    </row>
    <row r="12982" spans="1:32" x14ac:dyDescent="0.2">
      <c r="A12982">
        <v>4523</v>
      </c>
      <c r="B12982">
        <v>2172</v>
      </c>
      <c r="C12982" t="s">
        <v>1058</v>
      </c>
      <c r="D12982">
        <v>497</v>
      </c>
      <c r="E12982">
        <v>0</v>
      </c>
      <c r="F12982">
        <v>0</v>
      </c>
      <c r="G12982">
        <v>1526</v>
      </c>
      <c r="H12982">
        <v>2581</v>
      </c>
      <c r="I12982" t="s">
        <v>5627</v>
      </c>
      <c r="J12982" t="s">
        <v>8697</v>
      </c>
      <c r="L12982" t="s">
        <v>30020</v>
      </c>
      <c r="M12982">
        <v>7.3614878264238182E-3</v>
      </c>
      <c r="N12982">
        <v>785</v>
      </c>
      <c r="O12982" t="s">
        <v>8698</v>
      </c>
      <c r="P12982">
        <v>95.06</v>
      </c>
      <c r="Q12982">
        <v>2.0499999999999998</v>
      </c>
      <c r="R12982">
        <v>155</v>
      </c>
      <c r="S12982">
        <v>785</v>
      </c>
      <c r="T12982">
        <v>1352</v>
      </c>
      <c r="U12982">
        <v>821</v>
      </c>
      <c r="V12982">
        <v>766</v>
      </c>
      <c r="W12982">
        <v>0.101572739</v>
      </c>
      <c r="X12982">
        <v>0.88597640899999996</v>
      </c>
      <c r="Y12982">
        <v>0.30414567999999997</v>
      </c>
      <c r="Z12982">
        <v>0.318093762</v>
      </c>
      <c r="AA12982">
        <v>0</v>
      </c>
      <c r="AB12982">
        <v>0.18879321700000001</v>
      </c>
      <c r="AC12982">
        <v>0.23830674399999999</v>
      </c>
      <c r="AD12982">
        <v>0.23935159</v>
      </c>
      <c r="AE12982">
        <v>0.66645155099999998</v>
      </c>
      <c r="AF12982">
        <v>7.3614878264238182E-3</v>
      </c>
    </row>
    <row r="12983" spans="1:32" x14ac:dyDescent="0.2">
      <c r="A12983">
        <v>4871</v>
      </c>
      <c r="B12983">
        <v>2173</v>
      </c>
      <c r="C12983" t="s">
        <v>1058</v>
      </c>
      <c r="D12983">
        <v>497</v>
      </c>
      <c r="E12983">
        <v>0</v>
      </c>
      <c r="F12983">
        <v>0</v>
      </c>
      <c r="G12983">
        <v>1526</v>
      </c>
      <c r="H12983">
        <v>2581</v>
      </c>
      <c r="I12983" t="s">
        <v>5405</v>
      </c>
      <c r="J12983" t="s">
        <v>9289</v>
      </c>
      <c r="L12983" t="s">
        <v>30020</v>
      </c>
      <c r="M12983">
        <v>0.31964354900000003</v>
      </c>
      <c r="N12983">
        <v>825</v>
      </c>
      <c r="O12983" t="s">
        <v>9290</v>
      </c>
      <c r="P12983">
        <v>95.56</v>
      </c>
      <c r="Q12983">
        <v>0.78</v>
      </c>
      <c r="R12983">
        <v>155</v>
      </c>
      <c r="S12983">
        <v>825</v>
      </c>
      <c r="T12983">
        <v>1352</v>
      </c>
      <c r="U12983">
        <v>862</v>
      </c>
      <c r="V12983">
        <v>0</v>
      </c>
      <c r="W12983">
        <v>0.101572739</v>
      </c>
      <c r="X12983">
        <v>0.88597640899999996</v>
      </c>
      <c r="Y12983">
        <v>0.31964354900000003</v>
      </c>
      <c r="Z12983">
        <v>0.33397907799999998</v>
      </c>
      <c r="AA12983">
        <v>0</v>
      </c>
      <c r="AB12983">
        <v>0.18879321700000001</v>
      </c>
      <c r="AC12983">
        <v>0.25380461300000001</v>
      </c>
      <c r="AD12983">
        <v>0.25523690599999999</v>
      </c>
      <c r="AE12983">
        <v>0.69783473500000004</v>
      </c>
      <c r="AF12983">
        <v>0.31964354900000003</v>
      </c>
    </row>
    <row r="12984" spans="1:32" x14ac:dyDescent="0.2">
      <c r="A12984">
        <v>5210</v>
      </c>
      <c r="B12984">
        <v>2174</v>
      </c>
      <c r="C12984" t="s">
        <v>1058</v>
      </c>
      <c r="D12984">
        <v>497</v>
      </c>
      <c r="E12984">
        <v>0</v>
      </c>
      <c r="F12984">
        <v>0</v>
      </c>
      <c r="G12984">
        <v>1526</v>
      </c>
      <c r="H12984">
        <v>2581</v>
      </c>
      <c r="I12984" t="s">
        <v>6975</v>
      </c>
      <c r="J12984" t="s">
        <v>9864</v>
      </c>
      <c r="L12984" t="s">
        <v>30020</v>
      </c>
      <c r="M12984">
        <v>0.33514141800000002</v>
      </c>
      <c r="N12984">
        <v>865</v>
      </c>
      <c r="O12984" t="s">
        <v>9865</v>
      </c>
      <c r="P12984">
        <v>96.13</v>
      </c>
      <c r="Q12984">
        <v>0.35</v>
      </c>
      <c r="R12984">
        <v>154</v>
      </c>
      <c r="S12984">
        <v>865</v>
      </c>
      <c r="T12984">
        <v>1352</v>
      </c>
      <c r="U12984">
        <v>902</v>
      </c>
      <c r="V12984">
        <v>0</v>
      </c>
      <c r="W12984">
        <v>0.100917431</v>
      </c>
      <c r="X12984">
        <v>0.88597640899999996</v>
      </c>
      <c r="Y12984">
        <v>0.33514141800000002</v>
      </c>
      <c r="Z12984">
        <v>0.34947694699999998</v>
      </c>
      <c r="AA12984">
        <v>0</v>
      </c>
      <c r="AB12984">
        <v>0.18879321700000001</v>
      </c>
      <c r="AC12984">
        <v>0.26930248200000001</v>
      </c>
      <c r="AD12984">
        <v>0.27073477499999998</v>
      </c>
      <c r="AE12984">
        <v>0.72883047400000001</v>
      </c>
      <c r="AF12984">
        <v>0.33514141800000002</v>
      </c>
    </row>
    <row r="12985" spans="1:32" x14ac:dyDescent="0.2">
      <c r="A12985">
        <v>5564</v>
      </c>
      <c r="B12985">
        <v>2175</v>
      </c>
      <c r="C12985" t="s">
        <v>1058</v>
      </c>
      <c r="D12985">
        <v>497</v>
      </c>
      <c r="E12985">
        <v>0</v>
      </c>
      <c r="F12985">
        <v>0</v>
      </c>
      <c r="G12985">
        <v>1526</v>
      </c>
      <c r="H12985">
        <v>2581</v>
      </c>
      <c r="I12985" t="s">
        <v>6828</v>
      </c>
      <c r="J12985" t="s">
        <v>10492</v>
      </c>
      <c r="L12985" t="s">
        <v>30020</v>
      </c>
      <c r="M12985">
        <v>0.35063928700000002</v>
      </c>
      <c r="N12985">
        <v>905</v>
      </c>
      <c r="O12985" t="s">
        <v>10493</v>
      </c>
      <c r="P12985">
        <v>89.76</v>
      </c>
      <c r="Q12985">
        <v>16.12</v>
      </c>
      <c r="R12985">
        <v>153</v>
      </c>
      <c r="S12985">
        <v>905</v>
      </c>
      <c r="T12985">
        <v>1352</v>
      </c>
      <c r="U12985">
        <v>944</v>
      </c>
      <c r="V12985">
        <v>0</v>
      </c>
      <c r="W12985">
        <v>0.10026212299999999</v>
      </c>
      <c r="X12985">
        <v>0.88597640899999996</v>
      </c>
      <c r="Y12985">
        <v>0.35063928700000002</v>
      </c>
      <c r="Z12985">
        <v>0.36574970899999998</v>
      </c>
      <c r="AA12985">
        <v>0</v>
      </c>
      <c r="AB12985">
        <v>0.18879321700000001</v>
      </c>
      <c r="AC12985">
        <v>0.28480035100000001</v>
      </c>
      <c r="AD12985">
        <v>0.28700753699999998</v>
      </c>
      <c r="AE12985">
        <v>0.760601105</v>
      </c>
      <c r="AF12985">
        <v>0.35063928700000002</v>
      </c>
    </row>
    <row r="12986" spans="1:32" x14ac:dyDescent="0.2">
      <c r="A12986">
        <v>5911</v>
      </c>
      <c r="B12986">
        <v>2176</v>
      </c>
      <c r="C12986" t="s">
        <v>1058</v>
      </c>
      <c r="D12986">
        <v>497</v>
      </c>
      <c r="E12986">
        <v>0</v>
      </c>
      <c r="F12986">
        <v>0</v>
      </c>
      <c r="G12986">
        <v>1526</v>
      </c>
      <c r="H12986">
        <v>2581</v>
      </c>
      <c r="I12986" t="s">
        <v>8100</v>
      </c>
      <c r="J12986" t="s">
        <v>11093</v>
      </c>
      <c r="L12986" t="s">
        <v>30020</v>
      </c>
      <c r="M12986">
        <v>-5.8117007582332292E-3</v>
      </c>
      <c r="N12986">
        <v>946</v>
      </c>
      <c r="O12986" t="s">
        <v>11094</v>
      </c>
      <c r="P12986">
        <v>95.57</v>
      </c>
      <c r="Q12986">
        <v>1.6</v>
      </c>
      <c r="R12986">
        <v>153</v>
      </c>
      <c r="S12986">
        <v>946</v>
      </c>
      <c r="T12986">
        <v>1352</v>
      </c>
      <c r="U12986">
        <v>982</v>
      </c>
      <c r="V12986">
        <v>961</v>
      </c>
      <c r="W12986">
        <v>0.10026212299999999</v>
      </c>
      <c r="X12986">
        <v>0.88597640899999996</v>
      </c>
      <c r="Y12986">
        <v>0.366524603</v>
      </c>
      <c r="Z12986">
        <v>0.38047268499999998</v>
      </c>
      <c r="AA12986">
        <v>0</v>
      </c>
      <c r="AB12986">
        <v>0.18879321700000001</v>
      </c>
      <c r="AC12986">
        <v>0.30068566699999999</v>
      </c>
      <c r="AD12986">
        <v>0.30173051299999998</v>
      </c>
      <c r="AE12986">
        <v>0.79120939599999995</v>
      </c>
      <c r="AF12986">
        <v>-5.8117007582332292E-3</v>
      </c>
    </row>
    <row r="12987" spans="1:32" x14ac:dyDescent="0.2">
      <c r="A12987">
        <v>6286</v>
      </c>
      <c r="B12987">
        <v>2177</v>
      </c>
      <c r="C12987" t="s">
        <v>1058</v>
      </c>
      <c r="D12987">
        <v>497</v>
      </c>
      <c r="E12987">
        <v>0</v>
      </c>
      <c r="F12987">
        <v>0</v>
      </c>
      <c r="G12987">
        <v>1526</v>
      </c>
      <c r="H12987">
        <v>2581</v>
      </c>
      <c r="I12987" t="s">
        <v>8470</v>
      </c>
      <c r="J12987" t="s">
        <v>11736</v>
      </c>
      <c r="L12987" t="s">
        <v>30020</v>
      </c>
      <c r="M12987">
        <v>0.27741185595970552</v>
      </c>
      <c r="N12987">
        <v>986</v>
      </c>
      <c r="O12987" t="s">
        <v>11737</v>
      </c>
      <c r="P12987">
        <v>96</v>
      </c>
      <c r="Q12987">
        <v>0.34</v>
      </c>
      <c r="R12987">
        <v>153</v>
      </c>
      <c r="S12987">
        <v>986</v>
      </c>
      <c r="T12987">
        <v>1353</v>
      </c>
      <c r="U12987">
        <v>1023</v>
      </c>
      <c r="V12987">
        <v>270</v>
      </c>
      <c r="W12987">
        <v>0.10026212299999999</v>
      </c>
      <c r="X12987">
        <v>0.88663171699999999</v>
      </c>
      <c r="Y12987">
        <v>0.382022472</v>
      </c>
      <c r="Z12987">
        <v>0.39635800100000002</v>
      </c>
      <c r="AA12987">
        <v>0</v>
      </c>
      <c r="AB12987">
        <v>0.18944852500000001</v>
      </c>
      <c r="AC12987">
        <v>0.31618353599999999</v>
      </c>
      <c r="AD12987">
        <v>0.31761582900000002</v>
      </c>
      <c r="AE12987">
        <v>0.82324788900000001</v>
      </c>
      <c r="AF12987">
        <v>0.27741185595970552</v>
      </c>
    </row>
    <row r="12988" spans="1:32" x14ac:dyDescent="0.2">
      <c r="A12988">
        <v>6653</v>
      </c>
      <c r="B12988">
        <v>2178</v>
      </c>
      <c r="C12988" t="s">
        <v>1058</v>
      </c>
      <c r="D12988">
        <v>497</v>
      </c>
      <c r="E12988">
        <v>0</v>
      </c>
      <c r="F12988">
        <v>0</v>
      </c>
      <c r="G12988">
        <v>1526</v>
      </c>
      <c r="H12988">
        <v>2581</v>
      </c>
      <c r="I12988" t="s">
        <v>9054</v>
      </c>
      <c r="J12988" t="s">
        <v>12381</v>
      </c>
      <c r="L12988" t="s">
        <v>30020</v>
      </c>
      <c r="M12988">
        <v>0.29174738478148005</v>
      </c>
      <c r="N12988">
        <v>1026</v>
      </c>
      <c r="O12988" t="s">
        <v>12382</v>
      </c>
      <c r="P12988">
        <v>93.87</v>
      </c>
      <c r="Q12988">
        <v>4.41</v>
      </c>
      <c r="R12988">
        <v>154</v>
      </c>
      <c r="S12988">
        <v>1026</v>
      </c>
      <c r="T12988">
        <v>1353</v>
      </c>
      <c r="U12988">
        <v>1063</v>
      </c>
      <c r="V12988">
        <v>273</v>
      </c>
      <c r="W12988">
        <v>0.100917431</v>
      </c>
      <c r="X12988">
        <v>0.88663171699999999</v>
      </c>
      <c r="Y12988">
        <v>0.397520341</v>
      </c>
      <c r="Z12988">
        <v>0.41185587000000001</v>
      </c>
      <c r="AA12988">
        <v>0</v>
      </c>
      <c r="AB12988">
        <v>0.18944852500000001</v>
      </c>
      <c r="AC12988">
        <v>0.33168140499999998</v>
      </c>
      <c r="AD12988">
        <v>0.33311369800000001</v>
      </c>
      <c r="AE12988">
        <v>0.85424362700000001</v>
      </c>
      <c r="AF12988">
        <v>0.29174738478148005</v>
      </c>
    </row>
    <row r="12989" spans="1:32" x14ac:dyDescent="0.2">
      <c r="A12989">
        <v>7069</v>
      </c>
      <c r="B12989">
        <v>2179</v>
      </c>
      <c r="C12989" t="s">
        <v>1058</v>
      </c>
      <c r="D12989">
        <v>497</v>
      </c>
      <c r="E12989">
        <v>0</v>
      </c>
      <c r="F12989">
        <v>0</v>
      </c>
      <c r="G12989">
        <v>1526</v>
      </c>
      <c r="H12989">
        <v>2581</v>
      </c>
      <c r="I12989" t="s">
        <v>10216</v>
      </c>
      <c r="J12989" t="s">
        <v>13099</v>
      </c>
      <c r="L12989" t="s">
        <v>30020</v>
      </c>
      <c r="M12989">
        <v>7.0515304423479253E-2</v>
      </c>
      <c r="N12989">
        <v>1067</v>
      </c>
      <c r="O12989" t="s">
        <v>13100</v>
      </c>
      <c r="P12989">
        <v>95.94</v>
      </c>
      <c r="Q12989">
        <v>0.24</v>
      </c>
      <c r="R12989">
        <v>154</v>
      </c>
      <c r="S12989">
        <v>1067</v>
      </c>
      <c r="T12989">
        <v>1353</v>
      </c>
      <c r="U12989">
        <v>1105</v>
      </c>
      <c r="V12989">
        <v>885</v>
      </c>
      <c r="W12989">
        <v>0.100917431</v>
      </c>
      <c r="X12989">
        <v>0.88663171699999999</v>
      </c>
      <c r="Y12989">
        <v>0.41340565699999998</v>
      </c>
      <c r="Z12989">
        <v>0.42812863200000001</v>
      </c>
      <c r="AA12989">
        <v>0</v>
      </c>
      <c r="AB12989">
        <v>0.18944852500000001</v>
      </c>
      <c r="AC12989">
        <v>0.34756672100000002</v>
      </c>
      <c r="AD12989">
        <v>0.34938646000000001</v>
      </c>
      <c r="AE12989">
        <v>0.88640170600000001</v>
      </c>
      <c r="AF12989">
        <v>7.0515304423479253E-2</v>
      </c>
    </row>
    <row r="12990" spans="1:32" x14ac:dyDescent="0.2">
      <c r="A12990">
        <v>7391</v>
      </c>
      <c r="B12990">
        <v>2180</v>
      </c>
      <c r="C12990" t="s">
        <v>1058</v>
      </c>
      <c r="D12990">
        <v>497</v>
      </c>
      <c r="E12990">
        <v>0</v>
      </c>
      <c r="F12990">
        <v>0</v>
      </c>
      <c r="G12990">
        <v>1526</v>
      </c>
      <c r="H12990">
        <v>2581</v>
      </c>
      <c r="I12990" t="s">
        <v>10498</v>
      </c>
      <c r="J12990" t="s">
        <v>13668</v>
      </c>
      <c r="L12990" t="s">
        <v>30020</v>
      </c>
      <c r="M12990">
        <v>1.1623401390933874E-3</v>
      </c>
      <c r="N12990">
        <v>1106</v>
      </c>
      <c r="O12990" t="s">
        <v>13669</v>
      </c>
      <c r="P12990">
        <v>90.19</v>
      </c>
      <c r="Q12990">
        <v>12.39</v>
      </c>
      <c r="R12990">
        <v>153</v>
      </c>
      <c r="S12990">
        <v>1106</v>
      </c>
      <c r="T12990">
        <v>1353</v>
      </c>
      <c r="U12990">
        <v>1144</v>
      </c>
      <c r="V12990">
        <v>1103</v>
      </c>
      <c r="W12990">
        <v>0.10026212299999999</v>
      </c>
      <c r="X12990">
        <v>0.88663171699999999</v>
      </c>
      <c r="Y12990">
        <v>0.42851607899999999</v>
      </c>
      <c r="Z12990">
        <v>0.44323905499999999</v>
      </c>
      <c r="AA12990">
        <v>0</v>
      </c>
      <c r="AB12990">
        <v>0.18944852500000001</v>
      </c>
      <c r="AC12990">
        <v>0.36267714299999998</v>
      </c>
      <c r="AD12990">
        <v>0.36449688200000002</v>
      </c>
      <c r="AE12990">
        <v>0.91662255000000004</v>
      </c>
      <c r="AF12990">
        <v>1.1623401390933874E-3</v>
      </c>
    </row>
    <row r="12991" spans="1:32" x14ac:dyDescent="0.2">
      <c r="A12991">
        <v>7742</v>
      </c>
      <c r="B12991">
        <v>2181</v>
      </c>
      <c r="C12991" t="s">
        <v>1058</v>
      </c>
      <c r="D12991">
        <v>497</v>
      </c>
      <c r="E12991">
        <v>0</v>
      </c>
      <c r="F12991">
        <v>0</v>
      </c>
      <c r="G12991">
        <v>1526</v>
      </c>
      <c r="H12991">
        <v>2581</v>
      </c>
      <c r="I12991" t="s">
        <v>10172</v>
      </c>
      <c r="J12991" t="s">
        <v>14294</v>
      </c>
      <c r="L12991" t="s">
        <v>30020</v>
      </c>
      <c r="M12991">
        <v>-4.649360521115864E-3</v>
      </c>
      <c r="N12991">
        <v>1147</v>
      </c>
      <c r="O12991" t="s">
        <v>14295</v>
      </c>
      <c r="P12991">
        <v>94.18</v>
      </c>
      <c r="Q12991">
        <v>2.88</v>
      </c>
      <c r="R12991">
        <v>152</v>
      </c>
      <c r="S12991">
        <v>1147</v>
      </c>
      <c r="T12991">
        <v>1353</v>
      </c>
      <c r="U12991">
        <v>1186</v>
      </c>
      <c r="V12991">
        <v>1159</v>
      </c>
      <c r="W12991">
        <v>9.9606815000000001E-2</v>
      </c>
      <c r="X12991">
        <v>0.88663171699999999</v>
      </c>
      <c r="Y12991">
        <v>0.44440139499999998</v>
      </c>
      <c r="Z12991">
        <v>0.45951181699999999</v>
      </c>
      <c r="AA12991">
        <v>0</v>
      </c>
      <c r="AB12991">
        <v>0.18944852500000001</v>
      </c>
      <c r="AC12991">
        <v>0.37856245900000002</v>
      </c>
      <c r="AD12991">
        <v>0.38076964499999999</v>
      </c>
      <c r="AE12991">
        <v>0.94878062900000004</v>
      </c>
      <c r="AF12991">
        <v>-4.649360521115864E-3</v>
      </c>
    </row>
    <row r="12992" spans="1:32" x14ac:dyDescent="0.2">
      <c r="A12992">
        <v>9743</v>
      </c>
      <c r="B12992">
        <v>2182</v>
      </c>
      <c r="C12992" t="s">
        <v>1058</v>
      </c>
      <c r="D12992">
        <v>497</v>
      </c>
      <c r="E12992">
        <v>0</v>
      </c>
      <c r="F12992">
        <v>0</v>
      </c>
      <c r="G12992">
        <v>1526</v>
      </c>
      <c r="H12992">
        <v>2581</v>
      </c>
      <c r="I12992" t="s">
        <v>11366</v>
      </c>
      <c r="J12992" t="s">
        <v>17734</v>
      </c>
      <c r="L12992" t="s">
        <v>30020</v>
      </c>
      <c r="M12992">
        <v>0.461449051</v>
      </c>
      <c r="N12992">
        <v>1191</v>
      </c>
      <c r="O12992" t="s">
        <v>17735</v>
      </c>
      <c r="P12992">
        <v>93.25</v>
      </c>
      <c r="Q12992">
        <v>2.36</v>
      </c>
      <c r="R12992">
        <v>153</v>
      </c>
      <c r="S12992">
        <v>1191</v>
      </c>
      <c r="T12992">
        <v>482</v>
      </c>
      <c r="U12992">
        <v>1227</v>
      </c>
      <c r="V12992">
        <v>0</v>
      </c>
      <c r="W12992">
        <v>0.10026212299999999</v>
      </c>
      <c r="X12992">
        <v>0.31585845299999998</v>
      </c>
      <c r="Y12992">
        <v>0.461449051</v>
      </c>
      <c r="Z12992">
        <v>0.47539713300000003</v>
      </c>
      <c r="AA12992">
        <v>0</v>
      </c>
      <c r="AB12992">
        <v>0.33364556400000001</v>
      </c>
      <c r="AC12992">
        <v>0.39561011499999998</v>
      </c>
      <c r="AD12992">
        <v>0.39665496099999997</v>
      </c>
      <c r="AE12992">
        <v>1.1259106400000001</v>
      </c>
      <c r="AF12992">
        <v>0.461449051</v>
      </c>
    </row>
    <row r="12993" spans="1:32" x14ac:dyDescent="0.2">
      <c r="A12993">
        <v>15130</v>
      </c>
      <c r="B12993">
        <v>2183</v>
      </c>
      <c r="C12993" t="s">
        <v>1058</v>
      </c>
      <c r="D12993">
        <v>497</v>
      </c>
      <c r="E12993">
        <v>0</v>
      </c>
      <c r="F12993">
        <v>0</v>
      </c>
      <c r="G12993">
        <v>1526</v>
      </c>
      <c r="H12993">
        <v>2581</v>
      </c>
      <c r="I12993" t="s">
        <v>11505</v>
      </c>
      <c r="J12993" t="s">
        <v>26922</v>
      </c>
      <c r="L12993" t="s">
        <v>29869</v>
      </c>
      <c r="M12993">
        <v>0.489345215</v>
      </c>
      <c r="N12993">
        <v>1263</v>
      </c>
      <c r="O12993" t="s">
        <v>26923</v>
      </c>
      <c r="P12993">
        <v>46.5</v>
      </c>
      <c r="Q12993">
        <v>65.760000000000005</v>
      </c>
      <c r="R12993">
        <v>1223</v>
      </c>
      <c r="S12993">
        <v>1263</v>
      </c>
      <c r="T12993">
        <v>1344</v>
      </c>
      <c r="U12993">
        <v>1292</v>
      </c>
      <c r="V12993">
        <v>0</v>
      </c>
      <c r="W12993">
        <v>0.80144167799999999</v>
      </c>
      <c r="X12993">
        <v>0.88073394500000002</v>
      </c>
      <c r="Y12993">
        <v>0.489345215</v>
      </c>
      <c r="Z12993">
        <v>0.50058117000000002</v>
      </c>
      <c r="AA12993">
        <v>0.59051800600000004</v>
      </c>
      <c r="AB12993">
        <v>0.18355075300000001</v>
      </c>
      <c r="AC12993">
        <v>0.42350627899999999</v>
      </c>
      <c r="AD12993">
        <v>0.42183899800000002</v>
      </c>
      <c r="AE12993">
        <v>1.619414036</v>
      </c>
      <c r="AF12993">
        <v>0.489345215</v>
      </c>
    </row>
    <row r="12994" spans="1:32" x14ac:dyDescent="0.2">
      <c r="A12994">
        <v>15434</v>
      </c>
      <c r="B12994">
        <v>2184</v>
      </c>
      <c r="C12994" t="s">
        <v>1058</v>
      </c>
      <c r="D12994">
        <v>497</v>
      </c>
      <c r="E12994">
        <v>0</v>
      </c>
      <c r="F12994">
        <v>0</v>
      </c>
      <c r="G12994">
        <v>1526</v>
      </c>
      <c r="H12994">
        <v>2581</v>
      </c>
      <c r="I12994" t="s">
        <v>13551</v>
      </c>
      <c r="J12994" t="s">
        <v>27436</v>
      </c>
      <c r="K12994" s="1" t="s">
        <v>10644</v>
      </c>
      <c r="L12994" t="s">
        <v>29869</v>
      </c>
      <c r="M12994">
        <v>0.49670670300000003</v>
      </c>
      <c r="N12994">
        <v>1282</v>
      </c>
      <c r="O12994" t="s">
        <v>22486</v>
      </c>
      <c r="P12994">
        <v>62</v>
      </c>
      <c r="Q12994">
        <v>42.43</v>
      </c>
      <c r="R12994">
        <v>1222</v>
      </c>
      <c r="S12994">
        <v>1282</v>
      </c>
      <c r="T12994">
        <v>1355</v>
      </c>
      <c r="U12994">
        <v>1327</v>
      </c>
      <c r="V12994">
        <v>0</v>
      </c>
      <c r="W12994">
        <v>0.80078636999999997</v>
      </c>
      <c r="X12994">
        <v>0.88794233300000003</v>
      </c>
      <c r="Y12994">
        <v>0.49670670300000003</v>
      </c>
      <c r="Z12994">
        <v>0.51414180600000003</v>
      </c>
      <c r="AA12994">
        <v>0.58986269800000002</v>
      </c>
      <c r="AB12994">
        <v>0.19075914099999999</v>
      </c>
      <c r="AC12994">
        <v>0.43086776700000001</v>
      </c>
      <c r="AD12994">
        <v>0.43539963300000001</v>
      </c>
      <c r="AE12994">
        <v>1.6468892390000001</v>
      </c>
      <c r="AF12994">
        <v>0.49670670300000003</v>
      </c>
    </row>
    <row r="12995" spans="1:32" x14ac:dyDescent="0.2">
      <c r="A12995">
        <v>11469</v>
      </c>
      <c r="B12995">
        <v>2185</v>
      </c>
      <c r="C12995" t="s">
        <v>1058</v>
      </c>
      <c r="D12995">
        <v>497</v>
      </c>
      <c r="E12995">
        <v>0</v>
      </c>
      <c r="F12995">
        <v>0</v>
      </c>
      <c r="G12995">
        <v>1526</v>
      </c>
      <c r="H12995">
        <v>2581</v>
      </c>
      <c r="I12995" t="s">
        <v>13141</v>
      </c>
      <c r="J12995" t="s">
        <v>5733</v>
      </c>
      <c r="L12995" t="s">
        <v>29871</v>
      </c>
      <c r="M12995">
        <v>0.51956606000000005</v>
      </c>
      <c r="N12995">
        <v>1341</v>
      </c>
      <c r="O12995" t="s">
        <v>4774</v>
      </c>
      <c r="P12995">
        <v>93.25</v>
      </c>
      <c r="Q12995">
        <v>2.63</v>
      </c>
      <c r="R12995">
        <v>151</v>
      </c>
      <c r="S12995">
        <v>1341</v>
      </c>
      <c r="T12995">
        <v>416</v>
      </c>
      <c r="U12995">
        <v>1365</v>
      </c>
      <c r="V12995">
        <v>0</v>
      </c>
      <c r="W12995">
        <v>9.8951506999999994E-2</v>
      </c>
      <c r="X12995">
        <v>0.27260812600000001</v>
      </c>
      <c r="Y12995">
        <v>0.51956606000000005</v>
      </c>
      <c r="Z12995">
        <v>0.52886478100000001</v>
      </c>
      <c r="AA12995">
        <v>0</v>
      </c>
      <c r="AB12995">
        <v>0.37689589200000001</v>
      </c>
      <c r="AC12995">
        <v>0.45372712399999998</v>
      </c>
      <c r="AD12995">
        <v>0.45012260900000001</v>
      </c>
      <c r="AE12995">
        <v>1.2807456239999999</v>
      </c>
      <c r="AF12995">
        <v>0.51956606000000005</v>
      </c>
    </row>
    <row r="12996" spans="1:32" x14ac:dyDescent="0.2">
      <c r="A12996">
        <v>13888</v>
      </c>
      <c r="B12996">
        <v>2156</v>
      </c>
      <c r="C12996" t="s">
        <v>1058</v>
      </c>
      <c r="D12996">
        <v>497</v>
      </c>
      <c r="E12996">
        <v>0</v>
      </c>
      <c r="F12996">
        <v>0</v>
      </c>
      <c r="G12996">
        <v>1526</v>
      </c>
      <c r="H12996">
        <v>2581</v>
      </c>
      <c r="I12996" t="s">
        <v>30</v>
      </c>
      <c r="J12996" t="s">
        <v>24807</v>
      </c>
      <c r="L12996" t="s">
        <v>29877</v>
      </c>
      <c r="M12996">
        <v>0.51995350600000001</v>
      </c>
      <c r="N12996">
        <v>1342</v>
      </c>
      <c r="O12996" t="s">
        <v>5400</v>
      </c>
      <c r="P12996">
        <v>96</v>
      </c>
      <c r="Q12996">
        <v>0</v>
      </c>
      <c r="R12996">
        <v>63</v>
      </c>
      <c r="S12996">
        <v>1342</v>
      </c>
      <c r="T12996">
        <v>109</v>
      </c>
      <c r="U12996">
        <v>1365</v>
      </c>
      <c r="V12996">
        <v>0</v>
      </c>
      <c r="W12996">
        <v>4.1284403999999997E-2</v>
      </c>
      <c r="X12996">
        <v>7.1428570999999996E-2</v>
      </c>
      <c r="Y12996">
        <v>0.51995350600000001</v>
      </c>
      <c r="Z12996">
        <v>0.52886478100000001</v>
      </c>
      <c r="AA12996">
        <v>1.9763309999999999E-2</v>
      </c>
      <c r="AB12996">
        <v>0.57807544600000005</v>
      </c>
      <c r="AC12996">
        <v>0.45411457100000002</v>
      </c>
      <c r="AD12996">
        <v>0.45012260900000001</v>
      </c>
      <c r="AE12996">
        <v>1.5020759349999999</v>
      </c>
      <c r="AF12996">
        <v>0.51995350600000001</v>
      </c>
    </row>
    <row r="12997" spans="1:32" x14ac:dyDescent="0.2">
      <c r="A12997">
        <v>9736</v>
      </c>
      <c r="B12997">
        <v>2186</v>
      </c>
      <c r="C12997" t="s">
        <v>1058</v>
      </c>
      <c r="D12997">
        <v>497</v>
      </c>
      <c r="E12997">
        <v>0</v>
      </c>
      <c r="F12997">
        <v>0</v>
      </c>
      <c r="G12997">
        <v>1526</v>
      </c>
      <c r="H12997">
        <v>2581</v>
      </c>
      <c r="I12997" t="s">
        <v>14490</v>
      </c>
      <c r="J12997" t="s">
        <v>17723</v>
      </c>
      <c r="L12997" t="s">
        <v>29872</v>
      </c>
      <c r="M12997">
        <v>-6.5865943270050353E-3</v>
      </c>
      <c r="N12997">
        <v>1380</v>
      </c>
      <c r="O12997" t="s">
        <v>2506</v>
      </c>
      <c r="P12997">
        <v>95.75</v>
      </c>
      <c r="Q12997">
        <v>0.5</v>
      </c>
      <c r="R12997">
        <v>152</v>
      </c>
      <c r="S12997">
        <v>1380</v>
      </c>
      <c r="T12997">
        <v>1354</v>
      </c>
      <c r="U12997">
        <v>1408</v>
      </c>
      <c r="V12997">
        <v>1397</v>
      </c>
      <c r="W12997">
        <v>9.9606815000000001E-2</v>
      </c>
      <c r="X12997">
        <v>0.88728702500000001</v>
      </c>
      <c r="Y12997">
        <v>0.53467648199999995</v>
      </c>
      <c r="Z12997">
        <v>0.54552498999999999</v>
      </c>
      <c r="AA12997">
        <v>0</v>
      </c>
      <c r="AB12997">
        <v>0.190103833</v>
      </c>
      <c r="AC12997">
        <v>0.46883754599999999</v>
      </c>
      <c r="AD12997">
        <v>0.46678281799999999</v>
      </c>
      <c r="AE12997">
        <v>1.125724197</v>
      </c>
      <c r="AF12997">
        <v>-6.5865943270050353E-3</v>
      </c>
    </row>
    <row r="12998" spans="1:32" x14ac:dyDescent="0.2">
      <c r="A12998">
        <v>10433</v>
      </c>
      <c r="B12998">
        <v>2187</v>
      </c>
      <c r="C12998" t="s">
        <v>1058</v>
      </c>
      <c r="D12998">
        <v>497</v>
      </c>
      <c r="E12998">
        <v>0</v>
      </c>
      <c r="F12998">
        <v>0</v>
      </c>
      <c r="G12998">
        <v>1526</v>
      </c>
      <c r="H12998">
        <v>2581</v>
      </c>
      <c r="I12998" t="s">
        <v>14503</v>
      </c>
      <c r="J12998" t="s">
        <v>18907</v>
      </c>
      <c r="L12998" t="s">
        <v>30020</v>
      </c>
      <c r="M12998">
        <v>-5.4242541522665499E-3</v>
      </c>
      <c r="N12998">
        <v>1453</v>
      </c>
      <c r="O12998" t="s">
        <v>18908</v>
      </c>
      <c r="P12998">
        <v>93.19</v>
      </c>
      <c r="Q12998">
        <v>6.3</v>
      </c>
      <c r="R12998">
        <v>152</v>
      </c>
      <c r="S12998">
        <v>1453</v>
      </c>
      <c r="T12998">
        <v>1355</v>
      </c>
      <c r="U12998">
        <v>1491</v>
      </c>
      <c r="V12998">
        <v>1467</v>
      </c>
      <c r="W12998">
        <v>9.9606815000000001E-2</v>
      </c>
      <c r="X12998">
        <v>0.88794233300000003</v>
      </c>
      <c r="Y12998">
        <v>0.56296009300000005</v>
      </c>
      <c r="Z12998">
        <v>0.57768306899999999</v>
      </c>
      <c r="AA12998">
        <v>0</v>
      </c>
      <c r="AB12998">
        <v>0.19075914099999999</v>
      </c>
      <c r="AC12998">
        <v>0.49712115699999998</v>
      </c>
      <c r="AD12998">
        <v>0.49894089600000002</v>
      </c>
      <c r="AE12998">
        <v>1.186821194</v>
      </c>
      <c r="AF12998">
        <v>-5.4242541522665499E-3</v>
      </c>
    </row>
    <row r="12999" spans="1:32" x14ac:dyDescent="0.2">
      <c r="A12999">
        <v>10797</v>
      </c>
      <c r="B12999">
        <v>2188</v>
      </c>
      <c r="C12999" t="s">
        <v>1058</v>
      </c>
      <c r="D12999">
        <v>497</v>
      </c>
      <c r="E12999">
        <v>0</v>
      </c>
      <c r="F12999">
        <v>0</v>
      </c>
      <c r="G12999">
        <v>1526</v>
      </c>
      <c r="H12999">
        <v>2581</v>
      </c>
      <c r="I12999" t="s">
        <v>15802</v>
      </c>
      <c r="J12999" t="s">
        <v>19529</v>
      </c>
      <c r="L12999" t="s">
        <v>30020</v>
      </c>
      <c r="M12999">
        <v>6.9352963937233669E-2</v>
      </c>
      <c r="N12999">
        <v>1493</v>
      </c>
      <c r="O12999" t="s">
        <v>19530</v>
      </c>
      <c r="P12999">
        <v>94</v>
      </c>
      <c r="Q12999">
        <v>4.82</v>
      </c>
      <c r="R12999">
        <v>150</v>
      </c>
      <c r="S12999">
        <v>1493</v>
      </c>
      <c r="T12999">
        <v>1355</v>
      </c>
      <c r="U12999">
        <v>1534</v>
      </c>
      <c r="V12999">
        <v>1314</v>
      </c>
      <c r="W12999">
        <v>9.8296199000000001E-2</v>
      </c>
      <c r="X12999">
        <v>0.88794233300000003</v>
      </c>
      <c r="Y12999">
        <v>0.57845796199999999</v>
      </c>
      <c r="Z12999">
        <v>0.59434327799999997</v>
      </c>
      <c r="AA12999">
        <v>0</v>
      </c>
      <c r="AB12999">
        <v>0.19075914099999999</v>
      </c>
      <c r="AC12999">
        <v>0.51261902599999998</v>
      </c>
      <c r="AD12999">
        <v>0.51560110599999998</v>
      </c>
      <c r="AE12999">
        <v>1.2189792719999999</v>
      </c>
      <c r="AF12999">
        <v>6.9352963937233669E-2</v>
      </c>
    </row>
    <row r="13000" spans="1:32" x14ac:dyDescent="0.2">
      <c r="A13000">
        <v>11147</v>
      </c>
      <c r="B13000">
        <v>2189</v>
      </c>
      <c r="C13000" t="s">
        <v>1058</v>
      </c>
      <c r="D13000">
        <v>497</v>
      </c>
      <c r="E13000">
        <v>0</v>
      </c>
      <c r="F13000">
        <v>0</v>
      </c>
      <c r="G13000">
        <v>1526</v>
      </c>
      <c r="H13000">
        <v>2581</v>
      </c>
      <c r="I13000" t="s">
        <v>15846</v>
      </c>
      <c r="J13000" t="s">
        <v>20153</v>
      </c>
      <c r="L13000" t="s">
        <v>30020</v>
      </c>
      <c r="M13000">
        <v>0.20805889210306078</v>
      </c>
      <c r="N13000">
        <v>1534</v>
      </c>
      <c r="O13000" t="s">
        <v>20154</v>
      </c>
      <c r="P13000">
        <v>94.53</v>
      </c>
      <c r="Q13000">
        <v>2.1</v>
      </c>
      <c r="R13000">
        <v>152</v>
      </c>
      <c r="S13000">
        <v>1534</v>
      </c>
      <c r="T13000">
        <v>1356</v>
      </c>
      <c r="U13000">
        <v>1574</v>
      </c>
      <c r="V13000">
        <v>997</v>
      </c>
      <c r="W13000">
        <v>9.9606815000000001E-2</v>
      </c>
      <c r="X13000">
        <v>0.88859764100000005</v>
      </c>
      <c r="Y13000">
        <v>0.59434327799999997</v>
      </c>
      <c r="Z13000">
        <v>0.60984114700000003</v>
      </c>
      <c r="AA13000">
        <v>0</v>
      </c>
      <c r="AB13000">
        <v>0.19141444899999999</v>
      </c>
      <c r="AC13000">
        <v>0.52850434199999996</v>
      </c>
      <c r="AD13000">
        <v>0.53109897500000003</v>
      </c>
      <c r="AE13000">
        <v>1.2510177650000001</v>
      </c>
      <c r="AF13000">
        <v>0.20805889210306078</v>
      </c>
    </row>
    <row r="13001" spans="1:32" x14ac:dyDescent="0.2">
      <c r="A13001">
        <v>9821</v>
      </c>
      <c r="B13001">
        <v>2190</v>
      </c>
      <c r="C13001" t="s">
        <v>1058</v>
      </c>
      <c r="D13001">
        <v>497</v>
      </c>
      <c r="E13001">
        <v>0</v>
      </c>
      <c r="F13001">
        <v>0</v>
      </c>
      <c r="G13001">
        <v>1526</v>
      </c>
      <c r="H13001">
        <v>2581</v>
      </c>
      <c r="I13001" t="s">
        <v>16846</v>
      </c>
      <c r="J13001" t="s">
        <v>17864</v>
      </c>
      <c r="L13001" t="s">
        <v>30020</v>
      </c>
      <c r="M13001">
        <v>8.3301046537776036E-2</v>
      </c>
      <c r="N13001">
        <v>1575</v>
      </c>
      <c r="O13001" t="s">
        <v>17865</v>
      </c>
      <c r="P13001">
        <v>95.56</v>
      </c>
      <c r="Q13001">
        <v>1.51</v>
      </c>
      <c r="R13001">
        <v>150</v>
      </c>
      <c r="S13001">
        <v>1575</v>
      </c>
      <c r="T13001">
        <v>927</v>
      </c>
      <c r="U13001">
        <v>1614</v>
      </c>
      <c r="V13001">
        <v>1360</v>
      </c>
      <c r="W13001">
        <v>9.8296199000000001E-2</v>
      </c>
      <c r="X13001">
        <v>0.60747051100000005</v>
      </c>
      <c r="Y13001">
        <v>0.61022859399999996</v>
      </c>
      <c r="Z13001">
        <v>0.62533901599999997</v>
      </c>
      <c r="AA13001">
        <v>0</v>
      </c>
      <c r="AB13001">
        <v>4.2033505999999998E-2</v>
      </c>
      <c r="AC13001">
        <v>0.54438965800000005</v>
      </c>
      <c r="AD13001">
        <v>0.54659684399999997</v>
      </c>
      <c r="AE13001">
        <v>1.1330200079999999</v>
      </c>
      <c r="AF13001">
        <v>8.3301046537776036E-2</v>
      </c>
    </row>
    <row r="13002" spans="1:32" x14ac:dyDescent="0.2">
      <c r="A13002">
        <v>11852</v>
      </c>
      <c r="B13002">
        <v>2191</v>
      </c>
      <c r="C13002" t="s">
        <v>1058</v>
      </c>
      <c r="D13002">
        <v>497</v>
      </c>
      <c r="E13002">
        <v>0</v>
      </c>
      <c r="F13002">
        <v>0</v>
      </c>
      <c r="G13002">
        <v>1526</v>
      </c>
      <c r="H13002">
        <v>2581</v>
      </c>
      <c r="I13002" t="s">
        <v>16200</v>
      </c>
      <c r="J13002" t="s">
        <v>21361</v>
      </c>
      <c r="L13002" t="s">
        <v>30020</v>
      </c>
      <c r="M13002">
        <v>0.30724525344013948</v>
      </c>
      <c r="N13002">
        <v>1616</v>
      </c>
      <c r="O13002" t="s">
        <v>21362</v>
      </c>
      <c r="P13002">
        <v>92.68</v>
      </c>
      <c r="Q13002">
        <v>11</v>
      </c>
      <c r="R13002">
        <v>188</v>
      </c>
      <c r="S13002">
        <v>1616</v>
      </c>
      <c r="T13002">
        <v>1355</v>
      </c>
      <c r="U13002">
        <v>1656</v>
      </c>
      <c r="V13002">
        <v>823</v>
      </c>
      <c r="W13002">
        <v>0.123197903</v>
      </c>
      <c r="X13002">
        <v>0.88794233300000003</v>
      </c>
      <c r="Y13002">
        <v>0.62611390899999997</v>
      </c>
      <c r="Z13002">
        <v>0.64161177800000002</v>
      </c>
      <c r="AA13002">
        <v>0</v>
      </c>
      <c r="AB13002">
        <v>0.19075914099999999</v>
      </c>
      <c r="AC13002">
        <v>0.56027497400000004</v>
      </c>
      <c r="AD13002">
        <v>0.56286960600000002</v>
      </c>
      <c r="AE13002">
        <v>1.3139037200000001</v>
      </c>
      <c r="AF13002">
        <v>0.30724525344013948</v>
      </c>
    </row>
    <row r="13003" spans="1:32" x14ac:dyDescent="0.2">
      <c r="A13003">
        <v>12198</v>
      </c>
      <c r="B13003">
        <v>2192</v>
      </c>
      <c r="C13003" t="s">
        <v>1058</v>
      </c>
      <c r="D13003">
        <v>497</v>
      </c>
      <c r="E13003">
        <v>0</v>
      </c>
      <c r="F13003">
        <v>0</v>
      </c>
      <c r="G13003">
        <v>1526</v>
      </c>
      <c r="H13003">
        <v>2581</v>
      </c>
      <c r="I13003" t="s">
        <v>16934</v>
      </c>
      <c r="J13003" t="s">
        <v>21955</v>
      </c>
      <c r="L13003" t="s">
        <v>30020</v>
      </c>
      <c r="M13003">
        <v>-5.4242545455249758E-3</v>
      </c>
      <c r="N13003">
        <v>1656</v>
      </c>
      <c r="O13003" t="s">
        <v>21956</v>
      </c>
      <c r="P13003">
        <v>93.79</v>
      </c>
      <c r="Q13003">
        <v>4.55</v>
      </c>
      <c r="R13003">
        <v>149</v>
      </c>
      <c r="S13003">
        <v>1656</v>
      </c>
      <c r="T13003">
        <v>1355</v>
      </c>
      <c r="U13003">
        <v>1696</v>
      </c>
      <c r="V13003">
        <v>1670</v>
      </c>
      <c r="W13003">
        <v>9.7640890999999994E-2</v>
      </c>
      <c r="X13003">
        <v>0.88794233300000003</v>
      </c>
      <c r="Y13003">
        <v>0.64161177800000002</v>
      </c>
      <c r="Z13003">
        <v>0.65710964699999996</v>
      </c>
      <c r="AA13003">
        <v>0</v>
      </c>
      <c r="AB13003">
        <v>0.19075914099999999</v>
      </c>
      <c r="AC13003">
        <v>0.57577284299999998</v>
      </c>
      <c r="AD13003">
        <v>0.57836747499999996</v>
      </c>
      <c r="AE13003">
        <v>1.344899458</v>
      </c>
      <c r="AF13003">
        <v>-5.4242545455249758E-3</v>
      </c>
    </row>
    <row r="13004" spans="1:32" x14ac:dyDescent="0.2">
      <c r="A13004">
        <v>12551</v>
      </c>
      <c r="B13004">
        <v>2193</v>
      </c>
      <c r="C13004" t="s">
        <v>1058</v>
      </c>
      <c r="D13004">
        <v>497</v>
      </c>
      <c r="E13004">
        <v>0</v>
      </c>
      <c r="F13004">
        <v>0</v>
      </c>
      <c r="G13004">
        <v>1526</v>
      </c>
      <c r="H13004">
        <v>2581</v>
      </c>
      <c r="I13004" t="s">
        <v>17028</v>
      </c>
      <c r="J13004" t="s">
        <v>22550</v>
      </c>
      <c r="L13004" t="s">
        <v>30020</v>
      </c>
      <c r="M13004">
        <v>0.657497094</v>
      </c>
      <c r="N13004">
        <v>1697</v>
      </c>
      <c r="O13004" t="s">
        <v>22551</v>
      </c>
      <c r="P13004">
        <v>95.72</v>
      </c>
      <c r="Q13004">
        <v>0.67</v>
      </c>
      <c r="R13004">
        <v>150</v>
      </c>
      <c r="S13004">
        <v>1697</v>
      </c>
      <c r="T13004">
        <v>1354</v>
      </c>
      <c r="U13004">
        <v>1736</v>
      </c>
      <c r="V13004">
        <v>0</v>
      </c>
      <c r="W13004">
        <v>9.8296199000000001E-2</v>
      </c>
      <c r="X13004">
        <v>0.88728702500000001</v>
      </c>
      <c r="Y13004">
        <v>0.657497094</v>
      </c>
      <c r="Z13004">
        <v>0.67260751600000002</v>
      </c>
      <c r="AA13004">
        <v>0</v>
      </c>
      <c r="AB13004">
        <v>0.190103833</v>
      </c>
      <c r="AC13004">
        <v>0.59165815799999999</v>
      </c>
      <c r="AD13004">
        <v>0.59386534400000002</v>
      </c>
      <c r="AE13004">
        <v>1.3756273349999999</v>
      </c>
      <c r="AF13004">
        <v>0.657497094</v>
      </c>
    </row>
    <row r="13005" spans="1:32" x14ac:dyDescent="0.2">
      <c r="A13005">
        <v>12917</v>
      </c>
      <c r="B13005">
        <v>2194</v>
      </c>
      <c r="C13005" t="s">
        <v>1058</v>
      </c>
      <c r="D13005">
        <v>497</v>
      </c>
      <c r="E13005">
        <v>0</v>
      </c>
      <c r="F13005">
        <v>0</v>
      </c>
      <c r="G13005">
        <v>1526</v>
      </c>
      <c r="H13005">
        <v>2581</v>
      </c>
      <c r="I13005" t="s">
        <v>17532</v>
      </c>
      <c r="J13005" t="s">
        <v>23175</v>
      </c>
      <c r="L13005" t="s">
        <v>30020</v>
      </c>
      <c r="M13005">
        <v>1.1623399856643957E-3</v>
      </c>
      <c r="N13005">
        <v>1737</v>
      </c>
      <c r="O13005" t="s">
        <v>23176</v>
      </c>
      <c r="P13005">
        <v>95.69</v>
      </c>
      <c r="Q13005">
        <v>0.79</v>
      </c>
      <c r="R13005">
        <v>150</v>
      </c>
      <c r="S13005">
        <v>1737</v>
      </c>
      <c r="T13005">
        <v>1354</v>
      </c>
      <c r="U13005">
        <v>1779</v>
      </c>
      <c r="V13005">
        <v>1734</v>
      </c>
      <c r="W13005">
        <v>9.8296199000000001E-2</v>
      </c>
      <c r="X13005">
        <v>0.88728702500000001</v>
      </c>
      <c r="Y13005">
        <v>0.67299496299999995</v>
      </c>
      <c r="Z13005">
        <v>0.68926772599999997</v>
      </c>
      <c r="AA13005">
        <v>0</v>
      </c>
      <c r="AB13005">
        <v>0.190103833</v>
      </c>
      <c r="AC13005">
        <v>0.60715602700000004</v>
      </c>
      <c r="AD13005">
        <v>0.610525553</v>
      </c>
      <c r="AE13005">
        <v>1.407785413</v>
      </c>
      <c r="AF13005">
        <v>1.1623399856643957E-3</v>
      </c>
    </row>
    <row r="13006" spans="1:32" x14ac:dyDescent="0.2">
      <c r="A13006">
        <v>13137</v>
      </c>
      <c r="B13006">
        <v>2195</v>
      </c>
      <c r="C13006" t="s">
        <v>1058</v>
      </c>
      <c r="D13006">
        <v>497</v>
      </c>
      <c r="E13006">
        <v>0</v>
      </c>
      <c r="F13006">
        <v>0</v>
      </c>
      <c r="G13006">
        <v>1526</v>
      </c>
      <c r="H13006">
        <v>2581</v>
      </c>
      <c r="I13006" t="s">
        <v>19157</v>
      </c>
      <c r="J13006" t="s">
        <v>23543</v>
      </c>
      <c r="L13006" t="s">
        <v>30020</v>
      </c>
      <c r="M13006">
        <v>8.5238280120109033E-3</v>
      </c>
      <c r="N13006">
        <v>1778</v>
      </c>
      <c r="O13006" t="s">
        <v>23544</v>
      </c>
      <c r="P13006">
        <v>95.75</v>
      </c>
      <c r="Q13006">
        <v>0.71</v>
      </c>
      <c r="R13006">
        <v>149</v>
      </c>
      <c r="S13006">
        <v>1778</v>
      </c>
      <c r="T13006">
        <v>715</v>
      </c>
      <c r="U13006">
        <v>1816</v>
      </c>
      <c r="V13006">
        <v>1756</v>
      </c>
      <c r="W13006">
        <v>9.7640890999999994E-2</v>
      </c>
      <c r="X13006">
        <v>0.46854521599999999</v>
      </c>
      <c r="Y13006">
        <v>0.68888027900000004</v>
      </c>
      <c r="Z13006">
        <v>0.70360325499999998</v>
      </c>
      <c r="AA13006">
        <v>0</v>
      </c>
      <c r="AB13006">
        <v>0.180958801</v>
      </c>
      <c r="AC13006">
        <v>0.62304134300000003</v>
      </c>
      <c r="AD13006">
        <v>0.62486108200000001</v>
      </c>
      <c r="AE13006">
        <v>1.4288612270000001</v>
      </c>
      <c r="AF13006">
        <v>8.5238280120109033E-3</v>
      </c>
    </row>
    <row r="13007" spans="1:32" x14ac:dyDescent="0.2">
      <c r="A13007">
        <v>13600</v>
      </c>
      <c r="B13007">
        <v>2196</v>
      </c>
      <c r="C13007" t="s">
        <v>1058</v>
      </c>
      <c r="D13007">
        <v>497</v>
      </c>
      <c r="E13007">
        <v>0</v>
      </c>
      <c r="F13007">
        <v>0</v>
      </c>
      <c r="G13007">
        <v>1526</v>
      </c>
      <c r="H13007">
        <v>2581</v>
      </c>
      <c r="I13007" t="s">
        <v>20836</v>
      </c>
      <c r="J13007" t="s">
        <v>24309</v>
      </c>
      <c r="L13007" t="s">
        <v>30020</v>
      </c>
      <c r="M13007">
        <v>0.70515304099999998</v>
      </c>
      <c r="N13007">
        <v>1820</v>
      </c>
      <c r="O13007" t="s">
        <v>24310</v>
      </c>
      <c r="P13007">
        <v>95.31</v>
      </c>
      <c r="Q13007">
        <v>1.62</v>
      </c>
      <c r="R13007">
        <v>186</v>
      </c>
      <c r="S13007">
        <v>1820</v>
      </c>
      <c r="T13007">
        <v>1355</v>
      </c>
      <c r="U13007">
        <v>1862</v>
      </c>
      <c r="V13007">
        <v>0</v>
      </c>
      <c r="W13007">
        <v>0.121887287</v>
      </c>
      <c r="X13007">
        <v>0.88794233300000003</v>
      </c>
      <c r="Y13007">
        <v>0.70515304099999998</v>
      </c>
      <c r="Z13007">
        <v>0.721425804</v>
      </c>
      <c r="AA13007">
        <v>0</v>
      </c>
      <c r="AB13007">
        <v>0.19075914099999999</v>
      </c>
      <c r="AC13007">
        <v>0.63931410600000005</v>
      </c>
      <c r="AD13007">
        <v>0.642683632</v>
      </c>
      <c r="AE13007">
        <v>1.472756878</v>
      </c>
      <c r="AF13007">
        <v>0.70515304099999998</v>
      </c>
    </row>
    <row r="13008" spans="1:32" x14ac:dyDescent="0.2">
      <c r="A13008">
        <v>13918</v>
      </c>
      <c r="B13008">
        <v>2197</v>
      </c>
      <c r="C13008" t="s">
        <v>1058</v>
      </c>
      <c r="D13008">
        <v>497</v>
      </c>
      <c r="E13008">
        <v>0</v>
      </c>
      <c r="F13008">
        <v>0</v>
      </c>
      <c r="G13008">
        <v>1526</v>
      </c>
      <c r="H13008">
        <v>2581</v>
      </c>
      <c r="I13008" t="s">
        <v>22233</v>
      </c>
      <c r="J13008" t="s">
        <v>24859</v>
      </c>
      <c r="L13008" t="s">
        <v>30020</v>
      </c>
      <c r="M13008">
        <v>-9.6861683777605956E-3</v>
      </c>
      <c r="N13008">
        <v>1861</v>
      </c>
      <c r="O13008" t="s">
        <v>24860</v>
      </c>
      <c r="P13008">
        <v>95.88</v>
      </c>
      <c r="Q13008">
        <v>0.5</v>
      </c>
      <c r="R13008">
        <v>150</v>
      </c>
      <c r="S13008">
        <v>1861</v>
      </c>
      <c r="T13008">
        <v>1355</v>
      </c>
      <c r="U13008">
        <v>1902</v>
      </c>
      <c r="V13008">
        <v>1886</v>
      </c>
      <c r="W13008">
        <v>9.8296199000000001E-2</v>
      </c>
      <c r="X13008">
        <v>0.88794233300000003</v>
      </c>
      <c r="Y13008">
        <v>0.72103835699999996</v>
      </c>
      <c r="Z13008">
        <v>0.73692367299999995</v>
      </c>
      <c r="AA13008">
        <v>0</v>
      </c>
      <c r="AB13008">
        <v>0.19075914099999999</v>
      </c>
      <c r="AC13008">
        <v>0.65519942099999995</v>
      </c>
      <c r="AD13008">
        <v>0.65818150099999995</v>
      </c>
      <c r="AE13008">
        <v>1.5041400629999999</v>
      </c>
      <c r="AF13008">
        <v>-9.6861683777605956E-3</v>
      </c>
    </row>
    <row r="13009" spans="1:32" x14ac:dyDescent="0.2">
      <c r="A13009">
        <v>14239</v>
      </c>
      <c r="B13009">
        <v>2198</v>
      </c>
      <c r="C13009" t="s">
        <v>1058</v>
      </c>
      <c r="D13009">
        <v>497</v>
      </c>
      <c r="E13009">
        <v>0</v>
      </c>
      <c r="F13009">
        <v>0</v>
      </c>
      <c r="G13009">
        <v>1526</v>
      </c>
      <c r="H13009">
        <v>2581</v>
      </c>
      <c r="I13009" t="s">
        <v>20260</v>
      </c>
      <c r="J13009" t="s">
        <v>25422</v>
      </c>
      <c r="L13009" t="s">
        <v>30020</v>
      </c>
      <c r="M13009">
        <v>1.4722975595892973E-2</v>
      </c>
      <c r="N13009">
        <v>1902</v>
      </c>
      <c r="O13009" t="s">
        <v>25423</v>
      </c>
      <c r="P13009">
        <v>93.5</v>
      </c>
      <c r="Q13009">
        <v>3.78</v>
      </c>
      <c r="R13009">
        <v>150</v>
      </c>
      <c r="S13009">
        <v>1902</v>
      </c>
      <c r="T13009">
        <v>1356</v>
      </c>
      <c r="U13009">
        <v>1941</v>
      </c>
      <c r="V13009">
        <v>1864</v>
      </c>
      <c r="W13009">
        <v>9.8296199000000001E-2</v>
      </c>
      <c r="X13009">
        <v>0.88859764100000005</v>
      </c>
      <c r="Y13009">
        <v>0.73692367299999995</v>
      </c>
      <c r="Z13009">
        <v>0.75203409499999996</v>
      </c>
      <c r="AA13009">
        <v>0</v>
      </c>
      <c r="AB13009">
        <v>0.19141444899999999</v>
      </c>
      <c r="AC13009">
        <v>0.67108473700000004</v>
      </c>
      <c r="AD13009">
        <v>0.67329192299999996</v>
      </c>
      <c r="AE13009">
        <v>1.535791109</v>
      </c>
      <c r="AF13009">
        <v>1.4722975595892973E-2</v>
      </c>
    </row>
    <row r="13010" spans="1:32" x14ac:dyDescent="0.2">
      <c r="A13010">
        <v>14573</v>
      </c>
      <c r="B13010">
        <v>2199</v>
      </c>
      <c r="C13010" t="s">
        <v>1058</v>
      </c>
      <c r="D13010">
        <v>497</v>
      </c>
      <c r="E13010">
        <v>0</v>
      </c>
      <c r="F13010">
        <v>0</v>
      </c>
      <c r="G13010">
        <v>1526</v>
      </c>
      <c r="H13010">
        <v>2581</v>
      </c>
      <c r="I13010" t="s">
        <v>22610</v>
      </c>
      <c r="J13010" t="s">
        <v>25992</v>
      </c>
      <c r="L13010" t="s">
        <v>30020</v>
      </c>
      <c r="M13010">
        <v>0.75280898900000004</v>
      </c>
      <c r="N13010">
        <v>1943</v>
      </c>
      <c r="O13010" t="s">
        <v>18120</v>
      </c>
      <c r="P13010">
        <v>95.88</v>
      </c>
      <c r="Q13010">
        <v>0.49</v>
      </c>
      <c r="R13010">
        <v>150</v>
      </c>
      <c r="S13010">
        <v>1943</v>
      </c>
      <c r="T13010">
        <v>1356</v>
      </c>
      <c r="U13010">
        <v>1983</v>
      </c>
      <c r="V13010">
        <v>0</v>
      </c>
      <c r="W13010">
        <v>9.8296199000000001E-2</v>
      </c>
      <c r="X13010">
        <v>0.88859764100000005</v>
      </c>
      <c r="Y13010">
        <v>0.75280898900000004</v>
      </c>
      <c r="Z13010">
        <v>0.76830685799999998</v>
      </c>
      <c r="AA13010">
        <v>0</v>
      </c>
      <c r="AB13010">
        <v>0.19141444899999999</v>
      </c>
      <c r="AC13010">
        <v>0.68697005300000002</v>
      </c>
      <c r="AD13010">
        <v>0.68956468599999998</v>
      </c>
      <c r="AE13010">
        <v>1.567949187</v>
      </c>
      <c r="AF13010">
        <v>0.75280898900000004</v>
      </c>
    </row>
    <row r="13011" spans="1:32" x14ac:dyDescent="0.2">
      <c r="A13011">
        <v>12943</v>
      </c>
      <c r="B13011">
        <v>2200</v>
      </c>
      <c r="C13011" t="s">
        <v>1058</v>
      </c>
      <c r="D13011">
        <v>497</v>
      </c>
      <c r="E13011">
        <v>0</v>
      </c>
      <c r="F13011">
        <v>0</v>
      </c>
      <c r="G13011">
        <v>1526</v>
      </c>
      <c r="H13011">
        <v>2581</v>
      </c>
      <c r="I13011" t="s">
        <v>18967</v>
      </c>
      <c r="J13011" t="s">
        <v>23220</v>
      </c>
      <c r="L13011" t="s">
        <v>30020</v>
      </c>
      <c r="M13011">
        <v>0.10577295595931813</v>
      </c>
      <c r="N13011">
        <v>1985</v>
      </c>
      <c r="O13011" t="s">
        <v>23221</v>
      </c>
      <c r="P13011">
        <v>94.67</v>
      </c>
      <c r="Q13011">
        <v>2.1800000000000002</v>
      </c>
      <c r="R13011">
        <v>150</v>
      </c>
      <c r="S13011">
        <v>1985</v>
      </c>
      <c r="T13011">
        <v>990</v>
      </c>
      <c r="U13011">
        <v>2024</v>
      </c>
      <c r="V13011">
        <v>1712</v>
      </c>
      <c r="W13011">
        <v>9.8296199000000001E-2</v>
      </c>
      <c r="X13011">
        <v>0.64875491500000004</v>
      </c>
      <c r="Y13011">
        <v>0.76908175099999998</v>
      </c>
      <c r="Z13011">
        <v>0.78419217399999996</v>
      </c>
      <c r="AA13011">
        <v>0</v>
      </c>
      <c r="AB13011">
        <v>7.4910299999999999E-4</v>
      </c>
      <c r="AC13011">
        <v>0.70324281499999997</v>
      </c>
      <c r="AD13011">
        <v>0.70545000099999999</v>
      </c>
      <c r="AE13011">
        <v>1.4094419199999999</v>
      </c>
      <c r="AF13011">
        <v>0.10577295595931813</v>
      </c>
    </row>
    <row r="13012" spans="1:32" x14ac:dyDescent="0.2">
      <c r="A13012">
        <v>16091</v>
      </c>
      <c r="B13012">
        <v>2201</v>
      </c>
      <c r="C13012" t="s">
        <v>1058</v>
      </c>
      <c r="D13012">
        <v>497</v>
      </c>
      <c r="E13012">
        <v>0</v>
      </c>
      <c r="F13012">
        <v>0</v>
      </c>
      <c r="G13012">
        <v>1526</v>
      </c>
      <c r="H13012">
        <v>2581</v>
      </c>
      <c r="I13012" t="s">
        <v>19037</v>
      </c>
      <c r="J13012" t="s">
        <v>28554</v>
      </c>
      <c r="L13012" t="s">
        <v>30043</v>
      </c>
      <c r="M13012">
        <v>0.79310344799999999</v>
      </c>
      <c r="N13012">
        <v>2047</v>
      </c>
      <c r="O13012" t="s">
        <v>28555</v>
      </c>
      <c r="P13012">
        <v>79.5</v>
      </c>
      <c r="Q13012">
        <v>15.29</v>
      </c>
      <c r="R13012">
        <v>150</v>
      </c>
      <c r="S13012">
        <v>2047</v>
      </c>
      <c r="T13012">
        <v>604</v>
      </c>
      <c r="U13012">
        <v>2082</v>
      </c>
      <c r="V13012">
        <v>0</v>
      </c>
      <c r="W13012">
        <v>9.8296199000000001E-2</v>
      </c>
      <c r="X13012">
        <v>0.395806029</v>
      </c>
      <c r="Y13012">
        <v>0.79310344799999999</v>
      </c>
      <c r="Z13012">
        <v>0.806664084</v>
      </c>
      <c r="AA13012">
        <v>0</v>
      </c>
      <c r="AB13012">
        <v>0.25369798900000001</v>
      </c>
      <c r="AC13012">
        <v>0.72726451199999997</v>
      </c>
      <c r="AD13012">
        <v>0.72792191100000003</v>
      </c>
      <c r="AE13012">
        <v>1.708884413</v>
      </c>
      <c r="AF13012">
        <v>0.79310344799999999</v>
      </c>
    </row>
    <row r="13013" spans="1:32" x14ac:dyDescent="0.2">
      <c r="A13013">
        <v>16570</v>
      </c>
      <c r="B13013">
        <v>2202</v>
      </c>
      <c r="C13013" t="s">
        <v>1058</v>
      </c>
      <c r="D13013">
        <v>497</v>
      </c>
      <c r="E13013">
        <v>0</v>
      </c>
      <c r="F13013">
        <v>0</v>
      </c>
      <c r="G13013">
        <v>1526</v>
      </c>
      <c r="H13013">
        <v>2581</v>
      </c>
      <c r="I13013" t="s">
        <v>17479</v>
      </c>
      <c r="J13013" t="s">
        <v>29291</v>
      </c>
      <c r="L13013" t="s">
        <v>30043</v>
      </c>
      <c r="M13013">
        <v>7.7489344896164325E-2</v>
      </c>
      <c r="N13013">
        <v>2087</v>
      </c>
      <c r="O13013" t="s">
        <v>29292</v>
      </c>
      <c r="P13013">
        <v>86.25</v>
      </c>
      <c r="Q13013">
        <v>16.34</v>
      </c>
      <c r="R13013">
        <v>149</v>
      </c>
      <c r="S13013">
        <v>2087</v>
      </c>
      <c r="T13013">
        <v>510</v>
      </c>
      <c r="U13013">
        <v>2124</v>
      </c>
      <c r="V13013">
        <v>1887</v>
      </c>
      <c r="W13013">
        <v>9.7640890999999994E-2</v>
      </c>
      <c r="X13013">
        <v>0.33420707700000002</v>
      </c>
      <c r="Y13013">
        <v>0.80860131700000004</v>
      </c>
      <c r="Z13013">
        <v>0.82293684600000006</v>
      </c>
      <c r="AA13013">
        <v>0</v>
      </c>
      <c r="AB13013">
        <v>0.31529694000000003</v>
      </c>
      <c r="AC13013">
        <v>0.742762382</v>
      </c>
      <c r="AD13013">
        <v>0.74419467399999994</v>
      </c>
      <c r="AE13013">
        <v>1.8022539959999999</v>
      </c>
      <c r="AF13013">
        <v>7.7489344896164325E-2</v>
      </c>
    </row>
    <row r="13014" spans="1:32" x14ac:dyDescent="0.2">
      <c r="A13014">
        <v>16525</v>
      </c>
      <c r="B13014">
        <v>2203</v>
      </c>
      <c r="C13014" t="s">
        <v>1058</v>
      </c>
      <c r="D13014">
        <v>497</v>
      </c>
      <c r="E13014">
        <v>0</v>
      </c>
      <c r="F13014">
        <v>0</v>
      </c>
      <c r="G13014">
        <v>1526</v>
      </c>
      <c r="H13014">
        <v>2581</v>
      </c>
      <c r="I13014" t="s">
        <v>25251</v>
      </c>
      <c r="J13014" t="s">
        <v>29235</v>
      </c>
      <c r="L13014" t="s">
        <v>30043</v>
      </c>
      <c r="M13014">
        <v>0.28206121676869422</v>
      </c>
      <c r="N13014">
        <v>2129</v>
      </c>
      <c r="O13014" t="s">
        <v>29236</v>
      </c>
      <c r="P13014">
        <v>84</v>
      </c>
      <c r="Q13014">
        <v>14.72</v>
      </c>
      <c r="R13014">
        <v>149</v>
      </c>
      <c r="S13014">
        <v>2129</v>
      </c>
      <c r="T13014">
        <v>590</v>
      </c>
      <c r="U13014">
        <v>2164</v>
      </c>
      <c r="V13014">
        <v>1401</v>
      </c>
      <c r="W13014">
        <v>9.7640890999999994E-2</v>
      </c>
      <c r="X13014">
        <v>0.38663171699999999</v>
      </c>
      <c r="Y13014">
        <v>0.82487407999999995</v>
      </c>
      <c r="Z13014">
        <v>0.838434715</v>
      </c>
      <c r="AA13014">
        <v>0</v>
      </c>
      <c r="AB13014">
        <v>0.26287230099999997</v>
      </c>
      <c r="AC13014">
        <v>0.75903514400000005</v>
      </c>
      <c r="AD13014">
        <v>0.759692543</v>
      </c>
      <c r="AE13014">
        <v>1.781599988</v>
      </c>
      <c r="AF13014">
        <v>0.28206121676869422</v>
      </c>
    </row>
    <row r="13015" spans="1:32" x14ac:dyDescent="0.2">
      <c r="A13015">
        <v>16295</v>
      </c>
      <c r="B13015">
        <v>2204</v>
      </c>
      <c r="C13015" t="s">
        <v>1058</v>
      </c>
      <c r="D13015">
        <v>497</v>
      </c>
      <c r="E13015">
        <v>0</v>
      </c>
      <c r="F13015">
        <v>0</v>
      </c>
      <c r="G13015">
        <v>1526</v>
      </c>
      <c r="H13015">
        <v>2581</v>
      </c>
      <c r="I13015" t="s">
        <v>25090</v>
      </c>
      <c r="J13015" t="s">
        <v>28894</v>
      </c>
      <c r="L13015" t="s">
        <v>30020</v>
      </c>
      <c r="M13015">
        <v>0.12165827195234413</v>
      </c>
      <c r="N13015">
        <v>2172</v>
      </c>
      <c r="O13015" t="s">
        <v>28895</v>
      </c>
      <c r="P13015">
        <v>94.8</v>
      </c>
      <c r="Q13015">
        <v>2.68</v>
      </c>
      <c r="R13015">
        <v>149</v>
      </c>
      <c r="S13015">
        <v>2172</v>
      </c>
      <c r="T13015">
        <v>718</v>
      </c>
      <c r="U13015">
        <v>2209</v>
      </c>
      <c r="V13015">
        <v>1858</v>
      </c>
      <c r="W13015">
        <v>9.7640890999999994E-2</v>
      </c>
      <c r="X13015">
        <v>0.47051113999999999</v>
      </c>
      <c r="Y13015">
        <v>0.84153428900000005</v>
      </c>
      <c r="Z13015">
        <v>0.85586981799999995</v>
      </c>
      <c r="AA13015">
        <v>0</v>
      </c>
      <c r="AB13015">
        <v>0.17899287699999999</v>
      </c>
      <c r="AC13015">
        <v>0.77569535300000003</v>
      </c>
      <c r="AD13015">
        <v>0.77712764599999995</v>
      </c>
      <c r="AE13015">
        <v>1.731815876</v>
      </c>
      <c r="AF13015">
        <v>0.12165827195234413</v>
      </c>
    </row>
    <row r="13016" spans="1:32" x14ac:dyDescent="0.2">
      <c r="A13016">
        <v>5307</v>
      </c>
      <c r="B13016">
        <v>12824</v>
      </c>
      <c r="C13016" t="s">
        <v>2712</v>
      </c>
      <c r="D13016">
        <v>498</v>
      </c>
      <c r="E13016">
        <v>0</v>
      </c>
      <c r="F13016">
        <v>0</v>
      </c>
      <c r="G13016">
        <v>1574</v>
      </c>
      <c r="H13016">
        <v>2575</v>
      </c>
      <c r="I13016" t="s">
        <v>57</v>
      </c>
      <c r="J13016" t="s">
        <v>10037</v>
      </c>
      <c r="L13016" t="s">
        <v>29870</v>
      </c>
      <c r="M13016">
        <v>8.9708737999999996E-2</v>
      </c>
      <c r="N13016">
        <v>231</v>
      </c>
      <c r="O13016" t="s">
        <v>10038</v>
      </c>
      <c r="P13016">
        <v>43.75</v>
      </c>
      <c r="Q13016">
        <v>49.86</v>
      </c>
      <c r="R13016">
        <v>1156</v>
      </c>
      <c r="S13016">
        <v>231</v>
      </c>
      <c r="T13016">
        <v>1365</v>
      </c>
      <c r="U13016">
        <v>252</v>
      </c>
      <c r="V13016">
        <v>0</v>
      </c>
      <c r="W13016">
        <v>0.73443456200000001</v>
      </c>
      <c r="X13016">
        <v>0.86721728099999995</v>
      </c>
      <c r="Y13016">
        <v>8.9708737999999996E-2</v>
      </c>
      <c r="Z13016">
        <v>9.7864077999999993E-2</v>
      </c>
      <c r="AA13016">
        <v>0.52351088999999995</v>
      </c>
      <c r="AB13016">
        <v>0.170034089</v>
      </c>
      <c r="AC13016">
        <v>2.3869801999999999E-2</v>
      </c>
      <c r="AD13016">
        <v>1.9121905000000002E-2</v>
      </c>
      <c r="AE13016">
        <v>0.736536686</v>
      </c>
      <c r="AF13016">
        <v>8.9708737999999996E-2</v>
      </c>
    </row>
    <row r="13017" spans="1:32" x14ac:dyDescent="0.2">
      <c r="A13017">
        <v>5782</v>
      </c>
      <c r="B13017">
        <v>12826</v>
      </c>
      <c r="C13017" t="s">
        <v>2712</v>
      </c>
      <c r="D13017">
        <v>498</v>
      </c>
      <c r="E13017">
        <v>0</v>
      </c>
      <c r="F13017">
        <v>0</v>
      </c>
      <c r="G13017">
        <v>1574</v>
      </c>
      <c r="H13017">
        <v>2575</v>
      </c>
      <c r="I13017" t="s">
        <v>64</v>
      </c>
      <c r="J13017" t="s">
        <v>10872</v>
      </c>
      <c r="L13017" t="s">
        <v>29870</v>
      </c>
      <c r="M13017">
        <v>9.5145630999999994E-2</v>
      </c>
      <c r="N13017">
        <v>245</v>
      </c>
      <c r="O13017" t="s">
        <v>10873</v>
      </c>
      <c r="P13017">
        <v>37</v>
      </c>
      <c r="Q13017">
        <v>44.93</v>
      </c>
      <c r="R13017">
        <v>1146</v>
      </c>
      <c r="S13017">
        <v>245</v>
      </c>
      <c r="T13017">
        <v>1408</v>
      </c>
      <c r="U13017">
        <v>298</v>
      </c>
      <c r="V13017">
        <v>0</v>
      </c>
      <c r="W13017">
        <v>0.728081321</v>
      </c>
      <c r="X13017">
        <v>0.89453621299999997</v>
      </c>
      <c r="Y13017">
        <v>9.5145630999999994E-2</v>
      </c>
      <c r="Z13017">
        <v>0.115728155</v>
      </c>
      <c r="AA13017">
        <v>0.51715765000000002</v>
      </c>
      <c r="AB13017">
        <v>0.19735302099999999</v>
      </c>
      <c r="AC13017">
        <v>2.9306695000000001E-2</v>
      </c>
      <c r="AD13017">
        <v>3.6985983E-2</v>
      </c>
      <c r="AE13017">
        <v>0.78080335000000001</v>
      </c>
      <c r="AF13017">
        <v>9.5145630999999994E-2</v>
      </c>
    </row>
    <row r="13018" spans="1:32" x14ac:dyDescent="0.2">
      <c r="A13018">
        <v>6728</v>
      </c>
      <c r="B13018">
        <v>12825</v>
      </c>
      <c r="C13018" t="s">
        <v>2712</v>
      </c>
      <c r="D13018">
        <v>498</v>
      </c>
      <c r="E13018">
        <v>0</v>
      </c>
      <c r="F13018">
        <v>0</v>
      </c>
      <c r="G13018">
        <v>1574</v>
      </c>
      <c r="H13018">
        <v>2575</v>
      </c>
      <c r="I13018" t="s">
        <v>50</v>
      </c>
      <c r="J13018" t="s">
        <v>12517</v>
      </c>
      <c r="L13018" t="s">
        <v>29870</v>
      </c>
      <c r="M13018">
        <v>9.7475727999999998E-2</v>
      </c>
      <c r="N13018">
        <v>251</v>
      </c>
      <c r="O13018" t="s">
        <v>12518</v>
      </c>
      <c r="P13018">
        <v>35</v>
      </c>
      <c r="Q13018">
        <v>0</v>
      </c>
      <c r="R13018">
        <v>1272</v>
      </c>
      <c r="S13018">
        <v>251</v>
      </c>
      <c r="T13018">
        <v>1421</v>
      </c>
      <c r="U13018">
        <v>270</v>
      </c>
      <c r="V13018">
        <v>0</v>
      </c>
      <c r="W13018">
        <v>0.80813214700000002</v>
      </c>
      <c r="X13018">
        <v>0.90279542599999996</v>
      </c>
      <c r="Y13018">
        <v>9.7475727999999998E-2</v>
      </c>
      <c r="Z13018">
        <v>0.104854369</v>
      </c>
      <c r="AA13018">
        <v>0.59720847600000004</v>
      </c>
      <c r="AB13018">
        <v>0.20561223300000001</v>
      </c>
      <c r="AC13018">
        <v>3.1636791999999997E-2</v>
      </c>
      <c r="AD13018">
        <v>2.6112197E-2</v>
      </c>
      <c r="AE13018">
        <v>0.86056969900000002</v>
      </c>
      <c r="AF13018">
        <v>9.7475727999999998E-2</v>
      </c>
    </row>
    <row r="13019" spans="1:32" x14ac:dyDescent="0.2">
      <c r="A13019">
        <v>4527</v>
      </c>
      <c r="B13019">
        <v>12821</v>
      </c>
      <c r="C13019" t="s">
        <v>2712</v>
      </c>
      <c r="D13019">
        <v>498</v>
      </c>
      <c r="E13019">
        <v>0</v>
      </c>
      <c r="F13019">
        <v>0</v>
      </c>
      <c r="G13019">
        <v>1574</v>
      </c>
      <c r="H13019">
        <v>2575</v>
      </c>
      <c r="I13019" t="s">
        <v>34</v>
      </c>
      <c r="J13019" t="s">
        <v>8705</v>
      </c>
      <c r="L13019" t="s">
        <v>29877</v>
      </c>
      <c r="M13019">
        <v>0.115728155</v>
      </c>
      <c r="N13019">
        <v>298</v>
      </c>
      <c r="O13019" t="s">
        <v>5400</v>
      </c>
      <c r="P13019">
        <v>96</v>
      </c>
      <c r="Q13019">
        <v>0</v>
      </c>
      <c r="R13019">
        <v>88</v>
      </c>
      <c r="S13019">
        <v>298</v>
      </c>
      <c r="T13019">
        <v>132</v>
      </c>
      <c r="U13019">
        <v>321</v>
      </c>
      <c r="V13019">
        <v>0</v>
      </c>
      <c r="W13019">
        <v>5.5908513E-2</v>
      </c>
      <c r="X13019">
        <v>8.3862770000000003E-2</v>
      </c>
      <c r="Y13019">
        <v>0.115728155</v>
      </c>
      <c r="Z13019">
        <v>0.124660194</v>
      </c>
      <c r="AA13019">
        <v>5.1392E-3</v>
      </c>
      <c r="AB13019">
        <v>0.56564124800000004</v>
      </c>
      <c r="AC13019">
        <v>4.9889219999999998E-2</v>
      </c>
      <c r="AD13019">
        <v>4.5918022000000003E-2</v>
      </c>
      <c r="AE13019">
        <v>0.66658768899999998</v>
      </c>
      <c r="AF13019">
        <v>0.115728155</v>
      </c>
    </row>
    <row r="13020" spans="1:32" x14ac:dyDescent="0.2">
      <c r="A13020">
        <v>2282</v>
      </c>
      <c r="B13020">
        <v>12827</v>
      </c>
      <c r="C13020" t="s">
        <v>2712</v>
      </c>
      <c r="D13020">
        <v>498</v>
      </c>
      <c r="E13020">
        <v>0</v>
      </c>
      <c r="F13020">
        <v>0</v>
      </c>
      <c r="G13020">
        <v>1574</v>
      </c>
      <c r="H13020">
        <v>2575</v>
      </c>
      <c r="I13020" t="s">
        <v>89</v>
      </c>
      <c r="J13020" t="s">
        <v>4613</v>
      </c>
      <c r="L13020" t="s">
        <v>29871</v>
      </c>
      <c r="M13020">
        <v>0.119223301</v>
      </c>
      <c r="N13020">
        <v>307</v>
      </c>
      <c r="O13020" t="s">
        <v>2106</v>
      </c>
      <c r="P13020">
        <v>96</v>
      </c>
      <c r="Q13020">
        <v>0</v>
      </c>
      <c r="R13020">
        <v>172</v>
      </c>
      <c r="S13020">
        <v>307</v>
      </c>
      <c r="T13020">
        <v>486</v>
      </c>
      <c r="U13020">
        <v>331</v>
      </c>
      <c r="V13020">
        <v>0</v>
      </c>
      <c r="W13020">
        <v>0.109275731</v>
      </c>
      <c r="X13020">
        <v>0.30876747100000002</v>
      </c>
      <c r="Y13020">
        <v>0.119223301</v>
      </c>
      <c r="Z13020">
        <v>0.12854368899999999</v>
      </c>
      <c r="AA13020">
        <v>0</v>
      </c>
      <c r="AB13020">
        <v>0.34073654599999997</v>
      </c>
      <c r="AC13020">
        <v>5.3384365000000003E-2</v>
      </c>
      <c r="AD13020">
        <v>4.9801516999999997E-2</v>
      </c>
      <c r="AE13020">
        <v>0.44392242799999998</v>
      </c>
      <c r="AF13020">
        <v>0.119223301</v>
      </c>
    </row>
    <row r="13021" spans="1:32" x14ac:dyDescent="0.2">
      <c r="A13021">
        <v>1277</v>
      </c>
      <c r="B13021">
        <v>12828</v>
      </c>
      <c r="C13021" t="s">
        <v>2712</v>
      </c>
      <c r="D13021">
        <v>498</v>
      </c>
      <c r="E13021">
        <v>0</v>
      </c>
      <c r="F13021">
        <v>0</v>
      </c>
      <c r="G13021">
        <v>1574</v>
      </c>
      <c r="H13021">
        <v>2575</v>
      </c>
      <c r="I13021" t="s">
        <v>157</v>
      </c>
      <c r="J13021" t="s">
        <v>2713</v>
      </c>
      <c r="L13021" t="s">
        <v>29872</v>
      </c>
      <c r="M13021">
        <v>7.7669856310680352E-4</v>
      </c>
      <c r="N13021">
        <v>341</v>
      </c>
      <c r="O13021" t="s">
        <v>2714</v>
      </c>
      <c r="P13021">
        <v>93.8</v>
      </c>
      <c r="Q13021">
        <v>4.38</v>
      </c>
      <c r="R13021">
        <v>171</v>
      </c>
      <c r="S13021">
        <v>341</v>
      </c>
      <c r="T13021">
        <v>1420</v>
      </c>
      <c r="U13021">
        <v>374</v>
      </c>
      <c r="V13021">
        <v>339</v>
      </c>
      <c r="W13021">
        <v>0.10864040699999999</v>
      </c>
      <c r="X13021">
        <v>0.90216010199999996</v>
      </c>
      <c r="Y13021">
        <v>0.132427184</v>
      </c>
      <c r="Z13021">
        <v>0.14524271799999999</v>
      </c>
      <c r="AA13021">
        <v>0</v>
      </c>
      <c r="AB13021">
        <v>0.20497690900000001</v>
      </c>
      <c r="AC13021">
        <v>6.6588249000000002E-2</v>
      </c>
      <c r="AD13021">
        <v>6.6500545999999994E-2</v>
      </c>
      <c r="AE13021">
        <v>0.33806570400000002</v>
      </c>
      <c r="AF13021">
        <v>7.7669856310680352E-4</v>
      </c>
    </row>
    <row r="13022" spans="1:32" x14ac:dyDescent="0.2">
      <c r="A13022">
        <v>1849</v>
      </c>
      <c r="B13022">
        <v>12829</v>
      </c>
      <c r="C13022" t="s">
        <v>2712</v>
      </c>
      <c r="D13022">
        <v>498</v>
      </c>
      <c r="E13022">
        <v>0</v>
      </c>
      <c r="F13022">
        <v>0</v>
      </c>
      <c r="G13022">
        <v>1574</v>
      </c>
      <c r="H13022">
        <v>2575</v>
      </c>
      <c r="I13022" t="s">
        <v>230</v>
      </c>
      <c r="J13022" t="s">
        <v>3814</v>
      </c>
      <c r="L13022" t="s">
        <v>30020</v>
      </c>
      <c r="M13022">
        <v>0.161941748</v>
      </c>
      <c r="N13022">
        <v>417</v>
      </c>
      <c r="O13022" t="s">
        <v>3815</v>
      </c>
      <c r="P13022">
        <v>93.82</v>
      </c>
      <c r="Q13022">
        <v>3.88</v>
      </c>
      <c r="R13022">
        <v>171</v>
      </c>
      <c r="S13022">
        <v>417</v>
      </c>
      <c r="T13022">
        <v>1422</v>
      </c>
      <c r="U13022">
        <v>453</v>
      </c>
      <c r="V13022">
        <v>0</v>
      </c>
      <c r="W13022">
        <v>0.10864040699999999</v>
      </c>
      <c r="X13022">
        <v>0.90343074999999995</v>
      </c>
      <c r="Y13022">
        <v>0.161941748</v>
      </c>
      <c r="Z13022">
        <v>0.17592232999999999</v>
      </c>
      <c r="AA13022">
        <v>0</v>
      </c>
      <c r="AB13022">
        <v>0.206247557</v>
      </c>
      <c r="AC13022">
        <v>9.6102811999999996E-2</v>
      </c>
      <c r="AD13022">
        <v>9.7180158000000003E-2</v>
      </c>
      <c r="AE13022">
        <v>0.39953052700000002</v>
      </c>
      <c r="AF13022">
        <v>0.161941748</v>
      </c>
    </row>
    <row r="13023" spans="1:32" x14ac:dyDescent="0.2">
      <c r="A13023">
        <v>2148</v>
      </c>
      <c r="B13023">
        <v>12830</v>
      </c>
      <c r="C13023" t="s">
        <v>2712</v>
      </c>
      <c r="D13023">
        <v>498</v>
      </c>
      <c r="E13023">
        <v>0</v>
      </c>
      <c r="F13023">
        <v>0</v>
      </c>
      <c r="G13023">
        <v>1574</v>
      </c>
      <c r="H13023">
        <v>2575</v>
      </c>
      <c r="I13023" t="s">
        <v>234</v>
      </c>
      <c r="J13023" t="s">
        <v>4375</v>
      </c>
      <c r="L13023" t="s">
        <v>30020</v>
      </c>
      <c r="M13023">
        <v>0.177475728</v>
      </c>
      <c r="N13023">
        <v>457</v>
      </c>
      <c r="O13023" t="s">
        <v>4376</v>
      </c>
      <c r="P13023">
        <v>94.94</v>
      </c>
      <c r="Q13023">
        <v>1.68</v>
      </c>
      <c r="R13023">
        <v>170</v>
      </c>
      <c r="S13023">
        <v>457</v>
      </c>
      <c r="T13023">
        <v>1423</v>
      </c>
      <c r="U13023">
        <v>492</v>
      </c>
      <c r="V13023">
        <v>0</v>
      </c>
      <c r="W13023">
        <v>0.108005083</v>
      </c>
      <c r="X13023">
        <v>0.90406607400000005</v>
      </c>
      <c r="Y13023">
        <v>0.177475728</v>
      </c>
      <c r="Z13023">
        <v>0.19106796100000001</v>
      </c>
      <c r="AA13023">
        <v>0</v>
      </c>
      <c r="AB13023">
        <v>0.20688288099999999</v>
      </c>
      <c r="AC13023">
        <v>0.111636792</v>
      </c>
      <c r="AD13023">
        <v>0.112325789</v>
      </c>
      <c r="AE13023">
        <v>0.43084546299999998</v>
      </c>
      <c r="AF13023">
        <v>0.177475728</v>
      </c>
    </row>
    <row r="13024" spans="1:32" x14ac:dyDescent="0.2">
      <c r="A13024">
        <v>2460</v>
      </c>
      <c r="B13024">
        <v>12831</v>
      </c>
      <c r="C13024" t="s">
        <v>2712</v>
      </c>
      <c r="D13024">
        <v>498</v>
      </c>
      <c r="E13024">
        <v>0</v>
      </c>
      <c r="F13024">
        <v>0</v>
      </c>
      <c r="G13024">
        <v>1574</v>
      </c>
      <c r="H13024">
        <v>2575</v>
      </c>
      <c r="I13024" t="s">
        <v>1167</v>
      </c>
      <c r="J13024" t="s">
        <v>4938</v>
      </c>
      <c r="L13024" t="s">
        <v>30020</v>
      </c>
      <c r="M13024">
        <v>-1.0485437116504875E-2</v>
      </c>
      <c r="N13024">
        <v>496</v>
      </c>
      <c r="O13024" t="s">
        <v>4939</v>
      </c>
      <c r="P13024">
        <v>90.56</v>
      </c>
      <c r="Q13024">
        <v>6.71</v>
      </c>
      <c r="R13024">
        <v>169</v>
      </c>
      <c r="S13024">
        <v>496</v>
      </c>
      <c r="T13024">
        <v>1422</v>
      </c>
      <c r="U13024">
        <v>534</v>
      </c>
      <c r="V13024">
        <v>523</v>
      </c>
      <c r="W13024">
        <v>0.107369759</v>
      </c>
      <c r="X13024">
        <v>0.90343074999999995</v>
      </c>
      <c r="Y13024">
        <v>0.19262135899999999</v>
      </c>
      <c r="Z13024">
        <v>0.207378641</v>
      </c>
      <c r="AA13024">
        <v>0</v>
      </c>
      <c r="AB13024">
        <v>0.206247557</v>
      </c>
      <c r="AC13024">
        <v>0.12678242300000001</v>
      </c>
      <c r="AD13024">
        <v>0.128636469</v>
      </c>
      <c r="AE13024">
        <v>0.46166644899999998</v>
      </c>
      <c r="AF13024">
        <v>-1.0485437116504875E-2</v>
      </c>
    </row>
    <row r="13025" spans="1:32" x14ac:dyDescent="0.2">
      <c r="A13025">
        <v>2785</v>
      </c>
      <c r="B13025">
        <v>12832</v>
      </c>
      <c r="C13025" t="s">
        <v>2712</v>
      </c>
      <c r="D13025">
        <v>498</v>
      </c>
      <c r="E13025">
        <v>0</v>
      </c>
      <c r="F13025">
        <v>0</v>
      </c>
      <c r="G13025">
        <v>1574</v>
      </c>
      <c r="H13025">
        <v>2575</v>
      </c>
      <c r="I13025" t="s">
        <v>2094</v>
      </c>
      <c r="J13025" t="s">
        <v>5559</v>
      </c>
      <c r="L13025" t="s">
        <v>30020</v>
      </c>
      <c r="M13025">
        <v>-1.4368931844660204E-2</v>
      </c>
      <c r="N13025">
        <v>536</v>
      </c>
      <c r="O13025" t="s">
        <v>5560</v>
      </c>
      <c r="P13025">
        <v>93.46</v>
      </c>
      <c r="Q13025">
        <v>2.4</v>
      </c>
      <c r="R13025">
        <v>169</v>
      </c>
      <c r="S13025">
        <v>536</v>
      </c>
      <c r="T13025">
        <v>1424</v>
      </c>
      <c r="U13025">
        <v>576</v>
      </c>
      <c r="V13025">
        <v>573</v>
      </c>
      <c r="W13025">
        <v>0.107369759</v>
      </c>
      <c r="X13025">
        <v>0.90470139800000005</v>
      </c>
      <c r="Y13025">
        <v>0.20815533999999999</v>
      </c>
      <c r="Z13025">
        <v>0.22368932</v>
      </c>
      <c r="AA13025">
        <v>0</v>
      </c>
      <c r="AB13025">
        <v>0.20751820500000001</v>
      </c>
      <c r="AC13025">
        <v>0.14231640400000001</v>
      </c>
      <c r="AD13025">
        <v>0.144947148</v>
      </c>
      <c r="AE13025">
        <v>0.49478175800000002</v>
      </c>
      <c r="AF13025">
        <v>-1.4368931844660204E-2</v>
      </c>
    </row>
    <row r="13026" spans="1:32" x14ac:dyDescent="0.2">
      <c r="A13026">
        <v>3067</v>
      </c>
      <c r="B13026">
        <v>12833</v>
      </c>
      <c r="C13026" t="s">
        <v>2712</v>
      </c>
      <c r="D13026">
        <v>498</v>
      </c>
      <c r="E13026">
        <v>0</v>
      </c>
      <c r="F13026">
        <v>0</v>
      </c>
      <c r="G13026">
        <v>1574</v>
      </c>
      <c r="H13026">
        <v>2575</v>
      </c>
      <c r="I13026" t="s">
        <v>1267</v>
      </c>
      <c r="J13026" t="s">
        <v>6070</v>
      </c>
      <c r="L13026" t="s">
        <v>30020</v>
      </c>
      <c r="M13026">
        <v>5.7087378766990271E-2</v>
      </c>
      <c r="N13026">
        <v>575</v>
      </c>
      <c r="O13026" t="s">
        <v>6071</v>
      </c>
      <c r="P13026">
        <v>94.56</v>
      </c>
      <c r="Q13026">
        <v>1.75</v>
      </c>
      <c r="R13026">
        <v>170</v>
      </c>
      <c r="S13026">
        <v>575</v>
      </c>
      <c r="T13026">
        <v>1424</v>
      </c>
      <c r="U13026">
        <v>612</v>
      </c>
      <c r="V13026">
        <v>428</v>
      </c>
      <c r="W13026">
        <v>0.108005083</v>
      </c>
      <c r="X13026">
        <v>0.90470139800000005</v>
      </c>
      <c r="Y13026">
        <v>0.22330097099999999</v>
      </c>
      <c r="Z13026">
        <v>0.23766990299999999</v>
      </c>
      <c r="AA13026">
        <v>0</v>
      </c>
      <c r="AB13026">
        <v>0.20751820500000001</v>
      </c>
      <c r="AC13026">
        <v>0.157462035</v>
      </c>
      <c r="AD13026">
        <v>0.15892773099999999</v>
      </c>
      <c r="AE13026">
        <v>0.52390797099999997</v>
      </c>
      <c r="AF13026">
        <v>5.7087378766990271E-2</v>
      </c>
    </row>
    <row r="13027" spans="1:32" x14ac:dyDescent="0.2">
      <c r="A13027">
        <v>3391</v>
      </c>
      <c r="B13027">
        <v>12834</v>
      </c>
      <c r="C13027" t="s">
        <v>2712</v>
      </c>
      <c r="D13027">
        <v>498</v>
      </c>
      <c r="E13027">
        <v>0</v>
      </c>
      <c r="F13027">
        <v>0</v>
      </c>
      <c r="G13027">
        <v>1574</v>
      </c>
      <c r="H13027">
        <v>2575</v>
      </c>
      <c r="I13027" t="s">
        <v>2687</v>
      </c>
      <c r="J13027" t="s">
        <v>6643</v>
      </c>
      <c r="L13027" t="s">
        <v>30020</v>
      </c>
      <c r="M13027">
        <v>1.9805825271844657E-2</v>
      </c>
      <c r="N13027">
        <v>616</v>
      </c>
      <c r="O13027" t="s">
        <v>6644</v>
      </c>
      <c r="P13027">
        <v>95.25</v>
      </c>
      <c r="Q13027">
        <v>1.53</v>
      </c>
      <c r="R13027">
        <v>168</v>
      </c>
      <c r="S13027">
        <v>616</v>
      </c>
      <c r="T13027">
        <v>1424</v>
      </c>
      <c r="U13027">
        <v>652</v>
      </c>
      <c r="V13027">
        <v>565</v>
      </c>
      <c r="W13027">
        <v>0.106734435</v>
      </c>
      <c r="X13027">
        <v>0.90470139800000005</v>
      </c>
      <c r="Y13027">
        <v>0.239223301</v>
      </c>
      <c r="Z13027">
        <v>0.25320388300000002</v>
      </c>
      <c r="AA13027">
        <v>0</v>
      </c>
      <c r="AB13027">
        <v>0.20751820500000001</v>
      </c>
      <c r="AC13027">
        <v>0.17338436500000001</v>
      </c>
      <c r="AD13027">
        <v>0.17446171099999999</v>
      </c>
      <c r="AE13027">
        <v>0.55536428199999999</v>
      </c>
      <c r="AF13027">
        <v>1.9805825271844657E-2</v>
      </c>
    </row>
    <row r="13028" spans="1:32" x14ac:dyDescent="0.2">
      <c r="A13028">
        <v>3697</v>
      </c>
      <c r="B13028">
        <v>12835</v>
      </c>
      <c r="C13028" t="s">
        <v>2712</v>
      </c>
      <c r="D13028">
        <v>498</v>
      </c>
      <c r="E13028">
        <v>0</v>
      </c>
      <c r="F13028">
        <v>0</v>
      </c>
      <c r="G13028">
        <v>1574</v>
      </c>
      <c r="H13028">
        <v>2575</v>
      </c>
      <c r="I13028" t="s">
        <v>3665</v>
      </c>
      <c r="J13028" t="s">
        <v>7203</v>
      </c>
      <c r="L13028" t="s">
        <v>30020</v>
      </c>
      <c r="M13028">
        <v>0.25436893199999999</v>
      </c>
      <c r="N13028">
        <v>655</v>
      </c>
      <c r="O13028" t="s">
        <v>7204</v>
      </c>
      <c r="P13028">
        <v>95.33</v>
      </c>
      <c r="Q13028">
        <v>1.88</v>
      </c>
      <c r="R13028">
        <v>167</v>
      </c>
      <c r="S13028">
        <v>655</v>
      </c>
      <c r="T13028">
        <v>1426</v>
      </c>
      <c r="U13028">
        <v>691</v>
      </c>
      <c r="V13028">
        <v>0</v>
      </c>
      <c r="W13028">
        <v>0.106099111</v>
      </c>
      <c r="X13028">
        <v>0.90597204600000003</v>
      </c>
      <c r="Y13028">
        <v>0.25436893199999999</v>
      </c>
      <c r="Z13028">
        <v>0.26834951499999998</v>
      </c>
      <c r="AA13028">
        <v>0</v>
      </c>
      <c r="AB13028">
        <v>0.208788853</v>
      </c>
      <c r="AC13028">
        <v>0.18852999600000001</v>
      </c>
      <c r="AD13028">
        <v>0.18960734200000001</v>
      </c>
      <c r="AE13028">
        <v>0.58692619199999996</v>
      </c>
      <c r="AF13028">
        <v>0.25436893199999999</v>
      </c>
    </row>
    <row r="13029" spans="1:32" x14ac:dyDescent="0.2">
      <c r="A13029">
        <v>4034</v>
      </c>
      <c r="B13029">
        <v>12836</v>
      </c>
      <c r="C13029" t="s">
        <v>2712</v>
      </c>
      <c r="D13029">
        <v>498</v>
      </c>
      <c r="E13029">
        <v>0</v>
      </c>
      <c r="F13029">
        <v>0</v>
      </c>
      <c r="G13029">
        <v>1574</v>
      </c>
      <c r="H13029">
        <v>2575</v>
      </c>
      <c r="I13029" t="s">
        <v>2838</v>
      </c>
      <c r="J13029" t="s">
        <v>7807</v>
      </c>
      <c r="L13029" t="s">
        <v>30020</v>
      </c>
      <c r="M13029">
        <v>0.27029126199999998</v>
      </c>
      <c r="N13029">
        <v>696</v>
      </c>
      <c r="O13029" t="s">
        <v>7808</v>
      </c>
      <c r="P13029">
        <v>92.72</v>
      </c>
      <c r="Q13029">
        <v>3.68</v>
      </c>
      <c r="R13029">
        <v>167</v>
      </c>
      <c r="S13029">
        <v>696</v>
      </c>
      <c r="T13029">
        <v>1426</v>
      </c>
      <c r="U13029">
        <v>735</v>
      </c>
      <c r="V13029">
        <v>0</v>
      </c>
      <c r="W13029">
        <v>0.106099111</v>
      </c>
      <c r="X13029">
        <v>0.90597204600000003</v>
      </c>
      <c r="Y13029">
        <v>0.27029126199999998</v>
      </c>
      <c r="Z13029">
        <v>0.28543689300000002</v>
      </c>
      <c r="AA13029">
        <v>0</v>
      </c>
      <c r="AB13029">
        <v>0.208788853</v>
      </c>
      <c r="AC13029">
        <v>0.20445232599999999</v>
      </c>
      <c r="AD13029">
        <v>0.206694721</v>
      </c>
      <c r="AE13029">
        <v>0.61993590099999996</v>
      </c>
      <c r="AF13029">
        <v>0.27029126199999998</v>
      </c>
    </row>
    <row r="13030" spans="1:32" x14ac:dyDescent="0.2">
      <c r="A13030">
        <v>4349</v>
      </c>
      <c r="B13030">
        <v>12837</v>
      </c>
      <c r="C13030" t="s">
        <v>2712</v>
      </c>
      <c r="D13030">
        <v>498</v>
      </c>
      <c r="E13030">
        <v>0</v>
      </c>
      <c r="F13030">
        <v>0</v>
      </c>
      <c r="G13030">
        <v>1574</v>
      </c>
      <c r="H13030">
        <v>2575</v>
      </c>
      <c r="I13030" t="s">
        <v>4558</v>
      </c>
      <c r="J13030" t="s">
        <v>8372</v>
      </c>
      <c r="L13030" t="s">
        <v>30020</v>
      </c>
      <c r="M13030">
        <v>2.2912621155339818E-2</v>
      </c>
      <c r="N13030">
        <v>735</v>
      </c>
      <c r="O13030" t="s">
        <v>8373</v>
      </c>
      <c r="P13030">
        <v>93.62</v>
      </c>
      <c r="Q13030">
        <v>5.94</v>
      </c>
      <c r="R13030">
        <v>171</v>
      </c>
      <c r="S13030">
        <v>735</v>
      </c>
      <c r="T13030">
        <v>1426</v>
      </c>
      <c r="U13030">
        <v>771</v>
      </c>
      <c r="V13030">
        <v>676</v>
      </c>
      <c r="W13030">
        <v>0.10864040699999999</v>
      </c>
      <c r="X13030">
        <v>0.90597204600000003</v>
      </c>
      <c r="Y13030">
        <v>0.28543689300000002</v>
      </c>
      <c r="Z13030">
        <v>0.29941747600000002</v>
      </c>
      <c r="AA13030">
        <v>0</v>
      </c>
      <c r="AB13030">
        <v>0.208788853</v>
      </c>
      <c r="AC13030">
        <v>0.21959795700000001</v>
      </c>
      <c r="AD13030">
        <v>0.22067530299999999</v>
      </c>
      <c r="AE13030">
        <v>0.64906211400000002</v>
      </c>
      <c r="AF13030">
        <v>2.2912621155339818E-2</v>
      </c>
    </row>
    <row r="13031" spans="1:32" x14ac:dyDescent="0.2">
      <c r="A13031">
        <v>4695</v>
      </c>
      <c r="B13031">
        <v>12838</v>
      </c>
      <c r="C13031" t="s">
        <v>2712</v>
      </c>
      <c r="D13031">
        <v>498</v>
      </c>
      <c r="E13031">
        <v>0</v>
      </c>
      <c r="F13031">
        <v>0</v>
      </c>
      <c r="G13031">
        <v>1574</v>
      </c>
      <c r="H13031">
        <v>2575</v>
      </c>
      <c r="I13031" t="s">
        <v>4334</v>
      </c>
      <c r="J13031" t="s">
        <v>8990</v>
      </c>
      <c r="L13031" t="s">
        <v>30020</v>
      </c>
      <c r="M13031">
        <v>0.30135922300000001</v>
      </c>
      <c r="N13031">
        <v>776</v>
      </c>
      <c r="O13031" t="s">
        <v>8991</v>
      </c>
      <c r="P13031">
        <v>94.82</v>
      </c>
      <c r="Q13031">
        <v>1.47</v>
      </c>
      <c r="R13031">
        <v>167</v>
      </c>
      <c r="S13031">
        <v>776</v>
      </c>
      <c r="T13031">
        <v>1425</v>
      </c>
      <c r="U13031">
        <v>816</v>
      </c>
      <c r="V13031">
        <v>0</v>
      </c>
      <c r="W13031">
        <v>0.106099111</v>
      </c>
      <c r="X13031">
        <v>0.90533672200000004</v>
      </c>
      <c r="Y13031">
        <v>0.30135922300000001</v>
      </c>
      <c r="Z13031">
        <v>0.31689320399999998</v>
      </c>
      <c r="AA13031">
        <v>0</v>
      </c>
      <c r="AB13031">
        <v>0.208153529</v>
      </c>
      <c r="AC13031">
        <v>0.23552028699999999</v>
      </c>
      <c r="AD13031">
        <v>0.23815103200000001</v>
      </c>
      <c r="AE13031">
        <v>0.68182484899999996</v>
      </c>
      <c r="AF13031">
        <v>0.30135922300000001</v>
      </c>
    </row>
    <row r="13032" spans="1:32" x14ac:dyDescent="0.2">
      <c r="A13032">
        <v>5027</v>
      </c>
      <c r="B13032">
        <v>12839</v>
      </c>
      <c r="C13032" t="s">
        <v>2712</v>
      </c>
      <c r="D13032">
        <v>498</v>
      </c>
      <c r="E13032">
        <v>0</v>
      </c>
      <c r="F13032">
        <v>0</v>
      </c>
      <c r="G13032">
        <v>1574</v>
      </c>
      <c r="H13032">
        <v>2575</v>
      </c>
      <c r="I13032" t="s">
        <v>5627</v>
      </c>
      <c r="J13032" t="s">
        <v>9553</v>
      </c>
      <c r="L13032" t="s">
        <v>30020</v>
      </c>
      <c r="M13032">
        <v>-1.0097087747572786E-2</v>
      </c>
      <c r="N13032">
        <v>815</v>
      </c>
      <c r="O13032" t="s">
        <v>9554</v>
      </c>
      <c r="P13032">
        <v>90.37</v>
      </c>
      <c r="Q13032">
        <v>15.99</v>
      </c>
      <c r="R13032">
        <v>167</v>
      </c>
      <c r="S13032">
        <v>815</v>
      </c>
      <c r="T13032">
        <v>1426</v>
      </c>
      <c r="U13032">
        <v>852</v>
      </c>
      <c r="V13032">
        <v>841</v>
      </c>
      <c r="W13032">
        <v>0.106099111</v>
      </c>
      <c r="X13032">
        <v>0.90597204600000003</v>
      </c>
      <c r="Y13032">
        <v>0.316504854</v>
      </c>
      <c r="Z13032">
        <v>0.330873786</v>
      </c>
      <c r="AA13032">
        <v>0</v>
      </c>
      <c r="AB13032">
        <v>0.208788853</v>
      </c>
      <c r="AC13032">
        <v>0.25066591900000001</v>
      </c>
      <c r="AD13032">
        <v>0.252131614</v>
      </c>
      <c r="AE13032">
        <v>0.71158638600000002</v>
      </c>
      <c r="AF13032">
        <v>-1.0097087747572786E-2</v>
      </c>
    </row>
    <row r="13033" spans="1:32" x14ac:dyDescent="0.2">
      <c r="A13033">
        <v>5398</v>
      </c>
      <c r="B13033">
        <v>12840</v>
      </c>
      <c r="C13033" t="s">
        <v>2712</v>
      </c>
      <c r="D13033">
        <v>498</v>
      </c>
      <c r="E13033">
        <v>0</v>
      </c>
      <c r="F13033">
        <v>0</v>
      </c>
      <c r="G13033">
        <v>1574</v>
      </c>
      <c r="H13033">
        <v>2575</v>
      </c>
      <c r="I13033" t="s">
        <v>5405</v>
      </c>
      <c r="J13033" t="s">
        <v>10192</v>
      </c>
      <c r="L13033" t="s">
        <v>30020</v>
      </c>
      <c r="M13033">
        <v>-1.4757281504854391E-2</v>
      </c>
      <c r="N13033">
        <v>855</v>
      </c>
      <c r="O13033" t="s">
        <v>10193</v>
      </c>
      <c r="P13033">
        <v>93.56</v>
      </c>
      <c r="Q13033">
        <v>3.71</v>
      </c>
      <c r="R13033">
        <v>166</v>
      </c>
      <c r="S13033">
        <v>855</v>
      </c>
      <c r="T13033">
        <v>1428</v>
      </c>
      <c r="U13033">
        <v>897</v>
      </c>
      <c r="V13033">
        <v>893</v>
      </c>
      <c r="W13033">
        <v>0.105463787</v>
      </c>
      <c r="X13033">
        <v>0.90724269400000002</v>
      </c>
      <c r="Y13033">
        <v>0.33203883499999998</v>
      </c>
      <c r="Z13033">
        <v>0.348349515</v>
      </c>
      <c r="AA13033">
        <v>0</v>
      </c>
      <c r="AB13033">
        <v>0.21005950200000001</v>
      </c>
      <c r="AC13033">
        <v>0.26619989900000002</v>
      </c>
      <c r="AD13033">
        <v>0.26960734200000003</v>
      </c>
      <c r="AE13033">
        <v>0.745866743</v>
      </c>
      <c r="AF13033">
        <v>-1.4757281504854391E-2</v>
      </c>
    </row>
    <row r="13034" spans="1:32" x14ac:dyDescent="0.2">
      <c r="A13034">
        <v>5732</v>
      </c>
      <c r="B13034">
        <v>12841</v>
      </c>
      <c r="C13034" t="s">
        <v>2712</v>
      </c>
      <c r="D13034">
        <v>498</v>
      </c>
      <c r="E13034">
        <v>0</v>
      </c>
      <c r="F13034">
        <v>0</v>
      </c>
      <c r="G13034">
        <v>1574</v>
      </c>
      <c r="H13034">
        <v>2575</v>
      </c>
      <c r="I13034" t="s">
        <v>6975</v>
      </c>
      <c r="J13034" t="s">
        <v>10782</v>
      </c>
      <c r="L13034" t="s">
        <v>30020</v>
      </c>
      <c r="M13034">
        <v>0.34757281600000001</v>
      </c>
      <c r="N13034">
        <v>895</v>
      </c>
      <c r="O13034" t="s">
        <v>10783</v>
      </c>
      <c r="P13034">
        <v>94.56</v>
      </c>
      <c r="Q13034">
        <v>1.92</v>
      </c>
      <c r="R13034">
        <v>166</v>
      </c>
      <c r="S13034">
        <v>895</v>
      </c>
      <c r="T13034">
        <v>1428</v>
      </c>
      <c r="U13034">
        <v>932</v>
      </c>
      <c r="V13034">
        <v>0</v>
      </c>
      <c r="W13034">
        <v>0.105463787</v>
      </c>
      <c r="X13034">
        <v>0.90724269400000002</v>
      </c>
      <c r="Y13034">
        <v>0.34757281600000001</v>
      </c>
      <c r="Z13034">
        <v>0.36194174800000001</v>
      </c>
      <c r="AA13034">
        <v>0</v>
      </c>
      <c r="AB13034">
        <v>0.21005950200000001</v>
      </c>
      <c r="AC13034">
        <v>0.28173387999999999</v>
      </c>
      <c r="AD13034">
        <v>0.28319957499999998</v>
      </c>
      <c r="AE13034">
        <v>0.77499295700000004</v>
      </c>
      <c r="AF13034">
        <v>0.34757281600000001</v>
      </c>
    </row>
    <row r="13035" spans="1:32" x14ac:dyDescent="0.2">
      <c r="A13035">
        <v>6118</v>
      </c>
      <c r="B13035">
        <v>12842</v>
      </c>
      <c r="C13035" t="s">
        <v>2712</v>
      </c>
      <c r="D13035">
        <v>498</v>
      </c>
      <c r="E13035">
        <v>0</v>
      </c>
      <c r="F13035">
        <v>0</v>
      </c>
      <c r="G13035">
        <v>1574</v>
      </c>
      <c r="H13035">
        <v>2575</v>
      </c>
      <c r="I13035" t="s">
        <v>6828</v>
      </c>
      <c r="J13035" t="s">
        <v>11435</v>
      </c>
      <c r="L13035" t="s">
        <v>30020</v>
      </c>
      <c r="M13035">
        <v>0.36349514599999999</v>
      </c>
      <c r="N13035">
        <v>936</v>
      </c>
      <c r="O13035" t="s">
        <v>11436</v>
      </c>
      <c r="P13035">
        <v>93.76</v>
      </c>
      <c r="Q13035">
        <v>4.04</v>
      </c>
      <c r="R13035">
        <v>166</v>
      </c>
      <c r="S13035">
        <v>936</v>
      </c>
      <c r="T13035">
        <v>1428</v>
      </c>
      <c r="U13035">
        <v>977</v>
      </c>
      <c r="V13035">
        <v>0</v>
      </c>
      <c r="W13035">
        <v>0.105463787</v>
      </c>
      <c r="X13035">
        <v>0.90724269400000002</v>
      </c>
      <c r="Y13035">
        <v>0.36349514599999999</v>
      </c>
      <c r="Z13035">
        <v>0.37941747599999998</v>
      </c>
      <c r="AA13035">
        <v>0</v>
      </c>
      <c r="AB13035">
        <v>0.21005950200000001</v>
      </c>
      <c r="AC13035">
        <v>0.29765620999999998</v>
      </c>
      <c r="AD13035">
        <v>0.300675303</v>
      </c>
      <c r="AE13035">
        <v>0.80839101499999999</v>
      </c>
      <c r="AF13035">
        <v>0.36349514599999999</v>
      </c>
    </row>
    <row r="13036" spans="1:32" x14ac:dyDescent="0.2">
      <c r="A13036">
        <v>6464</v>
      </c>
      <c r="B13036">
        <v>12843</v>
      </c>
      <c r="C13036" t="s">
        <v>2712</v>
      </c>
      <c r="D13036">
        <v>498</v>
      </c>
      <c r="E13036">
        <v>0</v>
      </c>
      <c r="F13036">
        <v>0</v>
      </c>
      <c r="G13036">
        <v>1574</v>
      </c>
      <c r="H13036">
        <v>2575</v>
      </c>
      <c r="I13036" t="s">
        <v>8100</v>
      </c>
      <c r="J13036" t="s">
        <v>12043</v>
      </c>
      <c r="L13036" t="s">
        <v>30020</v>
      </c>
      <c r="M13036">
        <v>-1.1262136135922363E-2</v>
      </c>
      <c r="N13036">
        <v>976</v>
      </c>
      <c r="O13036" t="s">
        <v>12044</v>
      </c>
      <c r="P13036">
        <v>95.6</v>
      </c>
      <c r="Q13036">
        <v>0.94</v>
      </c>
      <c r="R13036">
        <v>166</v>
      </c>
      <c r="S13036">
        <v>976</v>
      </c>
      <c r="T13036">
        <v>1428</v>
      </c>
      <c r="U13036">
        <v>1011</v>
      </c>
      <c r="V13036">
        <v>1005</v>
      </c>
      <c r="W13036">
        <v>0.105463787</v>
      </c>
      <c r="X13036">
        <v>0.90724269400000002</v>
      </c>
      <c r="Y13036">
        <v>0.37902912599999999</v>
      </c>
      <c r="Z13036">
        <v>0.392621359</v>
      </c>
      <c r="AA13036">
        <v>0</v>
      </c>
      <c r="AB13036">
        <v>0.21005950200000001</v>
      </c>
      <c r="AC13036">
        <v>0.31319018999999998</v>
      </c>
      <c r="AD13036">
        <v>0.313879187</v>
      </c>
      <c r="AE13036">
        <v>0.83712887899999999</v>
      </c>
      <c r="AF13036">
        <v>-1.1262136135922363E-2</v>
      </c>
    </row>
    <row r="13037" spans="1:32" x14ac:dyDescent="0.2">
      <c r="A13037">
        <v>6853</v>
      </c>
      <c r="B13037">
        <v>12844</v>
      </c>
      <c r="C13037" t="s">
        <v>2712</v>
      </c>
      <c r="D13037">
        <v>498</v>
      </c>
      <c r="E13037">
        <v>0</v>
      </c>
      <c r="F13037">
        <v>0</v>
      </c>
      <c r="G13037">
        <v>1574</v>
      </c>
      <c r="H13037">
        <v>2575</v>
      </c>
      <c r="I13037" t="s">
        <v>8470</v>
      </c>
      <c r="J13037" t="s">
        <v>12740</v>
      </c>
      <c r="L13037" t="s">
        <v>30020</v>
      </c>
      <c r="M13037">
        <v>0.39456310700000002</v>
      </c>
      <c r="N13037">
        <v>1016</v>
      </c>
      <c r="O13037" t="s">
        <v>12741</v>
      </c>
      <c r="P13037">
        <v>94</v>
      </c>
      <c r="Q13037">
        <v>2.14</v>
      </c>
      <c r="R13037">
        <v>166</v>
      </c>
      <c r="S13037">
        <v>1016</v>
      </c>
      <c r="T13037">
        <v>1429</v>
      </c>
      <c r="U13037">
        <v>1054</v>
      </c>
      <c r="V13037">
        <v>0</v>
      </c>
      <c r="W13037">
        <v>0.105463787</v>
      </c>
      <c r="X13037">
        <v>0.90787801800000001</v>
      </c>
      <c r="Y13037">
        <v>0.39456310700000002</v>
      </c>
      <c r="Z13037">
        <v>0.40932038799999998</v>
      </c>
      <c r="AA13037">
        <v>0</v>
      </c>
      <c r="AB13037">
        <v>0.210694826</v>
      </c>
      <c r="AC13037">
        <v>0.32872417100000001</v>
      </c>
      <c r="AD13037">
        <v>0.33057821599999998</v>
      </c>
      <c r="AE13037">
        <v>0.86999721299999999</v>
      </c>
      <c r="AF13037">
        <v>0.39456310700000002</v>
      </c>
    </row>
    <row r="13038" spans="1:32" x14ac:dyDescent="0.2">
      <c r="A13038">
        <v>9907</v>
      </c>
      <c r="B13038">
        <v>12845</v>
      </c>
      <c r="C13038" t="s">
        <v>2712</v>
      </c>
      <c r="D13038">
        <v>498</v>
      </c>
      <c r="E13038">
        <v>0</v>
      </c>
      <c r="F13038">
        <v>0</v>
      </c>
      <c r="G13038">
        <v>1574</v>
      </c>
      <c r="H13038">
        <v>2575</v>
      </c>
      <c r="I13038" t="s">
        <v>9054</v>
      </c>
      <c r="J13038" t="s">
        <v>18018</v>
      </c>
      <c r="L13038" t="s">
        <v>30020</v>
      </c>
      <c r="M13038">
        <v>0.41009708700000003</v>
      </c>
      <c r="N13038">
        <v>1056</v>
      </c>
      <c r="O13038" t="s">
        <v>4961</v>
      </c>
      <c r="P13038">
        <v>92</v>
      </c>
      <c r="Q13038">
        <v>1.41</v>
      </c>
      <c r="R13038">
        <v>166</v>
      </c>
      <c r="S13038">
        <v>1056</v>
      </c>
      <c r="T13038">
        <v>309</v>
      </c>
      <c r="U13038">
        <v>1087</v>
      </c>
      <c r="V13038">
        <v>0</v>
      </c>
      <c r="W13038">
        <v>0.105463787</v>
      </c>
      <c r="X13038">
        <v>0.19631512100000001</v>
      </c>
      <c r="Y13038">
        <v>0.41009708700000003</v>
      </c>
      <c r="Z13038">
        <v>0.422135922</v>
      </c>
      <c r="AA13038">
        <v>0</v>
      </c>
      <c r="AB13038">
        <v>0.45318889699999998</v>
      </c>
      <c r="AC13038">
        <v>0.34425815199999998</v>
      </c>
      <c r="AD13038">
        <v>0.34339375</v>
      </c>
      <c r="AE13038">
        <v>1.1408407979999999</v>
      </c>
      <c r="AF13038">
        <v>0.41009708700000003</v>
      </c>
    </row>
    <row r="13039" spans="1:32" x14ac:dyDescent="0.2">
      <c r="A13039">
        <v>5803</v>
      </c>
      <c r="B13039">
        <v>12846</v>
      </c>
      <c r="C13039" t="s">
        <v>2712</v>
      </c>
      <c r="D13039">
        <v>498</v>
      </c>
      <c r="E13039">
        <v>0</v>
      </c>
      <c r="F13039">
        <v>0</v>
      </c>
      <c r="G13039">
        <v>1574</v>
      </c>
      <c r="H13039">
        <v>2575</v>
      </c>
      <c r="I13039" t="s">
        <v>10216</v>
      </c>
      <c r="J13039" t="s">
        <v>10908</v>
      </c>
      <c r="L13039" t="s">
        <v>29879</v>
      </c>
      <c r="M13039">
        <v>3.3786407485436931E-2</v>
      </c>
      <c r="N13039">
        <v>1118</v>
      </c>
      <c r="O13039" t="s">
        <v>10909</v>
      </c>
      <c r="P13039">
        <v>92.82</v>
      </c>
      <c r="Q13039">
        <v>2.23</v>
      </c>
      <c r="R13039">
        <v>169</v>
      </c>
      <c r="S13039">
        <v>1118</v>
      </c>
      <c r="T13039">
        <v>951</v>
      </c>
      <c r="U13039">
        <v>1154</v>
      </c>
      <c r="V13039">
        <v>1031</v>
      </c>
      <c r="W13039">
        <v>0.107369759</v>
      </c>
      <c r="X13039">
        <v>0.60419313900000005</v>
      </c>
      <c r="Y13039">
        <v>0.43417475700000002</v>
      </c>
      <c r="Z13039">
        <v>0.44815534000000001</v>
      </c>
      <c r="AA13039">
        <v>0</v>
      </c>
      <c r="AB13039">
        <v>4.5310878999999998E-2</v>
      </c>
      <c r="AC13039">
        <v>0.36833582100000001</v>
      </c>
      <c r="AD13039">
        <v>0.36941316800000001</v>
      </c>
      <c r="AE13039">
        <v>0.78305986800000005</v>
      </c>
      <c r="AF13039">
        <v>3.3786407485436931E-2</v>
      </c>
    </row>
    <row r="13040" spans="1:32" x14ac:dyDescent="0.2">
      <c r="A13040">
        <v>7913</v>
      </c>
      <c r="B13040">
        <v>12847</v>
      </c>
      <c r="C13040" t="s">
        <v>2712</v>
      </c>
      <c r="D13040">
        <v>498</v>
      </c>
      <c r="E13040">
        <v>0</v>
      </c>
      <c r="F13040">
        <v>0</v>
      </c>
      <c r="G13040">
        <v>1574</v>
      </c>
      <c r="H13040">
        <v>2575</v>
      </c>
      <c r="I13040" t="s">
        <v>10498</v>
      </c>
      <c r="J13040" t="s">
        <v>14583</v>
      </c>
      <c r="L13040" t="s">
        <v>29879</v>
      </c>
      <c r="M13040">
        <v>0.1933980583883495</v>
      </c>
      <c r="N13040">
        <v>1158</v>
      </c>
      <c r="O13040" t="s">
        <v>14584</v>
      </c>
      <c r="P13040">
        <v>92</v>
      </c>
      <c r="Q13040">
        <v>5.61</v>
      </c>
      <c r="R13040">
        <v>165</v>
      </c>
      <c r="S13040">
        <v>1158</v>
      </c>
      <c r="T13040">
        <v>714</v>
      </c>
      <c r="U13040">
        <v>1193</v>
      </c>
      <c r="V13040">
        <v>660</v>
      </c>
      <c r="W13040">
        <v>0.104828463</v>
      </c>
      <c r="X13040">
        <v>0.45362134700000001</v>
      </c>
      <c r="Y13040">
        <v>0.449708738</v>
      </c>
      <c r="Z13040">
        <v>0.46330097100000001</v>
      </c>
      <c r="AA13040">
        <v>0</v>
      </c>
      <c r="AB13040">
        <v>0.19588267100000001</v>
      </c>
      <c r="AC13040">
        <v>0.38386980199999998</v>
      </c>
      <c r="AD13040">
        <v>0.38455879900000001</v>
      </c>
      <c r="AE13040">
        <v>0.96431127100000003</v>
      </c>
      <c r="AF13040">
        <v>0.1933980583883495</v>
      </c>
    </row>
    <row r="13041" spans="1:32" x14ac:dyDescent="0.2">
      <c r="A13041">
        <v>9019</v>
      </c>
      <c r="B13041">
        <v>12852</v>
      </c>
      <c r="C13041" t="s">
        <v>2712</v>
      </c>
      <c r="D13041">
        <v>498</v>
      </c>
      <c r="E13041">
        <v>0</v>
      </c>
      <c r="F13041">
        <v>0</v>
      </c>
      <c r="G13041">
        <v>1574</v>
      </c>
      <c r="H13041">
        <v>2575</v>
      </c>
      <c r="I13041" t="s">
        <v>13141</v>
      </c>
      <c r="J13041" t="s">
        <v>16471</v>
      </c>
      <c r="L13041" t="s">
        <v>29879</v>
      </c>
      <c r="M13041">
        <v>0.25475728159223299</v>
      </c>
      <c r="N13041">
        <v>1199</v>
      </c>
      <c r="O13041" t="s">
        <v>16472</v>
      </c>
      <c r="P13041">
        <v>84.67</v>
      </c>
      <c r="Q13041">
        <v>12.64</v>
      </c>
      <c r="R13041">
        <v>483</v>
      </c>
      <c r="S13041">
        <v>1199</v>
      </c>
      <c r="T13041">
        <v>779</v>
      </c>
      <c r="U13041">
        <v>1269</v>
      </c>
      <c r="V13041">
        <v>543</v>
      </c>
      <c r="W13041">
        <v>0.30686149899999998</v>
      </c>
      <c r="X13041">
        <v>0.494917408</v>
      </c>
      <c r="Y13041">
        <v>0.46563106799999998</v>
      </c>
      <c r="Z13041">
        <v>0.492815534</v>
      </c>
      <c r="AA13041">
        <v>9.5937828000000003E-2</v>
      </c>
      <c r="AB13041">
        <v>0.15458661000000001</v>
      </c>
      <c r="AC13041">
        <v>0.39979213200000002</v>
      </c>
      <c r="AD13041">
        <v>0.414073362</v>
      </c>
      <c r="AE13041">
        <v>1.0643899320000001</v>
      </c>
      <c r="AF13041">
        <v>0.25475728159223299</v>
      </c>
    </row>
    <row r="13042" spans="1:32" x14ac:dyDescent="0.2">
      <c r="A13042">
        <v>10018</v>
      </c>
      <c r="B13042">
        <v>12848</v>
      </c>
      <c r="C13042" t="s">
        <v>2712</v>
      </c>
      <c r="D13042">
        <v>498</v>
      </c>
      <c r="E13042">
        <v>0</v>
      </c>
      <c r="F13042">
        <v>0</v>
      </c>
      <c r="G13042">
        <v>1574</v>
      </c>
      <c r="H13042">
        <v>2575</v>
      </c>
      <c r="I13042" t="s">
        <v>10172</v>
      </c>
      <c r="J13042" t="s">
        <v>18205</v>
      </c>
      <c r="L13042" t="s">
        <v>29879</v>
      </c>
      <c r="M13042">
        <v>0.46563106799999998</v>
      </c>
      <c r="N13042">
        <v>1199</v>
      </c>
      <c r="O13042" t="s">
        <v>15761</v>
      </c>
      <c r="P13042">
        <v>94.25</v>
      </c>
      <c r="Q13042">
        <v>1.5</v>
      </c>
      <c r="R13042">
        <v>169</v>
      </c>
      <c r="S13042">
        <v>1199</v>
      </c>
      <c r="T13042">
        <v>470</v>
      </c>
      <c r="U13042">
        <v>1234</v>
      </c>
      <c r="V13042">
        <v>0</v>
      </c>
      <c r="W13042">
        <v>0.107369759</v>
      </c>
      <c r="X13042">
        <v>0.29860228700000002</v>
      </c>
      <c r="Y13042">
        <v>0.46563106799999998</v>
      </c>
      <c r="Z13042">
        <v>0.47922330099999999</v>
      </c>
      <c r="AA13042">
        <v>0</v>
      </c>
      <c r="AB13042">
        <v>0.35090173000000002</v>
      </c>
      <c r="AC13042">
        <v>0.39979213200000002</v>
      </c>
      <c r="AD13042">
        <v>0.40048112899999999</v>
      </c>
      <c r="AE13042">
        <v>1.151174991</v>
      </c>
      <c r="AF13042">
        <v>0.46563106799999998</v>
      </c>
    </row>
    <row r="13043" spans="1:32" x14ac:dyDescent="0.2">
      <c r="A13043">
        <v>10483</v>
      </c>
      <c r="B13043">
        <v>12849</v>
      </c>
      <c r="C13043" t="s">
        <v>2712</v>
      </c>
      <c r="D13043">
        <v>498</v>
      </c>
      <c r="E13043">
        <v>0</v>
      </c>
      <c r="F13043">
        <v>0</v>
      </c>
      <c r="G13043">
        <v>1574</v>
      </c>
      <c r="H13043">
        <v>2575</v>
      </c>
      <c r="I13043" t="s">
        <v>11366</v>
      </c>
      <c r="J13043" t="s">
        <v>18991</v>
      </c>
      <c r="L13043" t="s">
        <v>29879</v>
      </c>
      <c r="M13043">
        <v>0.48116504900000001</v>
      </c>
      <c r="N13043">
        <v>1239</v>
      </c>
      <c r="O13043" t="s">
        <v>18992</v>
      </c>
      <c r="P13043">
        <v>94.5</v>
      </c>
      <c r="Q13043">
        <v>1.73</v>
      </c>
      <c r="R13043">
        <v>169</v>
      </c>
      <c r="S13043">
        <v>1239</v>
      </c>
      <c r="T13043">
        <v>456</v>
      </c>
      <c r="U13043">
        <v>1274</v>
      </c>
      <c r="V13043">
        <v>0</v>
      </c>
      <c r="W13043">
        <v>0.107369759</v>
      </c>
      <c r="X13043">
        <v>0.28970775100000001</v>
      </c>
      <c r="Y13043">
        <v>0.48116504900000001</v>
      </c>
      <c r="Z13043">
        <v>0.49475728200000002</v>
      </c>
      <c r="AA13043">
        <v>0</v>
      </c>
      <c r="AB13043">
        <v>0.359796267</v>
      </c>
      <c r="AC13043">
        <v>0.415326113</v>
      </c>
      <c r="AD13043">
        <v>0.41601510899999999</v>
      </c>
      <c r="AE13043">
        <v>1.1911374889999999</v>
      </c>
      <c r="AF13043">
        <v>0.48116504900000001</v>
      </c>
    </row>
    <row r="13044" spans="1:32" x14ac:dyDescent="0.2">
      <c r="A13044">
        <v>8535</v>
      </c>
      <c r="B13044">
        <v>12850</v>
      </c>
      <c r="C13044" t="s">
        <v>2712</v>
      </c>
      <c r="D13044">
        <v>498</v>
      </c>
      <c r="E13044">
        <v>0</v>
      </c>
      <c r="F13044">
        <v>0</v>
      </c>
      <c r="G13044">
        <v>1574</v>
      </c>
      <c r="H13044">
        <v>2575</v>
      </c>
      <c r="I13044" t="s">
        <v>11505</v>
      </c>
      <c r="J13044" t="s">
        <v>15616</v>
      </c>
      <c r="L13044" t="s">
        <v>29879</v>
      </c>
      <c r="M13044">
        <v>4.2718445339806066E-3</v>
      </c>
      <c r="N13044">
        <v>1279</v>
      </c>
      <c r="O13044" t="s">
        <v>15617</v>
      </c>
      <c r="P13044">
        <v>91.78</v>
      </c>
      <c r="Q13044">
        <v>5.65</v>
      </c>
      <c r="R13044">
        <v>194</v>
      </c>
      <c r="S13044">
        <v>1279</v>
      </c>
      <c r="T13044">
        <v>775</v>
      </c>
      <c r="U13044">
        <v>1316</v>
      </c>
      <c r="V13044">
        <v>1268</v>
      </c>
      <c r="W13044">
        <v>0.12325285900000001</v>
      </c>
      <c r="X13044">
        <v>0.49237611199999998</v>
      </c>
      <c r="Y13044">
        <v>0.49669902900000001</v>
      </c>
      <c r="Z13044">
        <v>0.51106796099999996</v>
      </c>
      <c r="AA13044">
        <v>0</v>
      </c>
      <c r="AB13044">
        <v>0.15712790600000001</v>
      </c>
      <c r="AC13044">
        <v>0.430860093</v>
      </c>
      <c r="AD13044">
        <v>0.43232578900000002</v>
      </c>
      <c r="AE13044">
        <v>1.0203137879999999</v>
      </c>
      <c r="AF13044">
        <v>4.2718445339806066E-3</v>
      </c>
    </row>
    <row r="13045" spans="1:32" x14ac:dyDescent="0.2">
      <c r="A13045">
        <v>11260</v>
      </c>
      <c r="B13045">
        <v>12851</v>
      </c>
      <c r="C13045" t="s">
        <v>2712</v>
      </c>
      <c r="D13045">
        <v>498</v>
      </c>
      <c r="E13045">
        <v>0</v>
      </c>
      <c r="F13045">
        <v>0</v>
      </c>
      <c r="G13045">
        <v>1574</v>
      </c>
      <c r="H13045">
        <v>2575</v>
      </c>
      <c r="I13045" t="s">
        <v>13551</v>
      </c>
      <c r="J13045" t="s">
        <v>20353</v>
      </c>
      <c r="L13045" t="s">
        <v>29879</v>
      </c>
      <c r="M13045">
        <v>0.51378640799999997</v>
      </c>
      <c r="N13045">
        <v>1323</v>
      </c>
      <c r="O13045" t="s">
        <v>5400</v>
      </c>
      <c r="P13045">
        <v>96</v>
      </c>
      <c r="Q13045">
        <v>0</v>
      </c>
      <c r="R13045">
        <v>498</v>
      </c>
      <c r="S13045">
        <v>1323</v>
      </c>
      <c r="T13045">
        <v>606</v>
      </c>
      <c r="U13045">
        <v>1347</v>
      </c>
      <c r="V13045">
        <v>0</v>
      </c>
      <c r="W13045">
        <v>0.31639136000000001</v>
      </c>
      <c r="X13045">
        <v>0.38500635300000002</v>
      </c>
      <c r="Y13045">
        <v>0.51378640799999997</v>
      </c>
      <c r="Z13045">
        <v>0.52310679599999999</v>
      </c>
      <c r="AA13045">
        <v>0.105467688</v>
      </c>
      <c r="AB13045">
        <v>0.26449766400000002</v>
      </c>
      <c r="AC13045">
        <v>0.44794747200000001</v>
      </c>
      <c r="AD13045">
        <v>0.44436462399999999</v>
      </c>
      <c r="AE13045">
        <v>1.2622774480000001</v>
      </c>
      <c r="AF13045">
        <v>0.51378640799999997</v>
      </c>
    </row>
    <row r="13046" spans="1:32" x14ac:dyDescent="0.2">
      <c r="A13046">
        <v>11768</v>
      </c>
      <c r="B13046">
        <v>12853</v>
      </c>
      <c r="C13046" t="s">
        <v>2712</v>
      </c>
      <c r="D13046">
        <v>498</v>
      </c>
      <c r="E13046">
        <v>0</v>
      </c>
      <c r="F13046">
        <v>0</v>
      </c>
      <c r="G13046">
        <v>1574</v>
      </c>
      <c r="H13046">
        <v>2575</v>
      </c>
      <c r="I13046" t="s">
        <v>14490</v>
      </c>
      <c r="J13046" t="s">
        <v>21221</v>
      </c>
      <c r="L13046" t="s">
        <v>29879</v>
      </c>
      <c r="M13046">
        <v>0.52815533999999997</v>
      </c>
      <c r="N13046">
        <v>1360</v>
      </c>
      <c r="O13046" t="s">
        <v>21222</v>
      </c>
      <c r="P13046">
        <v>92.67</v>
      </c>
      <c r="Q13046">
        <v>0.57999999999999996</v>
      </c>
      <c r="R13046">
        <v>166</v>
      </c>
      <c r="S13046">
        <v>1360</v>
      </c>
      <c r="T13046">
        <v>422</v>
      </c>
      <c r="U13046">
        <v>1395</v>
      </c>
      <c r="V13046">
        <v>0</v>
      </c>
      <c r="W13046">
        <v>0.105463787</v>
      </c>
      <c r="X13046">
        <v>0.26810673400000001</v>
      </c>
      <c r="Y13046">
        <v>0.52815533999999997</v>
      </c>
      <c r="Z13046">
        <v>0.54174757299999998</v>
      </c>
      <c r="AA13046">
        <v>0</v>
      </c>
      <c r="AB13046">
        <v>0.38139728299999998</v>
      </c>
      <c r="AC13046">
        <v>0.46231640400000001</v>
      </c>
      <c r="AD13046">
        <v>0.46300540099999998</v>
      </c>
      <c r="AE13046">
        <v>1.3067190879999999</v>
      </c>
      <c r="AF13046">
        <v>0.52815533999999997</v>
      </c>
    </row>
    <row r="13047" spans="1:32" x14ac:dyDescent="0.2">
      <c r="A13047">
        <v>12306</v>
      </c>
      <c r="B13047">
        <v>12854</v>
      </c>
      <c r="C13047" t="s">
        <v>2712</v>
      </c>
      <c r="D13047">
        <v>498</v>
      </c>
      <c r="E13047">
        <v>0</v>
      </c>
      <c r="F13047">
        <v>0</v>
      </c>
      <c r="G13047">
        <v>1574</v>
      </c>
      <c r="H13047">
        <v>2575</v>
      </c>
      <c r="I13047" t="s">
        <v>14503</v>
      </c>
      <c r="J13047" t="s">
        <v>22142</v>
      </c>
      <c r="L13047" t="s">
        <v>29879</v>
      </c>
      <c r="M13047">
        <v>0.54407766999999996</v>
      </c>
      <c r="N13047">
        <v>1401</v>
      </c>
      <c r="O13047" t="s">
        <v>22143</v>
      </c>
      <c r="P13047">
        <v>93.33</v>
      </c>
      <c r="Q13047">
        <v>2.52</v>
      </c>
      <c r="R13047">
        <v>170</v>
      </c>
      <c r="S13047">
        <v>1401</v>
      </c>
      <c r="T13047">
        <v>396</v>
      </c>
      <c r="U13047">
        <v>1436</v>
      </c>
      <c r="V13047">
        <v>0</v>
      </c>
      <c r="W13047">
        <v>0.108005083</v>
      </c>
      <c r="X13047">
        <v>0.25158830999999998</v>
      </c>
      <c r="Y13047">
        <v>0.54407766999999996</v>
      </c>
      <c r="Z13047">
        <v>0.55766990299999997</v>
      </c>
      <c r="AA13047">
        <v>0</v>
      </c>
      <c r="AB13047">
        <v>0.39791570799999998</v>
      </c>
      <c r="AC13047">
        <v>0.478238734</v>
      </c>
      <c r="AD13047">
        <v>0.47892773100000002</v>
      </c>
      <c r="AE13047">
        <v>1.3550821719999999</v>
      </c>
      <c r="AF13047">
        <v>0.54407766999999996</v>
      </c>
    </row>
    <row r="13048" spans="1:32" x14ac:dyDescent="0.2">
      <c r="A13048">
        <v>11430</v>
      </c>
      <c r="B13048">
        <v>12857</v>
      </c>
      <c r="C13048" t="s">
        <v>2712</v>
      </c>
      <c r="D13048">
        <v>498</v>
      </c>
      <c r="E13048">
        <v>0</v>
      </c>
      <c r="F13048">
        <v>0</v>
      </c>
      <c r="G13048">
        <v>1574</v>
      </c>
      <c r="H13048">
        <v>2575</v>
      </c>
      <c r="I13048" t="s">
        <v>16846</v>
      </c>
      <c r="J13048" t="s">
        <v>20649</v>
      </c>
      <c r="L13048" t="s">
        <v>29879</v>
      </c>
      <c r="M13048">
        <v>0.55223301000000002</v>
      </c>
      <c r="N13048">
        <v>1422</v>
      </c>
      <c r="O13048" t="s">
        <v>20650</v>
      </c>
      <c r="P13048">
        <v>92.25</v>
      </c>
      <c r="Q13048">
        <v>2.5</v>
      </c>
      <c r="R13048">
        <v>479</v>
      </c>
      <c r="S13048">
        <v>1422</v>
      </c>
      <c r="T13048">
        <v>692</v>
      </c>
      <c r="U13048">
        <v>1458</v>
      </c>
      <c r="V13048">
        <v>0</v>
      </c>
      <c r="W13048">
        <v>0.30432020300000001</v>
      </c>
      <c r="X13048">
        <v>0.439644219</v>
      </c>
      <c r="Y13048">
        <v>0.55223301000000002</v>
      </c>
      <c r="Z13048">
        <v>0.56621359199999999</v>
      </c>
      <c r="AA13048">
        <v>9.3396532000000004E-2</v>
      </c>
      <c r="AB13048">
        <v>0.20985979900000001</v>
      </c>
      <c r="AC13048">
        <v>0.48639407400000001</v>
      </c>
      <c r="AD13048">
        <v>0.48747141999999999</v>
      </c>
      <c r="AE13048">
        <v>1.277121825</v>
      </c>
      <c r="AF13048">
        <v>0.55223301000000002</v>
      </c>
    </row>
    <row r="13049" spans="1:32" x14ac:dyDescent="0.2">
      <c r="A13049">
        <v>12675</v>
      </c>
      <c r="B13049">
        <v>12855</v>
      </c>
      <c r="C13049" t="s">
        <v>2712</v>
      </c>
      <c r="D13049">
        <v>498</v>
      </c>
      <c r="E13049">
        <v>0</v>
      </c>
      <c r="F13049">
        <v>0</v>
      </c>
      <c r="G13049">
        <v>1574</v>
      </c>
      <c r="H13049">
        <v>2575</v>
      </c>
      <c r="I13049" t="s">
        <v>15802</v>
      </c>
      <c r="J13049" t="s">
        <v>22763</v>
      </c>
      <c r="L13049" t="s">
        <v>29879</v>
      </c>
      <c r="M13049">
        <v>0.56000000000000005</v>
      </c>
      <c r="N13049">
        <v>1442</v>
      </c>
      <c r="O13049" t="s">
        <v>22764</v>
      </c>
      <c r="P13049">
        <v>93.67</v>
      </c>
      <c r="Q13049">
        <v>2.08</v>
      </c>
      <c r="R13049">
        <v>170</v>
      </c>
      <c r="S13049">
        <v>1442</v>
      </c>
      <c r="T13049">
        <v>396</v>
      </c>
      <c r="U13049">
        <v>1477</v>
      </c>
      <c r="V13049">
        <v>0</v>
      </c>
      <c r="W13049">
        <v>0.108005083</v>
      </c>
      <c r="X13049">
        <v>0.25158830999999998</v>
      </c>
      <c r="Y13049">
        <v>0.56000000000000005</v>
      </c>
      <c r="Z13049">
        <v>0.57359223299999995</v>
      </c>
      <c r="AA13049">
        <v>0</v>
      </c>
      <c r="AB13049">
        <v>0.39791570799999998</v>
      </c>
      <c r="AC13049">
        <v>0.49416106399999998</v>
      </c>
      <c r="AD13049">
        <v>0.49485006100000001</v>
      </c>
      <c r="AE13049">
        <v>1.3869268320000001</v>
      </c>
      <c r="AF13049">
        <v>0.56000000000000005</v>
      </c>
    </row>
    <row r="13050" spans="1:32" x14ac:dyDescent="0.2">
      <c r="A13050">
        <v>12995</v>
      </c>
      <c r="B13050">
        <v>12856</v>
      </c>
      <c r="C13050" t="s">
        <v>2712</v>
      </c>
      <c r="D13050">
        <v>498</v>
      </c>
      <c r="E13050">
        <v>0</v>
      </c>
      <c r="F13050">
        <v>0</v>
      </c>
      <c r="G13050">
        <v>1574</v>
      </c>
      <c r="H13050">
        <v>2575</v>
      </c>
      <c r="I13050" t="s">
        <v>15846</v>
      </c>
      <c r="J13050" t="s">
        <v>23303</v>
      </c>
      <c r="L13050" t="s">
        <v>29879</v>
      </c>
      <c r="M13050">
        <v>0.57553398099999997</v>
      </c>
      <c r="N13050">
        <v>1482</v>
      </c>
      <c r="O13050" t="s">
        <v>22764</v>
      </c>
      <c r="P13050">
        <v>93.67</v>
      </c>
      <c r="Q13050">
        <v>2.08</v>
      </c>
      <c r="R13050">
        <v>170</v>
      </c>
      <c r="S13050">
        <v>1482</v>
      </c>
      <c r="T13050">
        <v>399</v>
      </c>
      <c r="U13050">
        <v>1517</v>
      </c>
      <c r="V13050">
        <v>0</v>
      </c>
      <c r="W13050">
        <v>0.108005083</v>
      </c>
      <c r="X13050">
        <v>0.25349428200000002</v>
      </c>
      <c r="Y13050">
        <v>0.57553398099999997</v>
      </c>
      <c r="Z13050">
        <v>0.58912621399999998</v>
      </c>
      <c r="AA13050">
        <v>0</v>
      </c>
      <c r="AB13050">
        <v>0.39600973499999997</v>
      </c>
      <c r="AC13050">
        <v>0.50969504499999996</v>
      </c>
      <c r="AD13050">
        <v>0.51038404100000001</v>
      </c>
      <c r="AE13050">
        <v>1.4160888220000001</v>
      </c>
      <c r="AF13050">
        <v>0.57553398099999997</v>
      </c>
    </row>
    <row r="13051" spans="1:32" x14ac:dyDescent="0.2">
      <c r="A13051">
        <v>13520</v>
      </c>
      <c r="B13051">
        <v>12858</v>
      </c>
      <c r="C13051" t="s">
        <v>2712</v>
      </c>
      <c r="D13051">
        <v>498</v>
      </c>
      <c r="E13051">
        <v>0</v>
      </c>
      <c r="F13051">
        <v>0</v>
      </c>
      <c r="G13051">
        <v>1574</v>
      </c>
      <c r="H13051">
        <v>2575</v>
      </c>
      <c r="I13051" t="s">
        <v>16200</v>
      </c>
      <c r="J13051" t="s">
        <v>24182</v>
      </c>
      <c r="L13051" t="s">
        <v>29879</v>
      </c>
      <c r="M13051">
        <v>0.60737864100000005</v>
      </c>
      <c r="N13051">
        <v>1564</v>
      </c>
      <c r="O13051" t="s">
        <v>18992</v>
      </c>
      <c r="P13051">
        <v>94.5</v>
      </c>
      <c r="Q13051">
        <v>1.73</v>
      </c>
      <c r="R13051">
        <v>167</v>
      </c>
      <c r="S13051">
        <v>1564</v>
      </c>
      <c r="T13051">
        <v>422</v>
      </c>
      <c r="U13051">
        <v>1600</v>
      </c>
      <c r="V13051">
        <v>0</v>
      </c>
      <c r="W13051">
        <v>0.106099111</v>
      </c>
      <c r="X13051">
        <v>0.26810673400000001</v>
      </c>
      <c r="Y13051">
        <v>0.60737864100000005</v>
      </c>
      <c r="Z13051">
        <v>0.62135922300000002</v>
      </c>
      <c r="AA13051">
        <v>0</v>
      </c>
      <c r="AB13051">
        <v>0.38139728299999998</v>
      </c>
      <c r="AC13051">
        <v>0.54153970500000004</v>
      </c>
      <c r="AD13051">
        <v>0.54261705100000002</v>
      </c>
      <c r="AE13051">
        <v>1.4655540389999999</v>
      </c>
      <c r="AF13051">
        <v>0.60737864100000005</v>
      </c>
    </row>
    <row r="13052" spans="1:32" x14ac:dyDescent="0.2">
      <c r="A13052">
        <v>11990</v>
      </c>
      <c r="B13052">
        <v>12859</v>
      </c>
      <c r="C13052" t="s">
        <v>2712</v>
      </c>
      <c r="D13052">
        <v>498</v>
      </c>
      <c r="E13052">
        <v>0</v>
      </c>
      <c r="F13052">
        <v>0</v>
      </c>
      <c r="G13052">
        <v>1574</v>
      </c>
      <c r="H13052">
        <v>2575</v>
      </c>
      <c r="I13052" t="s">
        <v>16934</v>
      </c>
      <c r="J13052" t="s">
        <v>21600</v>
      </c>
      <c r="L13052" t="s">
        <v>29879</v>
      </c>
      <c r="M13052">
        <v>-1.1650485766990237E-2</v>
      </c>
      <c r="N13052">
        <v>1602</v>
      </c>
      <c r="O13052" t="s">
        <v>21601</v>
      </c>
      <c r="P13052">
        <v>90.31</v>
      </c>
      <c r="Q13052">
        <v>8.81</v>
      </c>
      <c r="R13052">
        <v>167</v>
      </c>
      <c r="S13052">
        <v>1602</v>
      </c>
      <c r="T13052">
        <v>1432</v>
      </c>
      <c r="U13052">
        <v>1641</v>
      </c>
      <c r="V13052">
        <v>1632</v>
      </c>
      <c r="W13052">
        <v>0.106099111</v>
      </c>
      <c r="X13052">
        <v>0.90978398999999999</v>
      </c>
      <c r="Y13052">
        <v>0.62213592200000001</v>
      </c>
      <c r="Z13052">
        <v>0.637281553</v>
      </c>
      <c r="AA13052">
        <v>0</v>
      </c>
      <c r="AB13052">
        <v>0.21260079800000001</v>
      </c>
      <c r="AC13052">
        <v>0.55629698699999997</v>
      </c>
      <c r="AD13052">
        <v>0.558539381</v>
      </c>
      <c r="AE13052">
        <v>1.3274371650000001</v>
      </c>
      <c r="AF13052">
        <v>-1.1650485766990237E-2</v>
      </c>
    </row>
    <row r="13053" spans="1:32" x14ac:dyDescent="0.2">
      <c r="A13053">
        <v>12830</v>
      </c>
      <c r="B13053">
        <v>12860</v>
      </c>
      <c r="C13053" t="s">
        <v>2712</v>
      </c>
      <c r="D13053">
        <v>498</v>
      </c>
      <c r="E13053">
        <v>0</v>
      </c>
      <c r="F13053">
        <v>0</v>
      </c>
      <c r="G13053">
        <v>1574</v>
      </c>
      <c r="H13053">
        <v>2575</v>
      </c>
      <c r="I13053" t="s">
        <v>17028</v>
      </c>
      <c r="J13053" t="s">
        <v>23022</v>
      </c>
      <c r="L13053" t="s">
        <v>29879</v>
      </c>
      <c r="M13053">
        <v>0.63883495099999998</v>
      </c>
      <c r="N13053">
        <v>1645</v>
      </c>
      <c r="O13053" t="s">
        <v>23023</v>
      </c>
      <c r="P13053">
        <v>95.5</v>
      </c>
      <c r="Q13053">
        <v>0.55000000000000004</v>
      </c>
      <c r="R13053">
        <v>459</v>
      </c>
      <c r="S13053">
        <v>1645</v>
      </c>
      <c r="T13053">
        <v>751</v>
      </c>
      <c r="U13053">
        <v>1681</v>
      </c>
      <c r="V13053">
        <v>0</v>
      </c>
      <c r="W13053">
        <v>0.29161372299999999</v>
      </c>
      <c r="X13053">
        <v>0.47712833500000001</v>
      </c>
      <c r="Y13053">
        <v>0.63883495099999998</v>
      </c>
      <c r="Z13053">
        <v>0.65281553400000003</v>
      </c>
      <c r="AA13053">
        <v>8.0690051999999998E-2</v>
      </c>
      <c r="AB13053">
        <v>0.172375682</v>
      </c>
      <c r="AC13053">
        <v>0.57299601600000005</v>
      </c>
      <c r="AD13053">
        <v>0.57407336200000003</v>
      </c>
      <c r="AE13053">
        <v>1.400135111</v>
      </c>
      <c r="AF13053">
        <v>0.63883495099999998</v>
      </c>
    </row>
    <row r="13054" spans="1:32" x14ac:dyDescent="0.2">
      <c r="A13054">
        <v>11434</v>
      </c>
      <c r="B13054">
        <v>12861</v>
      </c>
      <c r="C13054" t="s">
        <v>2712</v>
      </c>
      <c r="D13054">
        <v>498</v>
      </c>
      <c r="E13054">
        <v>0</v>
      </c>
      <c r="F13054">
        <v>0</v>
      </c>
      <c r="G13054">
        <v>1574</v>
      </c>
      <c r="H13054">
        <v>2575</v>
      </c>
      <c r="I13054" t="s">
        <v>17532</v>
      </c>
      <c r="J13054" t="s">
        <v>20657</v>
      </c>
      <c r="L13054" t="s">
        <v>29879</v>
      </c>
      <c r="M13054">
        <v>2.8737864067961194E-2</v>
      </c>
      <c r="N13054">
        <v>1683</v>
      </c>
      <c r="O13054" t="s">
        <v>20658</v>
      </c>
      <c r="P13054">
        <v>93.5</v>
      </c>
      <c r="Q13054">
        <v>1.79</v>
      </c>
      <c r="R13054">
        <v>167</v>
      </c>
      <c r="S13054">
        <v>1683</v>
      </c>
      <c r="T13054">
        <v>1255</v>
      </c>
      <c r="U13054">
        <v>1721</v>
      </c>
      <c r="V13054">
        <v>1609</v>
      </c>
      <c r="W13054">
        <v>0.106099111</v>
      </c>
      <c r="X13054">
        <v>0.79733163900000004</v>
      </c>
      <c r="Y13054">
        <v>0.65359223300000002</v>
      </c>
      <c r="Z13054">
        <v>0.66834951499999995</v>
      </c>
      <c r="AA13054">
        <v>0</v>
      </c>
      <c r="AB13054">
        <v>0.100148447</v>
      </c>
      <c r="AC13054">
        <v>0.58775329700000001</v>
      </c>
      <c r="AD13054">
        <v>0.58960734199999998</v>
      </c>
      <c r="AE13054">
        <v>1.277509086</v>
      </c>
      <c r="AF13054">
        <v>2.8737864067961194E-2</v>
      </c>
    </row>
    <row r="13055" spans="1:32" x14ac:dyDescent="0.2">
      <c r="A13055">
        <v>16908</v>
      </c>
      <c r="B13055">
        <v>12862</v>
      </c>
      <c r="C13055" t="s">
        <v>2712</v>
      </c>
      <c r="D13055">
        <v>498</v>
      </c>
      <c r="E13055">
        <v>0</v>
      </c>
      <c r="F13055">
        <v>0</v>
      </c>
      <c r="G13055">
        <v>1574</v>
      </c>
      <c r="H13055">
        <v>2575</v>
      </c>
      <c r="I13055" t="s">
        <v>19157</v>
      </c>
      <c r="J13055" t="s">
        <v>29626</v>
      </c>
      <c r="L13055" t="s">
        <v>29876</v>
      </c>
      <c r="M13055">
        <v>0.69553398099999997</v>
      </c>
      <c r="N13055">
        <v>1791</v>
      </c>
      <c r="O13055" t="s">
        <v>29627</v>
      </c>
      <c r="P13055">
        <v>92</v>
      </c>
      <c r="Q13055">
        <v>4.62</v>
      </c>
      <c r="R13055">
        <v>1156</v>
      </c>
      <c r="S13055">
        <v>1791</v>
      </c>
      <c r="T13055">
        <v>1435</v>
      </c>
      <c r="U13055">
        <v>1826</v>
      </c>
      <c r="V13055">
        <v>0</v>
      </c>
      <c r="W13055">
        <v>0.73443456200000001</v>
      </c>
      <c r="X13055">
        <v>0.91168996199999996</v>
      </c>
      <c r="Y13055">
        <v>0.69553398099999997</v>
      </c>
      <c r="Z13055">
        <v>0.70912621399999998</v>
      </c>
      <c r="AA13055">
        <v>0.52351088999999995</v>
      </c>
      <c r="AB13055">
        <v>0.21450677000000001</v>
      </c>
      <c r="AC13055">
        <v>0.62969504499999995</v>
      </c>
      <c r="AD13055">
        <v>0.63038404100000001</v>
      </c>
      <c r="AE13055">
        <v>1.9980967460000001</v>
      </c>
      <c r="AF13055">
        <v>0.69553398099999997</v>
      </c>
    </row>
    <row r="13056" spans="1:32" x14ac:dyDescent="0.2">
      <c r="A13056">
        <v>14291</v>
      </c>
      <c r="B13056">
        <v>12863</v>
      </c>
      <c r="C13056" t="s">
        <v>2712</v>
      </c>
      <c r="D13056">
        <v>498</v>
      </c>
      <c r="E13056">
        <v>0</v>
      </c>
      <c r="F13056">
        <v>0</v>
      </c>
      <c r="G13056">
        <v>1574</v>
      </c>
      <c r="H13056">
        <v>2575</v>
      </c>
      <c r="I13056" t="s">
        <v>20836</v>
      </c>
      <c r="J13056" t="s">
        <v>25512</v>
      </c>
      <c r="L13056" t="s">
        <v>30020</v>
      </c>
      <c r="M13056">
        <v>0.72737864100000005</v>
      </c>
      <c r="N13056">
        <v>1873</v>
      </c>
      <c r="O13056" t="s">
        <v>25513</v>
      </c>
      <c r="P13056">
        <v>94.37</v>
      </c>
      <c r="Q13056">
        <v>2.0299999999999998</v>
      </c>
      <c r="R13056">
        <v>168</v>
      </c>
      <c r="S13056">
        <v>1873</v>
      </c>
      <c r="T13056">
        <v>1437</v>
      </c>
      <c r="U13056">
        <v>1912</v>
      </c>
      <c r="V13056">
        <v>0</v>
      </c>
      <c r="W13056">
        <v>0.106734435</v>
      </c>
      <c r="X13056">
        <v>0.91296060999999995</v>
      </c>
      <c r="Y13056">
        <v>0.72737864100000005</v>
      </c>
      <c r="Z13056">
        <v>0.74252427200000004</v>
      </c>
      <c r="AA13056">
        <v>0</v>
      </c>
      <c r="AB13056">
        <v>0.215777418</v>
      </c>
      <c r="AC13056">
        <v>0.66153970500000003</v>
      </c>
      <c r="AD13056">
        <v>0.66378210000000004</v>
      </c>
      <c r="AE13056">
        <v>1.5410992219999999</v>
      </c>
      <c r="AF13056">
        <v>0.72737864100000005</v>
      </c>
    </row>
    <row r="13057" spans="1:32" x14ac:dyDescent="0.2">
      <c r="A13057">
        <v>16757</v>
      </c>
      <c r="B13057">
        <v>12822</v>
      </c>
      <c r="C13057" t="s">
        <v>2712</v>
      </c>
      <c r="D13057">
        <v>498</v>
      </c>
      <c r="E13057">
        <v>0</v>
      </c>
      <c r="F13057">
        <v>0</v>
      </c>
      <c r="G13057">
        <v>1574</v>
      </c>
      <c r="H13057">
        <v>2575</v>
      </c>
      <c r="I13057" t="s">
        <v>286</v>
      </c>
      <c r="J13057" t="s">
        <v>29479</v>
      </c>
      <c r="L13057" t="s">
        <v>29877</v>
      </c>
      <c r="M13057">
        <v>5.5922329718446573E-2</v>
      </c>
      <c r="N13057">
        <v>1880</v>
      </c>
      <c r="O13057" t="s">
        <v>5400</v>
      </c>
      <c r="P13057">
        <v>96</v>
      </c>
      <c r="Q13057">
        <v>0</v>
      </c>
      <c r="R13057">
        <v>81</v>
      </c>
      <c r="S13057">
        <v>1880</v>
      </c>
      <c r="T13057">
        <v>127</v>
      </c>
      <c r="U13057">
        <v>1904</v>
      </c>
      <c r="V13057">
        <v>1736</v>
      </c>
      <c r="W13057">
        <v>5.1461245000000003E-2</v>
      </c>
      <c r="X13057">
        <v>8.0686149999999998E-2</v>
      </c>
      <c r="Y13057">
        <v>0.73009708699999998</v>
      </c>
      <c r="Z13057">
        <v>0.73941747599999996</v>
      </c>
      <c r="AA13057">
        <v>9.5864680000000008E-3</v>
      </c>
      <c r="AB13057">
        <v>0.568817868</v>
      </c>
      <c r="AC13057">
        <v>0.66425815200000005</v>
      </c>
      <c r="AD13057">
        <v>0.66067530299999999</v>
      </c>
      <c r="AE13057">
        <v>1.903337791</v>
      </c>
      <c r="AF13057">
        <v>5.5922329718446573E-2</v>
      </c>
    </row>
    <row r="13058" spans="1:32" x14ac:dyDescent="0.2">
      <c r="A13058">
        <v>14620</v>
      </c>
      <c r="B13058">
        <v>12864</v>
      </c>
      <c r="C13058" t="s">
        <v>2712</v>
      </c>
      <c r="D13058">
        <v>498</v>
      </c>
      <c r="E13058">
        <v>0</v>
      </c>
      <c r="F13058">
        <v>0</v>
      </c>
      <c r="G13058">
        <v>1574</v>
      </c>
      <c r="H13058">
        <v>2575</v>
      </c>
      <c r="I13058" t="s">
        <v>22233</v>
      </c>
      <c r="J13058" t="s">
        <v>26067</v>
      </c>
      <c r="L13058" t="s">
        <v>30020</v>
      </c>
      <c r="M13058">
        <v>0.74330097100000003</v>
      </c>
      <c r="N13058">
        <v>1914</v>
      </c>
      <c r="O13058" t="s">
        <v>26068</v>
      </c>
      <c r="P13058">
        <v>96.08</v>
      </c>
      <c r="Q13058">
        <v>0.28000000000000003</v>
      </c>
      <c r="R13058">
        <v>167</v>
      </c>
      <c r="S13058">
        <v>1914</v>
      </c>
      <c r="T13058">
        <v>1436</v>
      </c>
      <c r="U13058">
        <v>1954</v>
      </c>
      <c r="V13058">
        <v>0</v>
      </c>
      <c r="W13058">
        <v>0.106099111</v>
      </c>
      <c r="X13058">
        <v>0.91232528599999996</v>
      </c>
      <c r="Y13058">
        <v>0.74330097100000003</v>
      </c>
      <c r="Z13058">
        <v>0.75883495099999998</v>
      </c>
      <c r="AA13058">
        <v>0</v>
      </c>
      <c r="AB13058">
        <v>0.21514209400000001</v>
      </c>
      <c r="AC13058">
        <v>0.67746203500000002</v>
      </c>
      <c r="AD13058">
        <v>0.68009277899999998</v>
      </c>
      <c r="AE13058">
        <v>1.5726969079999999</v>
      </c>
      <c r="AF13058">
        <v>0.74330097100000003</v>
      </c>
    </row>
    <row r="13059" spans="1:32" x14ac:dyDescent="0.2">
      <c r="A13059">
        <v>14958</v>
      </c>
      <c r="B13059">
        <v>12865</v>
      </c>
      <c r="C13059" t="s">
        <v>2712</v>
      </c>
      <c r="D13059">
        <v>498</v>
      </c>
      <c r="E13059">
        <v>0</v>
      </c>
      <c r="F13059">
        <v>0</v>
      </c>
      <c r="G13059">
        <v>1574</v>
      </c>
      <c r="H13059">
        <v>2575</v>
      </c>
      <c r="I13059" t="s">
        <v>20260</v>
      </c>
      <c r="J13059" t="s">
        <v>26628</v>
      </c>
      <c r="L13059" t="s">
        <v>30020</v>
      </c>
      <c r="M13059">
        <v>0.75922330100000002</v>
      </c>
      <c r="N13059">
        <v>1955</v>
      </c>
      <c r="O13059" t="s">
        <v>26629</v>
      </c>
      <c r="P13059">
        <v>88.71</v>
      </c>
      <c r="Q13059">
        <v>16.489999999999998</v>
      </c>
      <c r="R13059">
        <v>168</v>
      </c>
      <c r="S13059">
        <v>1955</v>
      </c>
      <c r="T13059">
        <v>1436</v>
      </c>
      <c r="U13059">
        <v>1995</v>
      </c>
      <c r="V13059">
        <v>0</v>
      </c>
      <c r="W13059">
        <v>0.106734435</v>
      </c>
      <c r="X13059">
        <v>0.91232528599999996</v>
      </c>
      <c r="Y13059">
        <v>0.75922330100000002</v>
      </c>
      <c r="Z13059">
        <v>0.77475728200000005</v>
      </c>
      <c r="AA13059">
        <v>0</v>
      </c>
      <c r="AB13059">
        <v>0.21514209400000001</v>
      </c>
      <c r="AC13059">
        <v>0.693384365</v>
      </c>
      <c r="AD13059">
        <v>0.69601510899999997</v>
      </c>
      <c r="AE13059">
        <v>1.6045415679999999</v>
      </c>
      <c r="AF13059">
        <v>0.75922330100000002</v>
      </c>
    </row>
    <row r="13060" spans="1:32" x14ac:dyDescent="0.2">
      <c r="A13060">
        <v>15304</v>
      </c>
      <c r="B13060">
        <v>12866</v>
      </c>
      <c r="C13060" t="s">
        <v>2712</v>
      </c>
      <c r="D13060">
        <v>498</v>
      </c>
      <c r="E13060">
        <v>0</v>
      </c>
      <c r="F13060">
        <v>0</v>
      </c>
      <c r="G13060">
        <v>1574</v>
      </c>
      <c r="H13060">
        <v>2575</v>
      </c>
      <c r="I13060" t="s">
        <v>22610</v>
      </c>
      <c r="J13060" t="s">
        <v>27218</v>
      </c>
      <c r="L13060" t="s">
        <v>30020</v>
      </c>
      <c r="M13060">
        <v>9.0485436825242682E-2</v>
      </c>
      <c r="N13060">
        <v>1996</v>
      </c>
      <c r="O13060" t="s">
        <v>27219</v>
      </c>
      <c r="P13060">
        <v>92.69</v>
      </c>
      <c r="Q13060">
        <v>3</v>
      </c>
      <c r="R13060">
        <v>169</v>
      </c>
      <c r="S13060">
        <v>1996</v>
      </c>
      <c r="T13060">
        <v>1437</v>
      </c>
      <c r="U13060">
        <v>2036</v>
      </c>
      <c r="V13060">
        <v>1763</v>
      </c>
      <c r="W13060">
        <v>0.107369759</v>
      </c>
      <c r="X13060">
        <v>0.91296060999999995</v>
      </c>
      <c r="Y13060">
        <v>0.775145631</v>
      </c>
      <c r="Z13060">
        <v>0.79067961200000003</v>
      </c>
      <c r="AA13060">
        <v>0</v>
      </c>
      <c r="AB13060">
        <v>0.215777418</v>
      </c>
      <c r="AC13060">
        <v>0.70930669499999999</v>
      </c>
      <c r="AD13060">
        <v>0.71193743899999995</v>
      </c>
      <c r="AE13060">
        <v>1.637021552</v>
      </c>
      <c r="AF13060">
        <v>9.0485436825242682E-2</v>
      </c>
    </row>
    <row r="13061" spans="1:32" x14ac:dyDescent="0.2">
      <c r="A13061">
        <v>15674</v>
      </c>
      <c r="B13061">
        <v>12867</v>
      </c>
      <c r="C13061" t="s">
        <v>2712</v>
      </c>
      <c r="D13061">
        <v>498</v>
      </c>
      <c r="E13061">
        <v>0</v>
      </c>
      <c r="F13061">
        <v>0</v>
      </c>
      <c r="G13061">
        <v>1574</v>
      </c>
      <c r="H13061">
        <v>2575</v>
      </c>
      <c r="I13061" t="s">
        <v>18967</v>
      </c>
      <c r="J13061" t="s">
        <v>27824</v>
      </c>
      <c r="L13061" t="s">
        <v>30020</v>
      </c>
      <c r="M13061">
        <v>-1.1650485631067964E-2</v>
      </c>
      <c r="N13061">
        <v>2039</v>
      </c>
      <c r="O13061" t="s">
        <v>27825</v>
      </c>
      <c r="P13061">
        <v>94.6</v>
      </c>
      <c r="Q13061">
        <v>2.35</v>
      </c>
      <c r="R13061">
        <v>169</v>
      </c>
      <c r="S13061">
        <v>2039</v>
      </c>
      <c r="T13061">
        <v>1438</v>
      </c>
      <c r="U13061">
        <v>2076</v>
      </c>
      <c r="V13061">
        <v>2069</v>
      </c>
      <c r="W13061">
        <v>0.107369759</v>
      </c>
      <c r="X13061">
        <v>0.91359593400000005</v>
      </c>
      <c r="Y13061">
        <v>0.79184465999999998</v>
      </c>
      <c r="Z13061">
        <v>0.80621359199999998</v>
      </c>
      <c r="AA13061">
        <v>0</v>
      </c>
      <c r="AB13061">
        <v>0.21641274199999999</v>
      </c>
      <c r="AC13061">
        <v>0.72600572399999996</v>
      </c>
      <c r="AD13061">
        <v>0.72747141999999998</v>
      </c>
      <c r="AE13061">
        <v>1.669889886</v>
      </c>
      <c r="AF13061">
        <v>-1.1650485631067964E-2</v>
      </c>
    </row>
    <row r="13062" spans="1:32" x14ac:dyDescent="0.2">
      <c r="A13062">
        <v>16017</v>
      </c>
      <c r="B13062">
        <v>12868</v>
      </c>
      <c r="C13062" t="s">
        <v>2712</v>
      </c>
      <c r="D13062">
        <v>498</v>
      </c>
      <c r="E13062">
        <v>0</v>
      </c>
      <c r="F13062">
        <v>0</v>
      </c>
      <c r="G13062">
        <v>1574</v>
      </c>
      <c r="H13062">
        <v>2575</v>
      </c>
      <c r="I13062" t="s">
        <v>19037</v>
      </c>
      <c r="J13062" t="s">
        <v>28434</v>
      </c>
      <c r="L13062" t="s">
        <v>30020</v>
      </c>
      <c r="M13062">
        <v>8.8155339514563114E-2</v>
      </c>
      <c r="N13062">
        <v>2080</v>
      </c>
      <c r="O13062" t="s">
        <v>28435</v>
      </c>
      <c r="P13062">
        <v>94.35</v>
      </c>
      <c r="Q13062">
        <v>2.06</v>
      </c>
      <c r="R13062">
        <v>169</v>
      </c>
      <c r="S13062">
        <v>2080</v>
      </c>
      <c r="T13062">
        <v>1438</v>
      </c>
      <c r="U13062">
        <v>2118</v>
      </c>
      <c r="V13062">
        <v>1853</v>
      </c>
      <c r="W13062">
        <v>0.107369759</v>
      </c>
      <c r="X13062">
        <v>0.91359593400000005</v>
      </c>
      <c r="Y13062">
        <v>0.80776698999999996</v>
      </c>
      <c r="Z13062">
        <v>0.822524272</v>
      </c>
      <c r="AA13062">
        <v>0</v>
      </c>
      <c r="AB13062">
        <v>0.21641274199999999</v>
      </c>
      <c r="AC13062">
        <v>0.74192805399999995</v>
      </c>
      <c r="AD13062">
        <v>0.7437821</v>
      </c>
      <c r="AE13062">
        <v>1.7021228960000001</v>
      </c>
      <c r="AF13062">
        <v>8.8155339514563114E-2</v>
      </c>
    </row>
    <row r="13063" spans="1:32" x14ac:dyDescent="0.2">
      <c r="A13063">
        <v>16307</v>
      </c>
      <c r="B13063">
        <v>12869</v>
      </c>
      <c r="C13063" t="s">
        <v>2712</v>
      </c>
      <c r="D13063">
        <v>498</v>
      </c>
      <c r="E13063">
        <v>0</v>
      </c>
      <c r="F13063">
        <v>0</v>
      </c>
      <c r="G13063">
        <v>1574</v>
      </c>
      <c r="H13063">
        <v>2575</v>
      </c>
      <c r="I13063" t="s">
        <v>17479</v>
      </c>
      <c r="J13063" t="s">
        <v>28914</v>
      </c>
      <c r="L13063" t="s">
        <v>30020</v>
      </c>
      <c r="M13063">
        <v>-1.5533984466019612E-3</v>
      </c>
      <c r="N13063">
        <v>2121</v>
      </c>
      <c r="O13063" t="s">
        <v>28915</v>
      </c>
      <c r="P13063">
        <v>85.5</v>
      </c>
      <c r="Q13063">
        <v>16.02</v>
      </c>
      <c r="R13063">
        <v>169</v>
      </c>
      <c r="S13063">
        <v>2121</v>
      </c>
      <c r="T13063">
        <v>1438</v>
      </c>
      <c r="U13063">
        <v>2160</v>
      </c>
      <c r="V13063">
        <v>2125</v>
      </c>
      <c r="W13063">
        <v>0.107369759</v>
      </c>
      <c r="X13063">
        <v>0.91359593400000005</v>
      </c>
      <c r="Y13063">
        <v>0.82368931999999995</v>
      </c>
      <c r="Z13063">
        <v>0.83883495100000005</v>
      </c>
      <c r="AA13063">
        <v>0</v>
      </c>
      <c r="AB13063">
        <v>0.21641274199999999</v>
      </c>
      <c r="AC13063">
        <v>0.75785038500000002</v>
      </c>
      <c r="AD13063">
        <v>0.76009277900000005</v>
      </c>
      <c r="AE13063">
        <v>1.7343559049999999</v>
      </c>
      <c r="AF13063">
        <v>-1.5533984466019612E-3</v>
      </c>
    </row>
    <row r="13064" spans="1:32" x14ac:dyDescent="0.2">
      <c r="A13064">
        <v>243</v>
      </c>
      <c r="B13064">
        <v>14118</v>
      </c>
      <c r="C13064" t="s">
        <v>404</v>
      </c>
      <c r="D13064">
        <v>499</v>
      </c>
      <c r="E13064">
        <v>0</v>
      </c>
      <c r="F13064">
        <v>0</v>
      </c>
      <c r="G13064">
        <v>1518</v>
      </c>
      <c r="H13064">
        <v>2575</v>
      </c>
      <c r="I13064" t="s">
        <v>30</v>
      </c>
      <c r="J13064" t="s">
        <v>604</v>
      </c>
      <c r="L13064" t="s">
        <v>29868</v>
      </c>
      <c r="M13064">
        <v>5.9805825E-2</v>
      </c>
      <c r="N13064">
        <v>154</v>
      </c>
      <c r="O13064" t="s">
        <v>336</v>
      </c>
      <c r="P13064">
        <v>96</v>
      </c>
      <c r="Q13064">
        <v>0</v>
      </c>
      <c r="R13064">
        <v>399</v>
      </c>
      <c r="S13064">
        <v>154</v>
      </c>
      <c r="T13064">
        <v>1329</v>
      </c>
      <c r="U13064">
        <v>190</v>
      </c>
      <c r="V13064">
        <v>0</v>
      </c>
      <c r="W13064">
        <v>0.26284584999999999</v>
      </c>
      <c r="X13064">
        <v>0.87549407099999998</v>
      </c>
      <c r="Y13064">
        <v>5.9805825E-2</v>
      </c>
      <c r="Z13064">
        <v>7.3786407999999998E-2</v>
      </c>
      <c r="AA13064">
        <v>5.1922178999999999E-2</v>
      </c>
      <c r="AB13064">
        <v>0.17831087900000001</v>
      </c>
      <c r="AC13064">
        <v>0</v>
      </c>
      <c r="AD13064">
        <v>0</v>
      </c>
      <c r="AE13064">
        <v>0.23023305699999999</v>
      </c>
      <c r="AF13064">
        <v>5.9805825E-2</v>
      </c>
    </row>
    <row r="13065" spans="1:32" x14ac:dyDescent="0.2">
      <c r="A13065">
        <v>150</v>
      </c>
      <c r="B13065">
        <v>14119</v>
      </c>
      <c r="C13065" t="s">
        <v>404</v>
      </c>
      <c r="D13065">
        <v>499</v>
      </c>
      <c r="E13065">
        <v>0</v>
      </c>
      <c r="F13065">
        <v>0</v>
      </c>
      <c r="G13065">
        <v>1518</v>
      </c>
      <c r="H13065">
        <v>2575</v>
      </c>
      <c r="I13065" t="s">
        <v>57</v>
      </c>
      <c r="J13065" t="s">
        <v>405</v>
      </c>
      <c r="L13065" t="s">
        <v>30020</v>
      </c>
      <c r="M13065">
        <v>8.4271844999999998E-2</v>
      </c>
      <c r="N13065">
        <v>217</v>
      </c>
      <c r="O13065" t="s">
        <v>406</v>
      </c>
      <c r="P13065">
        <v>94.79</v>
      </c>
      <c r="Q13065">
        <v>1.81</v>
      </c>
      <c r="R13065">
        <v>135</v>
      </c>
      <c r="S13065">
        <v>217</v>
      </c>
      <c r="T13065">
        <v>1327</v>
      </c>
      <c r="U13065">
        <v>255</v>
      </c>
      <c r="V13065">
        <v>0</v>
      </c>
      <c r="W13065">
        <v>8.8932806000000003E-2</v>
      </c>
      <c r="X13065">
        <v>0.874176548</v>
      </c>
      <c r="Y13065">
        <v>8.4271844999999998E-2</v>
      </c>
      <c r="Z13065">
        <v>9.9029125999999995E-2</v>
      </c>
      <c r="AA13065">
        <v>0</v>
      </c>
      <c r="AB13065">
        <v>0.17699335599999999</v>
      </c>
      <c r="AC13065">
        <v>1.8432909000000001E-2</v>
      </c>
      <c r="AD13065">
        <v>2.0286953999999999E-2</v>
      </c>
      <c r="AE13065">
        <v>0.21571321900000001</v>
      </c>
      <c r="AF13065">
        <v>8.4271844999999998E-2</v>
      </c>
    </row>
    <row r="13066" spans="1:32" x14ac:dyDescent="0.2">
      <c r="A13066">
        <v>399</v>
      </c>
      <c r="B13066">
        <v>14120</v>
      </c>
      <c r="C13066" t="s">
        <v>404</v>
      </c>
      <c r="D13066">
        <v>499</v>
      </c>
      <c r="E13066">
        <v>0</v>
      </c>
      <c r="F13066">
        <v>0</v>
      </c>
      <c r="G13066">
        <v>1518</v>
      </c>
      <c r="H13066">
        <v>2575</v>
      </c>
      <c r="I13066" t="s">
        <v>50</v>
      </c>
      <c r="J13066" t="s">
        <v>961</v>
      </c>
      <c r="L13066" t="s">
        <v>30020</v>
      </c>
      <c r="M13066">
        <v>-1.1650482718446598E-3</v>
      </c>
      <c r="N13066">
        <v>256</v>
      </c>
      <c r="O13066" t="s">
        <v>962</v>
      </c>
      <c r="P13066">
        <v>92.39</v>
      </c>
      <c r="Q13066">
        <v>4.09</v>
      </c>
      <c r="R13066">
        <v>135</v>
      </c>
      <c r="S13066">
        <v>256</v>
      </c>
      <c r="T13066">
        <v>1327</v>
      </c>
      <c r="U13066">
        <v>294</v>
      </c>
      <c r="V13066">
        <v>259</v>
      </c>
      <c r="W13066">
        <v>8.8932806000000003E-2</v>
      </c>
      <c r="X13066">
        <v>0.874176548</v>
      </c>
      <c r="Y13066">
        <v>9.9417476000000005E-2</v>
      </c>
      <c r="Z13066">
        <v>0.114174757</v>
      </c>
      <c r="AA13066">
        <v>0</v>
      </c>
      <c r="AB13066">
        <v>0.17699335599999999</v>
      </c>
      <c r="AC13066">
        <v>3.3578539999999997E-2</v>
      </c>
      <c r="AD13066">
        <v>3.5432585000000003E-2</v>
      </c>
      <c r="AE13066">
        <v>0.246004481</v>
      </c>
      <c r="AF13066">
        <v>-1.1650482718446598E-3</v>
      </c>
    </row>
    <row r="13067" spans="1:32" x14ac:dyDescent="0.2">
      <c r="A13067">
        <v>729</v>
      </c>
      <c r="B13067">
        <v>14121</v>
      </c>
      <c r="C13067" t="s">
        <v>404</v>
      </c>
      <c r="D13067">
        <v>499</v>
      </c>
      <c r="E13067">
        <v>0</v>
      </c>
      <c r="F13067">
        <v>0</v>
      </c>
      <c r="G13067">
        <v>1518</v>
      </c>
      <c r="H13067">
        <v>2575</v>
      </c>
      <c r="I13067" t="s">
        <v>64</v>
      </c>
      <c r="J13067" t="s">
        <v>1665</v>
      </c>
      <c r="L13067" t="s">
        <v>30020</v>
      </c>
      <c r="M13067">
        <v>1.0873786611650477E-2</v>
      </c>
      <c r="N13067">
        <v>295</v>
      </c>
      <c r="O13067" t="s">
        <v>1666</v>
      </c>
      <c r="P13067">
        <v>93.67</v>
      </c>
      <c r="Q13067">
        <v>4.2699999999999996</v>
      </c>
      <c r="R13067">
        <v>135</v>
      </c>
      <c r="S13067">
        <v>295</v>
      </c>
      <c r="T13067">
        <v>1327</v>
      </c>
      <c r="U13067">
        <v>334</v>
      </c>
      <c r="V13067">
        <v>267</v>
      </c>
      <c r="W13067">
        <v>8.8932806000000003E-2</v>
      </c>
      <c r="X13067">
        <v>0.874176548</v>
      </c>
      <c r="Y13067">
        <v>0.114563107</v>
      </c>
      <c r="Z13067">
        <v>0.12970873799999999</v>
      </c>
      <c r="AA13067">
        <v>0</v>
      </c>
      <c r="AB13067">
        <v>0.17699335599999999</v>
      </c>
      <c r="AC13067">
        <v>4.8724170999999997E-2</v>
      </c>
      <c r="AD13067">
        <v>5.0966565999999998E-2</v>
      </c>
      <c r="AE13067">
        <v>0.27668409199999999</v>
      </c>
      <c r="AF13067">
        <v>1.0873786611650477E-2</v>
      </c>
    </row>
    <row r="13068" spans="1:32" x14ac:dyDescent="0.2">
      <c r="A13068">
        <v>991</v>
      </c>
      <c r="B13068">
        <v>14122</v>
      </c>
      <c r="C13068" t="s">
        <v>404</v>
      </c>
      <c r="D13068">
        <v>499</v>
      </c>
      <c r="E13068">
        <v>0</v>
      </c>
      <c r="F13068">
        <v>0</v>
      </c>
      <c r="G13068">
        <v>1518</v>
      </c>
      <c r="H13068">
        <v>2575</v>
      </c>
      <c r="I13068" t="s">
        <v>89</v>
      </c>
      <c r="J13068" t="s">
        <v>2161</v>
      </c>
      <c r="L13068" t="s">
        <v>30020</v>
      </c>
      <c r="M13068">
        <v>-1.165048922330103E-3</v>
      </c>
      <c r="N13068">
        <v>335</v>
      </c>
      <c r="O13068" t="s">
        <v>2162</v>
      </c>
      <c r="P13068">
        <v>87.53</v>
      </c>
      <c r="Q13068">
        <v>19.010000000000002</v>
      </c>
      <c r="R13068">
        <v>135</v>
      </c>
      <c r="S13068">
        <v>335</v>
      </c>
      <c r="T13068">
        <v>1327</v>
      </c>
      <c r="U13068">
        <v>374</v>
      </c>
      <c r="V13068">
        <v>338</v>
      </c>
      <c r="W13068">
        <v>8.8932806000000003E-2</v>
      </c>
      <c r="X13068">
        <v>0.874176548</v>
      </c>
      <c r="Y13068">
        <v>0.130097087</v>
      </c>
      <c r="Z13068">
        <v>0.14524271799999999</v>
      </c>
      <c r="AA13068">
        <v>0</v>
      </c>
      <c r="AB13068">
        <v>0.17699335599999999</v>
      </c>
      <c r="AC13068">
        <v>6.4258151999999999E-2</v>
      </c>
      <c r="AD13068">
        <v>6.6500545999999994E-2</v>
      </c>
      <c r="AE13068">
        <v>0.307752054</v>
      </c>
      <c r="AF13068">
        <v>-1.165048922330103E-3</v>
      </c>
    </row>
    <row r="13069" spans="1:32" x14ac:dyDescent="0.2">
      <c r="A13069">
        <v>1281</v>
      </c>
      <c r="B13069">
        <v>14123</v>
      </c>
      <c r="C13069" t="s">
        <v>404</v>
      </c>
      <c r="D13069">
        <v>499</v>
      </c>
      <c r="E13069">
        <v>0</v>
      </c>
      <c r="F13069">
        <v>0</v>
      </c>
      <c r="G13069">
        <v>1518</v>
      </c>
      <c r="H13069">
        <v>2575</v>
      </c>
      <c r="I13069" t="s">
        <v>157</v>
      </c>
      <c r="J13069" t="s">
        <v>2721</v>
      </c>
      <c r="L13069" t="s">
        <v>30020</v>
      </c>
      <c r="M13069">
        <v>0.145631068</v>
      </c>
      <c r="N13069">
        <v>375</v>
      </c>
      <c r="O13069" t="s">
        <v>2722</v>
      </c>
      <c r="P13069">
        <v>91.95</v>
      </c>
      <c r="Q13069">
        <v>6.24</v>
      </c>
      <c r="R13069">
        <v>134</v>
      </c>
      <c r="S13069">
        <v>375</v>
      </c>
      <c r="T13069">
        <v>1327</v>
      </c>
      <c r="U13069">
        <v>413</v>
      </c>
      <c r="V13069">
        <v>0</v>
      </c>
      <c r="W13069">
        <v>8.8274044999999995E-2</v>
      </c>
      <c r="X13069">
        <v>0.874176548</v>
      </c>
      <c r="Y13069">
        <v>0.145631068</v>
      </c>
      <c r="Z13069">
        <v>0.16038835000000001</v>
      </c>
      <c r="AA13069">
        <v>0</v>
      </c>
      <c r="AB13069">
        <v>0.17699335599999999</v>
      </c>
      <c r="AC13069">
        <v>7.9792132000000002E-2</v>
      </c>
      <c r="AD13069">
        <v>8.1646177E-2</v>
      </c>
      <c r="AE13069">
        <v>0.33843166499999999</v>
      </c>
      <c r="AF13069">
        <v>0.145631068</v>
      </c>
    </row>
    <row r="13070" spans="1:32" x14ac:dyDescent="0.2">
      <c r="A13070">
        <v>1577</v>
      </c>
      <c r="B13070">
        <v>14124</v>
      </c>
      <c r="C13070" t="s">
        <v>404</v>
      </c>
      <c r="D13070">
        <v>499</v>
      </c>
      <c r="E13070">
        <v>0</v>
      </c>
      <c r="F13070">
        <v>0</v>
      </c>
      <c r="G13070">
        <v>1518</v>
      </c>
      <c r="H13070">
        <v>2575</v>
      </c>
      <c r="I13070" t="s">
        <v>230</v>
      </c>
      <c r="J13070" t="s">
        <v>3297</v>
      </c>
      <c r="L13070" t="s">
        <v>30020</v>
      </c>
      <c r="M13070">
        <v>-3.1067956601941726E-3</v>
      </c>
      <c r="N13070">
        <v>415</v>
      </c>
      <c r="O13070" t="s">
        <v>3298</v>
      </c>
      <c r="P13070">
        <v>89.7</v>
      </c>
      <c r="Q13070">
        <v>14.6</v>
      </c>
      <c r="R13070">
        <v>134</v>
      </c>
      <c r="S13070">
        <v>415</v>
      </c>
      <c r="T13070">
        <v>1327</v>
      </c>
      <c r="U13070">
        <v>453</v>
      </c>
      <c r="V13070">
        <v>423</v>
      </c>
      <c r="W13070">
        <v>8.8274044999999995E-2</v>
      </c>
      <c r="X13070">
        <v>0.874176548</v>
      </c>
      <c r="Y13070">
        <v>0.161165049</v>
      </c>
      <c r="Z13070">
        <v>0.17592232999999999</v>
      </c>
      <c r="AA13070">
        <v>0</v>
      </c>
      <c r="AB13070">
        <v>0.17699335599999999</v>
      </c>
      <c r="AC13070">
        <v>9.5326113000000004E-2</v>
      </c>
      <c r="AD13070">
        <v>9.7180158000000003E-2</v>
      </c>
      <c r="AE13070">
        <v>0.36949962600000003</v>
      </c>
      <c r="AF13070">
        <v>-3.1067956601941726E-3</v>
      </c>
    </row>
    <row r="13071" spans="1:32" x14ac:dyDescent="0.2">
      <c r="A13071">
        <v>1864</v>
      </c>
      <c r="B13071">
        <v>14125</v>
      </c>
      <c r="C13071" t="s">
        <v>404</v>
      </c>
      <c r="D13071">
        <v>499</v>
      </c>
      <c r="E13071">
        <v>0</v>
      </c>
      <c r="F13071">
        <v>0</v>
      </c>
      <c r="G13071">
        <v>1518</v>
      </c>
      <c r="H13071">
        <v>2575</v>
      </c>
      <c r="I13071" t="s">
        <v>234</v>
      </c>
      <c r="J13071" t="s">
        <v>3843</v>
      </c>
      <c r="L13071" t="s">
        <v>30020</v>
      </c>
      <c r="M13071">
        <v>-5.0485433009708758E-3</v>
      </c>
      <c r="N13071">
        <v>454</v>
      </c>
      <c r="O13071" t="s">
        <v>3844</v>
      </c>
      <c r="P13071">
        <v>94.67</v>
      </c>
      <c r="Q13071">
        <v>2.2999999999999998</v>
      </c>
      <c r="R13071">
        <v>134</v>
      </c>
      <c r="S13071">
        <v>454</v>
      </c>
      <c r="T13071">
        <v>1328</v>
      </c>
      <c r="U13071">
        <v>494</v>
      </c>
      <c r="V13071">
        <v>467</v>
      </c>
      <c r="W13071">
        <v>8.8274044999999995E-2</v>
      </c>
      <c r="X13071">
        <v>0.87483531000000003</v>
      </c>
      <c r="Y13071">
        <v>0.17631068</v>
      </c>
      <c r="Z13071">
        <v>0.19184466</v>
      </c>
      <c r="AA13071">
        <v>0</v>
      </c>
      <c r="AB13071">
        <v>0.177652117</v>
      </c>
      <c r="AC13071">
        <v>0.110471744</v>
      </c>
      <c r="AD13071">
        <v>0.113102488</v>
      </c>
      <c r="AE13071">
        <v>0.40122634899999998</v>
      </c>
      <c r="AF13071">
        <v>-5.0485433009708758E-3</v>
      </c>
    </row>
    <row r="13072" spans="1:32" x14ac:dyDescent="0.2">
      <c r="A13072">
        <v>2134</v>
      </c>
      <c r="B13072">
        <v>14126</v>
      </c>
      <c r="C13072" t="s">
        <v>404</v>
      </c>
      <c r="D13072">
        <v>499</v>
      </c>
      <c r="E13072">
        <v>0</v>
      </c>
      <c r="F13072">
        <v>0</v>
      </c>
      <c r="G13072">
        <v>1518</v>
      </c>
      <c r="H13072">
        <v>2575</v>
      </c>
      <c r="I13072" t="s">
        <v>1167</v>
      </c>
      <c r="J13072" t="s">
        <v>4348</v>
      </c>
      <c r="L13072" t="s">
        <v>30020</v>
      </c>
      <c r="M13072">
        <v>5.5145631388349492E-2</v>
      </c>
      <c r="N13072">
        <v>493</v>
      </c>
      <c r="O13072" t="s">
        <v>4349</v>
      </c>
      <c r="P13072">
        <v>95.1</v>
      </c>
      <c r="Q13072">
        <v>1.52</v>
      </c>
      <c r="R13072">
        <v>134</v>
      </c>
      <c r="S13072">
        <v>493</v>
      </c>
      <c r="T13072">
        <v>1328</v>
      </c>
      <c r="U13072">
        <v>525</v>
      </c>
      <c r="V13072">
        <v>351</v>
      </c>
      <c r="W13072">
        <v>8.8274044999999995E-2</v>
      </c>
      <c r="X13072">
        <v>0.87483531000000003</v>
      </c>
      <c r="Y13072">
        <v>0.19145631099999999</v>
      </c>
      <c r="Z13072">
        <v>0.203883495</v>
      </c>
      <c r="AA13072">
        <v>0</v>
      </c>
      <c r="AB13072">
        <v>0.177652117</v>
      </c>
      <c r="AC13072">
        <v>0.125617375</v>
      </c>
      <c r="AD13072">
        <v>0.125141323</v>
      </c>
      <c r="AE13072">
        <v>0.428410815</v>
      </c>
      <c r="AF13072">
        <v>5.5145631388349492E-2</v>
      </c>
    </row>
    <row r="13073" spans="1:32" x14ac:dyDescent="0.2">
      <c r="A13073">
        <v>2462</v>
      </c>
      <c r="B13073">
        <v>14127</v>
      </c>
      <c r="C13073" t="s">
        <v>404</v>
      </c>
      <c r="D13073">
        <v>499</v>
      </c>
      <c r="E13073">
        <v>0</v>
      </c>
      <c r="F13073">
        <v>0</v>
      </c>
      <c r="G13073">
        <v>1518</v>
      </c>
      <c r="H13073">
        <v>2575</v>
      </c>
      <c r="I13073" t="s">
        <v>2094</v>
      </c>
      <c r="J13073" t="s">
        <v>4942</v>
      </c>
      <c r="L13073" t="s">
        <v>30020</v>
      </c>
      <c r="M13073">
        <v>1.3203883233009694E-2</v>
      </c>
      <c r="N13073">
        <v>533</v>
      </c>
      <c r="O13073" t="s">
        <v>4943</v>
      </c>
      <c r="P13073">
        <v>94</v>
      </c>
      <c r="Q13073">
        <v>2.16</v>
      </c>
      <c r="R13073">
        <v>134</v>
      </c>
      <c r="S13073">
        <v>533</v>
      </c>
      <c r="T13073">
        <v>1327</v>
      </c>
      <c r="U13073">
        <v>573</v>
      </c>
      <c r="V13073">
        <v>499</v>
      </c>
      <c r="W13073">
        <v>8.8274044999999995E-2</v>
      </c>
      <c r="X13073">
        <v>0.874176548</v>
      </c>
      <c r="Y13073">
        <v>0.20699029099999999</v>
      </c>
      <c r="Z13073">
        <v>0.222524272</v>
      </c>
      <c r="AA13073">
        <v>0</v>
      </c>
      <c r="AB13073">
        <v>0.17699335599999999</v>
      </c>
      <c r="AC13073">
        <v>0.14115135500000001</v>
      </c>
      <c r="AD13073">
        <v>0.1437821</v>
      </c>
      <c r="AE13073">
        <v>0.46192681099999999</v>
      </c>
      <c r="AF13073">
        <v>1.3203883233009694E-2</v>
      </c>
    </row>
    <row r="13074" spans="1:32" x14ac:dyDescent="0.2">
      <c r="A13074">
        <v>2768</v>
      </c>
      <c r="B13074">
        <v>14128</v>
      </c>
      <c r="C13074" t="s">
        <v>404</v>
      </c>
      <c r="D13074">
        <v>499</v>
      </c>
      <c r="E13074">
        <v>0</v>
      </c>
      <c r="F13074">
        <v>0</v>
      </c>
      <c r="G13074">
        <v>1518</v>
      </c>
      <c r="H13074">
        <v>2575</v>
      </c>
      <c r="I13074" t="s">
        <v>1267</v>
      </c>
      <c r="J13074" t="s">
        <v>5525</v>
      </c>
      <c r="L13074" t="s">
        <v>30020</v>
      </c>
      <c r="M13074">
        <v>0.11223300937864079</v>
      </c>
      <c r="N13074">
        <v>572</v>
      </c>
      <c r="O13074" t="s">
        <v>5526</v>
      </c>
      <c r="P13074">
        <v>82.47</v>
      </c>
      <c r="Q13074">
        <v>29.01</v>
      </c>
      <c r="R13074">
        <v>133</v>
      </c>
      <c r="S13074">
        <v>572</v>
      </c>
      <c r="T13074">
        <v>1328</v>
      </c>
      <c r="U13074">
        <v>612</v>
      </c>
      <c r="V13074">
        <v>283</v>
      </c>
      <c r="W13074">
        <v>8.7615283000000002E-2</v>
      </c>
      <c r="X13074">
        <v>0.87483531000000003</v>
      </c>
      <c r="Y13074">
        <v>0.22213592200000001</v>
      </c>
      <c r="Z13074">
        <v>0.23766990299999999</v>
      </c>
      <c r="AA13074">
        <v>0</v>
      </c>
      <c r="AB13074">
        <v>0.177652117</v>
      </c>
      <c r="AC13074">
        <v>0.156296987</v>
      </c>
      <c r="AD13074">
        <v>0.15892773099999999</v>
      </c>
      <c r="AE13074">
        <v>0.49287683500000001</v>
      </c>
      <c r="AF13074">
        <v>0.11223300937864079</v>
      </c>
    </row>
    <row r="13075" spans="1:32" x14ac:dyDescent="0.2">
      <c r="A13075">
        <v>3059</v>
      </c>
      <c r="B13075">
        <v>14129</v>
      </c>
      <c r="C13075" t="s">
        <v>404</v>
      </c>
      <c r="D13075">
        <v>499</v>
      </c>
      <c r="E13075">
        <v>0</v>
      </c>
      <c r="F13075">
        <v>0</v>
      </c>
      <c r="G13075">
        <v>1518</v>
      </c>
      <c r="H13075">
        <v>2575</v>
      </c>
      <c r="I13075" t="s">
        <v>2687</v>
      </c>
      <c r="J13075" t="s">
        <v>6059</v>
      </c>
      <c r="L13075" t="s">
        <v>30020</v>
      </c>
      <c r="M13075">
        <v>9.048543646601942E-2</v>
      </c>
      <c r="N13075">
        <v>613</v>
      </c>
      <c r="O13075" t="s">
        <v>6060</v>
      </c>
      <c r="P13075">
        <v>94.06</v>
      </c>
      <c r="Q13075">
        <v>2.64</v>
      </c>
      <c r="R13075">
        <v>133</v>
      </c>
      <c r="S13075">
        <v>613</v>
      </c>
      <c r="T13075">
        <v>1327</v>
      </c>
      <c r="U13075">
        <v>650</v>
      </c>
      <c r="V13075">
        <v>380</v>
      </c>
      <c r="W13075">
        <v>8.7615283000000002E-2</v>
      </c>
      <c r="X13075">
        <v>0.874176548</v>
      </c>
      <c r="Y13075">
        <v>0.238058252</v>
      </c>
      <c r="Z13075">
        <v>0.25242718400000003</v>
      </c>
      <c r="AA13075">
        <v>0</v>
      </c>
      <c r="AB13075">
        <v>0.17699335599999999</v>
      </c>
      <c r="AC13075">
        <v>0.17221931700000001</v>
      </c>
      <c r="AD13075">
        <v>0.173685012</v>
      </c>
      <c r="AE13075">
        <v>0.522897685</v>
      </c>
      <c r="AF13075">
        <v>9.048543646601942E-2</v>
      </c>
    </row>
    <row r="13076" spans="1:32" x14ac:dyDescent="0.2">
      <c r="A13076">
        <v>3534</v>
      </c>
      <c r="B13076">
        <v>14130</v>
      </c>
      <c r="C13076" t="s">
        <v>404</v>
      </c>
      <c r="D13076">
        <v>499</v>
      </c>
      <c r="E13076">
        <v>0</v>
      </c>
      <c r="F13076">
        <v>0</v>
      </c>
      <c r="G13076">
        <v>1518</v>
      </c>
      <c r="H13076">
        <v>2575</v>
      </c>
      <c r="I13076" t="s">
        <v>3665</v>
      </c>
      <c r="J13076" t="s">
        <v>6903</v>
      </c>
      <c r="L13076" t="s">
        <v>29874</v>
      </c>
      <c r="M13076">
        <v>7.7669924271844826E-4</v>
      </c>
      <c r="N13076">
        <v>672</v>
      </c>
      <c r="O13076" t="s">
        <v>6904</v>
      </c>
      <c r="P13076">
        <v>94.62</v>
      </c>
      <c r="Q13076">
        <v>2.66</v>
      </c>
      <c r="R13076">
        <v>134</v>
      </c>
      <c r="S13076">
        <v>672</v>
      </c>
      <c r="T13076">
        <v>1327</v>
      </c>
      <c r="U13076">
        <v>715</v>
      </c>
      <c r="V13076">
        <v>670</v>
      </c>
      <c r="W13076">
        <v>8.8274044999999995E-2</v>
      </c>
      <c r="X13076">
        <v>0.874176548</v>
      </c>
      <c r="Y13076">
        <v>0.26097087400000002</v>
      </c>
      <c r="Z13076">
        <v>0.277669903</v>
      </c>
      <c r="AA13076">
        <v>0</v>
      </c>
      <c r="AB13076">
        <v>0.17699335599999999</v>
      </c>
      <c r="AC13076">
        <v>0.195131938</v>
      </c>
      <c r="AD13076">
        <v>0.198927731</v>
      </c>
      <c r="AE13076">
        <v>0.57105302400000002</v>
      </c>
      <c r="AF13076">
        <v>7.7669924271844826E-4</v>
      </c>
    </row>
    <row r="13077" spans="1:32" x14ac:dyDescent="0.2">
      <c r="A13077">
        <v>3997</v>
      </c>
      <c r="B13077">
        <v>14131</v>
      </c>
      <c r="C13077" t="s">
        <v>404</v>
      </c>
      <c r="D13077">
        <v>499</v>
      </c>
      <c r="E13077">
        <v>0</v>
      </c>
      <c r="F13077">
        <v>0</v>
      </c>
      <c r="G13077">
        <v>1518</v>
      </c>
      <c r="H13077">
        <v>2575</v>
      </c>
      <c r="I13077" t="s">
        <v>2838</v>
      </c>
      <c r="J13077" t="s">
        <v>7740</v>
      </c>
      <c r="L13077" t="s">
        <v>29874</v>
      </c>
      <c r="M13077">
        <v>8.9320388466019418E-2</v>
      </c>
      <c r="N13077">
        <v>713</v>
      </c>
      <c r="O13077" t="s">
        <v>7741</v>
      </c>
      <c r="P13077">
        <v>93.88</v>
      </c>
      <c r="Q13077">
        <v>2.8</v>
      </c>
      <c r="R13077">
        <v>133</v>
      </c>
      <c r="S13077">
        <v>713</v>
      </c>
      <c r="T13077">
        <v>691</v>
      </c>
      <c r="U13077">
        <v>748</v>
      </c>
      <c r="V13077">
        <v>483</v>
      </c>
      <c r="W13077">
        <v>8.7615283000000002E-2</v>
      </c>
      <c r="X13077">
        <v>0.45520421599999999</v>
      </c>
      <c r="Y13077">
        <v>0.276893204</v>
      </c>
      <c r="Z13077">
        <v>0.29048543700000001</v>
      </c>
      <c r="AA13077">
        <v>0</v>
      </c>
      <c r="AB13077">
        <v>0.19429980099999999</v>
      </c>
      <c r="AC13077">
        <v>0.21105426799999999</v>
      </c>
      <c r="AD13077">
        <v>0.21174326500000001</v>
      </c>
      <c r="AE13077">
        <v>0.617097334</v>
      </c>
      <c r="AF13077">
        <v>8.9320388466019418E-2</v>
      </c>
    </row>
    <row r="13078" spans="1:32" x14ac:dyDescent="0.2">
      <c r="A13078">
        <v>10840</v>
      </c>
      <c r="B13078">
        <v>14132</v>
      </c>
      <c r="C13078" t="s">
        <v>404</v>
      </c>
      <c r="D13078">
        <v>499</v>
      </c>
      <c r="E13078">
        <v>0</v>
      </c>
      <c r="F13078">
        <v>0</v>
      </c>
      <c r="G13078">
        <v>1518</v>
      </c>
      <c r="H13078">
        <v>2575</v>
      </c>
      <c r="I13078" t="s">
        <v>4558</v>
      </c>
      <c r="J13078" t="s">
        <v>19600</v>
      </c>
      <c r="L13078" t="s">
        <v>29869</v>
      </c>
      <c r="M13078">
        <v>0.320776699</v>
      </c>
      <c r="N13078">
        <v>826</v>
      </c>
      <c r="O13078" t="s">
        <v>3478</v>
      </c>
      <c r="P13078">
        <v>96</v>
      </c>
      <c r="Q13078">
        <v>0</v>
      </c>
      <c r="R13078">
        <v>1193</v>
      </c>
      <c r="S13078">
        <v>826</v>
      </c>
      <c r="T13078">
        <v>1277</v>
      </c>
      <c r="U13078">
        <v>847</v>
      </c>
      <c r="V13078">
        <v>0</v>
      </c>
      <c r="W13078">
        <v>0.78590250299999997</v>
      </c>
      <c r="X13078">
        <v>0.84123847200000001</v>
      </c>
      <c r="Y13078">
        <v>0.320776699</v>
      </c>
      <c r="Z13078">
        <v>0.32893203900000001</v>
      </c>
      <c r="AA13078">
        <v>0.574978832</v>
      </c>
      <c r="AB13078">
        <v>0.14405527900000001</v>
      </c>
      <c r="AC13078">
        <v>0.25493776299999998</v>
      </c>
      <c r="AD13078">
        <v>0.25018986700000001</v>
      </c>
      <c r="AE13078">
        <v>1.2241617410000001</v>
      </c>
      <c r="AF13078">
        <v>0.320776699</v>
      </c>
    </row>
    <row r="13079" spans="1:32" x14ac:dyDescent="0.2">
      <c r="A13079">
        <v>12060</v>
      </c>
      <c r="B13079">
        <v>14133</v>
      </c>
      <c r="C13079" t="s">
        <v>404</v>
      </c>
      <c r="D13079">
        <v>499</v>
      </c>
      <c r="E13079">
        <v>0</v>
      </c>
      <c r="F13079">
        <v>0</v>
      </c>
      <c r="G13079">
        <v>1518</v>
      </c>
      <c r="H13079">
        <v>2575</v>
      </c>
      <c r="I13079" t="s">
        <v>4334</v>
      </c>
      <c r="J13079" t="s">
        <v>13181</v>
      </c>
      <c r="L13079" t="s">
        <v>29869</v>
      </c>
      <c r="M13079">
        <v>0.32776698999999998</v>
      </c>
      <c r="N13079">
        <v>844</v>
      </c>
      <c r="O13079" t="s">
        <v>5400</v>
      </c>
      <c r="P13079">
        <v>96</v>
      </c>
      <c r="Q13079">
        <v>0</v>
      </c>
      <c r="R13079">
        <v>1282</v>
      </c>
      <c r="S13079">
        <v>844</v>
      </c>
      <c r="T13079">
        <v>1328</v>
      </c>
      <c r="U13079">
        <v>870</v>
      </c>
      <c r="V13079">
        <v>0</v>
      </c>
      <c r="W13079">
        <v>0.84453227900000005</v>
      </c>
      <c r="X13079">
        <v>0.87483531000000003</v>
      </c>
      <c r="Y13079">
        <v>0.32776698999999998</v>
      </c>
      <c r="Z13079">
        <v>0.33786407800000001</v>
      </c>
      <c r="AA13079">
        <v>0.63360860799999996</v>
      </c>
      <c r="AB13079">
        <v>0.177652117</v>
      </c>
      <c r="AC13079">
        <v>0.26192805400000002</v>
      </c>
      <c r="AD13079">
        <v>0.25912190499999999</v>
      </c>
      <c r="AE13079">
        <v>1.3323106849999999</v>
      </c>
      <c r="AF13079">
        <v>0.32776698999999998</v>
      </c>
    </row>
    <row r="13080" spans="1:32" x14ac:dyDescent="0.2">
      <c r="A13080">
        <v>11199</v>
      </c>
      <c r="B13080">
        <v>14134</v>
      </c>
      <c r="C13080" t="s">
        <v>404</v>
      </c>
      <c r="D13080">
        <v>499</v>
      </c>
      <c r="E13080">
        <v>0</v>
      </c>
      <c r="F13080">
        <v>0</v>
      </c>
      <c r="G13080">
        <v>1518</v>
      </c>
      <c r="H13080">
        <v>2575</v>
      </c>
      <c r="I13080" t="s">
        <v>5627</v>
      </c>
      <c r="J13080" t="s">
        <v>15567</v>
      </c>
      <c r="L13080" t="s">
        <v>29869</v>
      </c>
      <c r="M13080">
        <v>0.335145631</v>
      </c>
      <c r="N13080">
        <v>863</v>
      </c>
      <c r="O13080" t="s">
        <v>3478</v>
      </c>
      <c r="P13080">
        <v>96</v>
      </c>
      <c r="Q13080">
        <v>0</v>
      </c>
      <c r="R13080">
        <v>1197</v>
      </c>
      <c r="S13080">
        <v>863</v>
      </c>
      <c r="T13080">
        <v>1275</v>
      </c>
      <c r="U13080">
        <v>893</v>
      </c>
      <c r="V13080">
        <v>0</v>
      </c>
      <c r="W13080">
        <v>0.78853754899999995</v>
      </c>
      <c r="X13080">
        <v>0.83992094900000003</v>
      </c>
      <c r="Y13080">
        <v>0.335145631</v>
      </c>
      <c r="Z13080">
        <v>0.34679611700000001</v>
      </c>
      <c r="AA13080">
        <v>0.57761387799999997</v>
      </c>
      <c r="AB13080">
        <v>0.14273775599999999</v>
      </c>
      <c r="AC13080">
        <v>0.26930669499999998</v>
      </c>
      <c r="AD13080">
        <v>0.26805394399999999</v>
      </c>
      <c r="AE13080">
        <v>1.257712274</v>
      </c>
      <c r="AF13080">
        <v>0.335145631</v>
      </c>
    </row>
    <row r="13081" spans="1:32" x14ac:dyDescent="0.2">
      <c r="A13081">
        <v>7813</v>
      </c>
      <c r="B13081">
        <v>14135</v>
      </c>
      <c r="C13081" t="s">
        <v>404</v>
      </c>
      <c r="D13081">
        <v>499</v>
      </c>
      <c r="E13081">
        <v>0</v>
      </c>
      <c r="F13081">
        <v>0</v>
      </c>
      <c r="G13081">
        <v>1518</v>
      </c>
      <c r="H13081">
        <v>2575</v>
      </c>
      <c r="I13081" t="s">
        <v>5405</v>
      </c>
      <c r="J13081" t="s">
        <v>5190</v>
      </c>
      <c r="L13081" t="s">
        <v>29871</v>
      </c>
      <c r="M13081">
        <v>0.35067961199999997</v>
      </c>
      <c r="N13081">
        <v>903</v>
      </c>
      <c r="O13081" t="s">
        <v>14406</v>
      </c>
      <c r="P13081">
        <v>91.5</v>
      </c>
      <c r="Q13081">
        <v>4.04</v>
      </c>
      <c r="R13081">
        <v>129</v>
      </c>
      <c r="S13081">
        <v>903</v>
      </c>
      <c r="T13081">
        <v>395</v>
      </c>
      <c r="U13081">
        <v>927</v>
      </c>
      <c r="V13081">
        <v>0</v>
      </c>
      <c r="W13081">
        <v>8.4980237E-2</v>
      </c>
      <c r="X13081">
        <v>0.26021080400000002</v>
      </c>
      <c r="Y13081">
        <v>0.35067961199999997</v>
      </c>
      <c r="Z13081">
        <v>0.36</v>
      </c>
      <c r="AA13081">
        <v>0</v>
      </c>
      <c r="AB13081">
        <v>0.389293214</v>
      </c>
      <c r="AC13081">
        <v>0.28484067600000001</v>
      </c>
      <c r="AD13081">
        <v>0.28125782799999999</v>
      </c>
      <c r="AE13081">
        <v>0.95539171700000003</v>
      </c>
      <c r="AF13081">
        <v>0.35067961199999997</v>
      </c>
    </row>
    <row r="13082" spans="1:32" x14ac:dyDescent="0.2">
      <c r="A13082">
        <v>10425</v>
      </c>
      <c r="B13082">
        <v>14116</v>
      </c>
      <c r="C13082" t="s">
        <v>404</v>
      </c>
      <c r="D13082">
        <v>499</v>
      </c>
      <c r="E13082">
        <v>0</v>
      </c>
      <c r="F13082">
        <v>0</v>
      </c>
      <c r="G13082">
        <v>1518</v>
      </c>
      <c r="H13082">
        <v>2575</v>
      </c>
      <c r="I13082" t="s">
        <v>34</v>
      </c>
      <c r="J13082" t="s">
        <v>18892</v>
      </c>
      <c r="L13082" t="s">
        <v>29877</v>
      </c>
      <c r="M13082">
        <v>0.35223301000000001</v>
      </c>
      <c r="N13082">
        <v>907</v>
      </c>
      <c r="O13082" t="s">
        <v>7295</v>
      </c>
      <c r="P13082">
        <v>94</v>
      </c>
      <c r="Q13082">
        <v>0</v>
      </c>
      <c r="R13082">
        <v>49</v>
      </c>
      <c r="S13082">
        <v>907</v>
      </c>
      <c r="T13082">
        <v>93</v>
      </c>
      <c r="U13082">
        <v>931</v>
      </c>
      <c r="V13082">
        <v>0</v>
      </c>
      <c r="W13082">
        <v>3.2279315000000003E-2</v>
      </c>
      <c r="X13082">
        <v>6.1264821999999997E-2</v>
      </c>
      <c r="Y13082">
        <v>0.35223301000000001</v>
      </c>
      <c r="Z13082">
        <v>0.36155339800000003</v>
      </c>
      <c r="AA13082">
        <v>2.8768399E-2</v>
      </c>
      <c r="AB13082">
        <v>0.58823919499999999</v>
      </c>
      <c r="AC13082">
        <v>0.286394074</v>
      </c>
      <c r="AD13082">
        <v>0.28281122600000003</v>
      </c>
      <c r="AE13082">
        <v>1.1862128940000001</v>
      </c>
      <c r="AF13082">
        <v>0.35223301000000001</v>
      </c>
    </row>
    <row r="13083" spans="1:32" x14ac:dyDescent="0.2">
      <c r="A13083">
        <v>5721</v>
      </c>
      <c r="B13083">
        <v>14136</v>
      </c>
      <c r="C13083" t="s">
        <v>404</v>
      </c>
      <c r="D13083">
        <v>499</v>
      </c>
      <c r="E13083">
        <v>0</v>
      </c>
      <c r="F13083">
        <v>0</v>
      </c>
      <c r="G13083">
        <v>1518</v>
      </c>
      <c r="H13083">
        <v>2575</v>
      </c>
      <c r="I13083" t="s">
        <v>6975</v>
      </c>
      <c r="J13083" t="s">
        <v>10762</v>
      </c>
      <c r="L13083" t="s">
        <v>29872</v>
      </c>
      <c r="M13083">
        <v>0.36621359199999998</v>
      </c>
      <c r="N13083">
        <v>943</v>
      </c>
      <c r="O13083" t="s">
        <v>2777</v>
      </c>
      <c r="P13083">
        <v>95.75</v>
      </c>
      <c r="Q13083">
        <v>0.5</v>
      </c>
      <c r="R13083">
        <v>129</v>
      </c>
      <c r="S13083">
        <v>943</v>
      </c>
      <c r="T13083">
        <v>1325</v>
      </c>
      <c r="U13083">
        <v>970</v>
      </c>
      <c r="V13083">
        <v>0</v>
      </c>
      <c r="W13083">
        <v>8.4980237E-2</v>
      </c>
      <c r="X13083">
        <v>0.87285902500000001</v>
      </c>
      <c r="Y13083">
        <v>0.36621359199999998</v>
      </c>
      <c r="Z13083">
        <v>0.37669902900000002</v>
      </c>
      <c r="AA13083">
        <v>0</v>
      </c>
      <c r="AB13083">
        <v>0.175675833</v>
      </c>
      <c r="AC13083">
        <v>0.30037465600000002</v>
      </c>
      <c r="AD13083">
        <v>0.29795685700000002</v>
      </c>
      <c r="AE13083">
        <v>0.77400734599999998</v>
      </c>
      <c r="AF13083">
        <v>0.36621359199999998</v>
      </c>
    </row>
    <row r="13084" spans="1:32" x14ac:dyDescent="0.2">
      <c r="A13084">
        <v>6416</v>
      </c>
      <c r="B13084">
        <v>14137</v>
      </c>
      <c r="C13084" t="s">
        <v>404</v>
      </c>
      <c r="D13084">
        <v>499</v>
      </c>
      <c r="E13084">
        <v>0</v>
      </c>
      <c r="F13084">
        <v>0</v>
      </c>
      <c r="G13084">
        <v>1518</v>
      </c>
      <c r="H13084">
        <v>2575</v>
      </c>
      <c r="I13084" t="s">
        <v>6828</v>
      </c>
      <c r="J13084" t="s">
        <v>11959</v>
      </c>
      <c r="L13084" t="s">
        <v>30020</v>
      </c>
      <c r="M13084">
        <v>6.2135919805825224E-3</v>
      </c>
      <c r="N13084">
        <v>1013</v>
      </c>
      <c r="O13084" t="s">
        <v>11960</v>
      </c>
      <c r="P13084">
        <v>92.61</v>
      </c>
      <c r="Q13084">
        <v>9.6</v>
      </c>
      <c r="R13084">
        <v>129</v>
      </c>
      <c r="S13084">
        <v>1013</v>
      </c>
      <c r="T13084">
        <v>1326</v>
      </c>
      <c r="U13084">
        <v>1053</v>
      </c>
      <c r="V13084">
        <v>997</v>
      </c>
      <c r="W13084">
        <v>8.4980237E-2</v>
      </c>
      <c r="X13084">
        <v>0.87351778700000005</v>
      </c>
      <c r="Y13084">
        <v>0.39339805799999999</v>
      </c>
      <c r="Z13084">
        <v>0.40893203900000002</v>
      </c>
      <c r="AA13084">
        <v>0</v>
      </c>
      <c r="AB13084">
        <v>0.17633459400000001</v>
      </c>
      <c r="AC13084">
        <v>0.32755912199999998</v>
      </c>
      <c r="AD13084">
        <v>0.33018986700000003</v>
      </c>
      <c r="AE13084">
        <v>0.83408358299999996</v>
      </c>
      <c r="AF13084">
        <v>6.2135919805825224E-3</v>
      </c>
    </row>
    <row r="13085" spans="1:32" x14ac:dyDescent="0.2">
      <c r="A13085">
        <v>11494</v>
      </c>
      <c r="B13085">
        <v>14117</v>
      </c>
      <c r="C13085" t="s">
        <v>404</v>
      </c>
      <c r="D13085">
        <v>499</v>
      </c>
      <c r="E13085">
        <v>0</v>
      </c>
      <c r="F13085">
        <v>0</v>
      </c>
      <c r="G13085">
        <v>1518</v>
      </c>
      <c r="H13085">
        <v>2575</v>
      </c>
      <c r="I13085" t="s">
        <v>286</v>
      </c>
      <c r="J13085" t="s">
        <v>20757</v>
      </c>
      <c r="L13085" t="s">
        <v>29875</v>
      </c>
      <c r="M13085">
        <v>0.398058252</v>
      </c>
      <c r="N13085">
        <v>1025</v>
      </c>
      <c r="O13085" t="s">
        <v>18367</v>
      </c>
      <c r="P13085">
        <v>65</v>
      </c>
      <c r="Q13085">
        <v>0</v>
      </c>
      <c r="R13085">
        <v>52</v>
      </c>
      <c r="S13085">
        <v>1025</v>
      </c>
      <c r="T13085">
        <v>90</v>
      </c>
      <c r="U13085">
        <v>1061</v>
      </c>
      <c r="V13085">
        <v>0</v>
      </c>
      <c r="W13085">
        <v>3.4255598999999998E-2</v>
      </c>
      <c r="X13085">
        <v>5.9288538000000002E-2</v>
      </c>
      <c r="Y13085">
        <v>0.398058252</v>
      </c>
      <c r="Z13085">
        <v>0.41203883499999999</v>
      </c>
      <c r="AA13085">
        <v>2.6792113999999999E-2</v>
      </c>
      <c r="AB13085">
        <v>0.59021548000000001</v>
      </c>
      <c r="AC13085">
        <v>0.33221931700000001</v>
      </c>
      <c r="AD13085">
        <v>0.33329666299999999</v>
      </c>
      <c r="AE13085">
        <v>1.282523573</v>
      </c>
      <c r="AF13085">
        <v>0.398058252</v>
      </c>
    </row>
    <row r="13086" spans="1:32" x14ac:dyDescent="0.2">
      <c r="A13086">
        <v>6778</v>
      </c>
      <c r="B13086">
        <v>14138</v>
      </c>
      <c r="C13086" t="s">
        <v>404</v>
      </c>
      <c r="D13086">
        <v>499</v>
      </c>
      <c r="E13086">
        <v>0</v>
      </c>
      <c r="F13086">
        <v>0</v>
      </c>
      <c r="G13086">
        <v>1518</v>
      </c>
      <c r="H13086">
        <v>2575</v>
      </c>
      <c r="I13086" t="s">
        <v>8100</v>
      </c>
      <c r="J13086" t="s">
        <v>12606</v>
      </c>
      <c r="L13086" t="s">
        <v>30020</v>
      </c>
      <c r="M13086">
        <v>8.1553399708738095E-3</v>
      </c>
      <c r="N13086">
        <v>1053</v>
      </c>
      <c r="O13086" t="s">
        <v>12607</v>
      </c>
      <c r="P13086">
        <v>94.29</v>
      </c>
      <c r="Q13086">
        <v>2.16</v>
      </c>
      <c r="R13086">
        <v>129</v>
      </c>
      <c r="S13086">
        <v>1053</v>
      </c>
      <c r="T13086">
        <v>1326</v>
      </c>
      <c r="U13086">
        <v>1090</v>
      </c>
      <c r="V13086">
        <v>1032</v>
      </c>
      <c r="W13086">
        <v>8.4980237E-2</v>
      </c>
      <c r="X13086">
        <v>0.87351778700000005</v>
      </c>
      <c r="Y13086">
        <v>0.40893203900000002</v>
      </c>
      <c r="Z13086">
        <v>0.42330097100000003</v>
      </c>
      <c r="AA13086">
        <v>0</v>
      </c>
      <c r="AB13086">
        <v>0.17633459400000001</v>
      </c>
      <c r="AC13086">
        <v>0.34309310300000001</v>
      </c>
      <c r="AD13086">
        <v>0.34455879900000003</v>
      </c>
      <c r="AE13086">
        <v>0.86398649599999999</v>
      </c>
      <c r="AF13086">
        <v>8.1553399708738095E-3</v>
      </c>
    </row>
    <row r="13087" spans="1:32" x14ac:dyDescent="0.2">
      <c r="A13087">
        <v>7180</v>
      </c>
      <c r="B13087">
        <v>14139</v>
      </c>
      <c r="C13087" t="s">
        <v>404</v>
      </c>
      <c r="D13087">
        <v>499</v>
      </c>
      <c r="E13087">
        <v>0</v>
      </c>
      <c r="F13087">
        <v>0</v>
      </c>
      <c r="G13087">
        <v>1518</v>
      </c>
      <c r="H13087">
        <v>2575</v>
      </c>
      <c r="I13087" t="s">
        <v>8470</v>
      </c>
      <c r="J13087" t="s">
        <v>13294</v>
      </c>
      <c r="L13087" t="s">
        <v>30020</v>
      </c>
      <c r="M13087">
        <v>-4.174757206598656E-10</v>
      </c>
      <c r="N13087">
        <v>1093</v>
      </c>
      <c r="O13087" t="s">
        <v>13295</v>
      </c>
      <c r="P13087">
        <v>95.67</v>
      </c>
      <c r="Q13087">
        <v>0.49</v>
      </c>
      <c r="R13087">
        <v>129</v>
      </c>
      <c r="S13087">
        <v>1093</v>
      </c>
      <c r="T13087">
        <v>1326</v>
      </c>
      <c r="U13087">
        <v>1134</v>
      </c>
      <c r="V13087">
        <v>1093</v>
      </c>
      <c r="W13087">
        <v>8.4980237E-2</v>
      </c>
      <c r="X13087">
        <v>0.87351778700000005</v>
      </c>
      <c r="Y13087">
        <v>0.42446601900000003</v>
      </c>
      <c r="Z13087">
        <v>0.44038834999999998</v>
      </c>
      <c r="AA13087">
        <v>0</v>
      </c>
      <c r="AB13087">
        <v>0.17633459400000001</v>
      </c>
      <c r="AC13087">
        <v>0.35862708399999998</v>
      </c>
      <c r="AD13087">
        <v>0.36164617700000001</v>
      </c>
      <c r="AE13087">
        <v>0.89660785499999995</v>
      </c>
      <c r="AF13087">
        <v>-4.174757206598656E-10</v>
      </c>
    </row>
    <row r="13088" spans="1:32" x14ac:dyDescent="0.2">
      <c r="A13088">
        <v>7518</v>
      </c>
      <c r="B13088">
        <v>14140</v>
      </c>
      <c r="C13088" t="s">
        <v>404</v>
      </c>
      <c r="D13088">
        <v>499</v>
      </c>
      <c r="E13088">
        <v>0</v>
      </c>
      <c r="F13088">
        <v>0</v>
      </c>
      <c r="G13088">
        <v>1518</v>
      </c>
      <c r="H13088">
        <v>2575</v>
      </c>
      <c r="I13088" t="s">
        <v>9054</v>
      </c>
      <c r="J13088" t="s">
        <v>13895</v>
      </c>
      <c r="L13088" t="s">
        <v>30020</v>
      </c>
      <c r="M13088">
        <v>0.44038834999999998</v>
      </c>
      <c r="N13088">
        <v>1134</v>
      </c>
      <c r="O13088" t="s">
        <v>13896</v>
      </c>
      <c r="P13088">
        <v>95.26</v>
      </c>
      <c r="Q13088">
        <v>0.99</v>
      </c>
      <c r="R13088">
        <v>128</v>
      </c>
      <c r="S13088">
        <v>1134</v>
      </c>
      <c r="T13088">
        <v>1325</v>
      </c>
      <c r="U13088">
        <v>1175</v>
      </c>
      <c r="V13088">
        <v>0</v>
      </c>
      <c r="W13088">
        <v>8.4321476000000006E-2</v>
      </c>
      <c r="X13088">
        <v>0.87285902500000001</v>
      </c>
      <c r="Y13088">
        <v>0.44038834999999998</v>
      </c>
      <c r="Z13088">
        <v>0.45631068000000002</v>
      </c>
      <c r="AA13088">
        <v>0</v>
      </c>
      <c r="AB13088">
        <v>0.175675833</v>
      </c>
      <c r="AC13088">
        <v>0.37454941400000002</v>
      </c>
      <c r="AD13088">
        <v>0.377568507</v>
      </c>
      <c r="AE13088">
        <v>0.92779375399999997</v>
      </c>
      <c r="AF13088">
        <v>0.44038834999999998</v>
      </c>
    </row>
    <row r="13089" spans="1:32" x14ac:dyDescent="0.2">
      <c r="A13089">
        <v>7841</v>
      </c>
      <c r="B13089">
        <v>14141</v>
      </c>
      <c r="C13089" t="s">
        <v>404</v>
      </c>
      <c r="D13089">
        <v>499</v>
      </c>
      <c r="E13089">
        <v>0</v>
      </c>
      <c r="F13089">
        <v>0</v>
      </c>
      <c r="G13089">
        <v>1518</v>
      </c>
      <c r="H13089">
        <v>2575</v>
      </c>
      <c r="I13089" t="s">
        <v>10216</v>
      </c>
      <c r="J13089" t="s">
        <v>14456</v>
      </c>
      <c r="L13089" t="s">
        <v>30020</v>
      </c>
      <c r="M13089">
        <v>0.45592232999999999</v>
      </c>
      <c r="N13089">
        <v>1174</v>
      </c>
      <c r="O13089" t="s">
        <v>14457</v>
      </c>
      <c r="P13089">
        <v>94.83</v>
      </c>
      <c r="Q13089">
        <v>2.1800000000000002</v>
      </c>
      <c r="R13089">
        <v>129</v>
      </c>
      <c r="S13089">
        <v>1174</v>
      </c>
      <c r="T13089">
        <v>1325</v>
      </c>
      <c r="U13089">
        <v>1213</v>
      </c>
      <c r="V13089">
        <v>0</v>
      </c>
      <c r="W13089">
        <v>8.4980237E-2</v>
      </c>
      <c r="X13089">
        <v>0.87285902500000001</v>
      </c>
      <c r="Y13089">
        <v>0.45592232999999999</v>
      </c>
      <c r="Z13089">
        <v>0.47106796099999998</v>
      </c>
      <c r="AA13089">
        <v>0</v>
      </c>
      <c r="AB13089">
        <v>0.175675833</v>
      </c>
      <c r="AC13089">
        <v>0.39008339400000003</v>
      </c>
      <c r="AD13089">
        <v>0.39232578899999998</v>
      </c>
      <c r="AE13089">
        <v>0.95808501599999996</v>
      </c>
      <c r="AF13089">
        <v>0.45592232999999999</v>
      </c>
    </row>
    <row r="13090" spans="1:32" x14ac:dyDescent="0.2">
      <c r="A13090">
        <v>8203</v>
      </c>
      <c r="B13090">
        <v>14142</v>
      </c>
      <c r="C13090" t="s">
        <v>404</v>
      </c>
      <c r="D13090">
        <v>499</v>
      </c>
      <c r="E13090">
        <v>0</v>
      </c>
      <c r="F13090">
        <v>0</v>
      </c>
      <c r="G13090">
        <v>1518</v>
      </c>
      <c r="H13090">
        <v>2575</v>
      </c>
      <c r="I13090" t="s">
        <v>10498</v>
      </c>
      <c r="J13090" t="s">
        <v>15067</v>
      </c>
      <c r="L13090" t="s">
        <v>30020</v>
      </c>
      <c r="M13090">
        <v>6.9126213912621359E-2</v>
      </c>
      <c r="N13090">
        <v>1214</v>
      </c>
      <c r="O13090" t="s">
        <v>15068</v>
      </c>
      <c r="P13090">
        <v>94</v>
      </c>
      <c r="Q13090">
        <v>5.99</v>
      </c>
      <c r="R13090">
        <v>128</v>
      </c>
      <c r="S13090">
        <v>1214</v>
      </c>
      <c r="T13090">
        <v>1326</v>
      </c>
      <c r="U13090">
        <v>1255</v>
      </c>
      <c r="V13090">
        <v>1036</v>
      </c>
      <c r="W13090">
        <v>8.4321476000000006E-2</v>
      </c>
      <c r="X13090">
        <v>0.87351778700000005</v>
      </c>
      <c r="Y13090">
        <v>0.47145631100000002</v>
      </c>
      <c r="Z13090">
        <v>0.487378641</v>
      </c>
      <c r="AA13090">
        <v>0</v>
      </c>
      <c r="AB13090">
        <v>0.17633459400000001</v>
      </c>
      <c r="AC13090">
        <v>0.405617375</v>
      </c>
      <c r="AD13090">
        <v>0.408636469</v>
      </c>
      <c r="AE13090">
        <v>0.99058843799999996</v>
      </c>
      <c r="AF13090">
        <v>6.9126213912621359E-2</v>
      </c>
    </row>
    <row r="13091" spans="1:32" x14ac:dyDescent="0.2">
      <c r="A13091">
        <v>8560</v>
      </c>
      <c r="B13091">
        <v>14143</v>
      </c>
      <c r="C13091" t="s">
        <v>404</v>
      </c>
      <c r="D13091">
        <v>499</v>
      </c>
      <c r="E13091">
        <v>0</v>
      </c>
      <c r="F13091">
        <v>0</v>
      </c>
      <c r="G13091">
        <v>1518</v>
      </c>
      <c r="H13091">
        <v>2575</v>
      </c>
      <c r="I13091" t="s">
        <v>10172</v>
      </c>
      <c r="J13091" t="s">
        <v>15658</v>
      </c>
      <c r="L13091" t="s">
        <v>30020</v>
      </c>
      <c r="M13091">
        <v>9.7087376019417415E-3</v>
      </c>
      <c r="N13091">
        <v>1254</v>
      </c>
      <c r="O13091" t="s">
        <v>760</v>
      </c>
      <c r="P13091">
        <v>96</v>
      </c>
      <c r="Q13091">
        <v>0</v>
      </c>
      <c r="R13091">
        <v>128</v>
      </c>
      <c r="S13091">
        <v>1254</v>
      </c>
      <c r="T13091">
        <v>1327</v>
      </c>
      <c r="U13091">
        <v>1296</v>
      </c>
      <c r="V13091">
        <v>1229</v>
      </c>
      <c r="W13091">
        <v>8.4321476000000006E-2</v>
      </c>
      <c r="X13091">
        <v>0.874176548</v>
      </c>
      <c r="Y13091">
        <v>0.48699029100000002</v>
      </c>
      <c r="Z13091">
        <v>0.50330097100000004</v>
      </c>
      <c r="AA13091">
        <v>0</v>
      </c>
      <c r="AB13091">
        <v>0.17699335599999999</v>
      </c>
      <c r="AC13091">
        <v>0.42115135500000001</v>
      </c>
      <c r="AD13091">
        <v>0.42455879899999999</v>
      </c>
      <c r="AE13091">
        <v>1.0227035099999999</v>
      </c>
      <c r="AF13091">
        <v>9.7087376019417415E-3</v>
      </c>
    </row>
    <row r="13092" spans="1:32" x14ac:dyDescent="0.2">
      <c r="A13092">
        <v>8910</v>
      </c>
      <c r="B13092">
        <v>14144</v>
      </c>
      <c r="C13092" t="s">
        <v>404</v>
      </c>
      <c r="D13092">
        <v>499</v>
      </c>
      <c r="E13092">
        <v>0</v>
      </c>
      <c r="F13092">
        <v>0</v>
      </c>
      <c r="G13092">
        <v>1518</v>
      </c>
      <c r="H13092">
        <v>2575</v>
      </c>
      <c r="I13092" t="s">
        <v>11366</v>
      </c>
      <c r="J13092" t="s">
        <v>16276</v>
      </c>
      <c r="L13092" t="s">
        <v>30020</v>
      </c>
      <c r="M13092">
        <v>1.2427184621359277E-2</v>
      </c>
      <c r="N13092">
        <v>1294</v>
      </c>
      <c r="O13092" t="s">
        <v>5231</v>
      </c>
      <c r="P13092">
        <v>95.81</v>
      </c>
      <c r="Q13092">
        <v>0.75</v>
      </c>
      <c r="R13092">
        <v>127</v>
      </c>
      <c r="S13092">
        <v>1294</v>
      </c>
      <c r="T13092">
        <v>1327</v>
      </c>
      <c r="U13092">
        <v>1336</v>
      </c>
      <c r="V13092">
        <v>1262</v>
      </c>
      <c r="W13092">
        <v>8.3662713999999999E-2</v>
      </c>
      <c r="X13092">
        <v>0.874176548</v>
      </c>
      <c r="Y13092">
        <v>0.50252427200000005</v>
      </c>
      <c r="Z13092">
        <v>0.51883495099999999</v>
      </c>
      <c r="AA13092">
        <v>0</v>
      </c>
      <c r="AB13092">
        <v>0.17699335599999999</v>
      </c>
      <c r="AC13092">
        <v>0.43668533599999998</v>
      </c>
      <c r="AD13092">
        <v>0.44009277899999999</v>
      </c>
      <c r="AE13092">
        <v>1.0537714709999999</v>
      </c>
      <c r="AF13092">
        <v>1.2427184621359277E-2</v>
      </c>
    </row>
    <row r="13093" spans="1:32" x14ac:dyDescent="0.2">
      <c r="A13093">
        <v>9253</v>
      </c>
      <c r="B13093">
        <v>14145</v>
      </c>
      <c r="C13093" t="s">
        <v>404</v>
      </c>
      <c r="D13093">
        <v>499</v>
      </c>
      <c r="E13093">
        <v>0</v>
      </c>
      <c r="F13093">
        <v>0</v>
      </c>
      <c r="G13093">
        <v>1518</v>
      </c>
      <c r="H13093">
        <v>2575</v>
      </c>
      <c r="I13093" t="s">
        <v>11505</v>
      </c>
      <c r="J13093" t="s">
        <v>16891</v>
      </c>
      <c r="L13093" t="s">
        <v>30020</v>
      </c>
      <c r="M13093">
        <v>0.51844660200000003</v>
      </c>
      <c r="N13093">
        <v>1335</v>
      </c>
      <c r="O13093" t="s">
        <v>16892</v>
      </c>
      <c r="P13093">
        <v>94.57</v>
      </c>
      <c r="Q13093">
        <v>2.77</v>
      </c>
      <c r="R13093">
        <v>128</v>
      </c>
      <c r="S13093">
        <v>1335</v>
      </c>
      <c r="T13093">
        <v>1327</v>
      </c>
      <c r="U13093">
        <v>1377</v>
      </c>
      <c r="V13093">
        <v>0</v>
      </c>
      <c r="W13093">
        <v>8.4321476000000006E-2</v>
      </c>
      <c r="X13093">
        <v>0.874176548</v>
      </c>
      <c r="Y13093">
        <v>0.51844660200000003</v>
      </c>
      <c r="Z13093">
        <v>0.53475728199999994</v>
      </c>
      <c r="AA13093">
        <v>0</v>
      </c>
      <c r="AB13093">
        <v>0.17699335599999999</v>
      </c>
      <c r="AC13093">
        <v>0.45260766600000002</v>
      </c>
      <c r="AD13093">
        <v>0.45601510899999997</v>
      </c>
      <c r="AE13093">
        <v>1.0856161310000001</v>
      </c>
      <c r="AF13093">
        <v>0.51844660200000003</v>
      </c>
    </row>
    <row r="13094" spans="1:32" x14ac:dyDescent="0.2">
      <c r="A13094">
        <v>9627</v>
      </c>
      <c r="B13094">
        <v>14146</v>
      </c>
      <c r="C13094" t="s">
        <v>404</v>
      </c>
      <c r="D13094">
        <v>499</v>
      </c>
      <c r="E13094">
        <v>0</v>
      </c>
      <c r="F13094">
        <v>0</v>
      </c>
      <c r="G13094">
        <v>1518</v>
      </c>
      <c r="H13094">
        <v>2575</v>
      </c>
      <c r="I13094" t="s">
        <v>13551</v>
      </c>
      <c r="J13094" t="s">
        <v>17546</v>
      </c>
      <c r="L13094" t="s">
        <v>30020</v>
      </c>
      <c r="M13094">
        <v>-5.8252422427185202E-3</v>
      </c>
      <c r="N13094">
        <v>1375</v>
      </c>
      <c r="O13094" t="s">
        <v>17547</v>
      </c>
      <c r="P13094">
        <v>95.72</v>
      </c>
      <c r="Q13094">
        <v>0.46</v>
      </c>
      <c r="R13094">
        <v>128</v>
      </c>
      <c r="S13094">
        <v>1375</v>
      </c>
      <c r="T13094">
        <v>1328</v>
      </c>
      <c r="U13094">
        <v>1413</v>
      </c>
      <c r="V13094">
        <v>1390</v>
      </c>
      <c r="W13094">
        <v>8.4321476000000006E-2</v>
      </c>
      <c r="X13094">
        <v>0.87483531000000003</v>
      </c>
      <c r="Y13094">
        <v>0.53398058299999995</v>
      </c>
      <c r="Z13094">
        <v>0.54873786400000002</v>
      </c>
      <c r="AA13094">
        <v>0</v>
      </c>
      <c r="AB13094">
        <v>0.177652117</v>
      </c>
      <c r="AC13094">
        <v>0.46814164699999999</v>
      </c>
      <c r="AD13094">
        <v>0.46999569200000002</v>
      </c>
      <c r="AE13094">
        <v>1.1157894559999999</v>
      </c>
      <c r="AF13094">
        <v>-5.8252422427185202E-3</v>
      </c>
    </row>
    <row r="13095" spans="1:32" x14ac:dyDescent="0.2">
      <c r="A13095">
        <v>9971</v>
      </c>
      <c r="B13095">
        <v>14147</v>
      </c>
      <c r="C13095" t="s">
        <v>404</v>
      </c>
      <c r="D13095">
        <v>499</v>
      </c>
      <c r="E13095">
        <v>0</v>
      </c>
      <c r="F13095">
        <v>0</v>
      </c>
      <c r="G13095">
        <v>1518</v>
      </c>
      <c r="H13095">
        <v>2575</v>
      </c>
      <c r="I13095" t="s">
        <v>13141</v>
      </c>
      <c r="J13095" t="s">
        <v>18127</v>
      </c>
      <c r="L13095" t="s">
        <v>30020</v>
      </c>
      <c r="M13095">
        <v>-4.2718442815533608E-3</v>
      </c>
      <c r="N13095">
        <v>1416</v>
      </c>
      <c r="O13095" t="s">
        <v>18128</v>
      </c>
      <c r="P13095">
        <v>95.2</v>
      </c>
      <c r="Q13095">
        <v>3.38</v>
      </c>
      <c r="R13095">
        <v>128</v>
      </c>
      <c r="S13095">
        <v>1416</v>
      </c>
      <c r="T13095">
        <v>1327</v>
      </c>
      <c r="U13095">
        <v>1452</v>
      </c>
      <c r="V13095">
        <v>1427</v>
      </c>
      <c r="W13095">
        <v>8.4321476000000006E-2</v>
      </c>
      <c r="X13095">
        <v>0.874176548</v>
      </c>
      <c r="Y13095">
        <v>0.54990291300000005</v>
      </c>
      <c r="Z13095">
        <v>0.56388349500000001</v>
      </c>
      <c r="AA13095">
        <v>0</v>
      </c>
      <c r="AB13095">
        <v>0.17699335599999999</v>
      </c>
      <c r="AC13095">
        <v>0.48406397699999998</v>
      </c>
      <c r="AD13095">
        <v>0.48514132300000001</v>
      </c>
      <c r="AE13095">
        <v>1.1461986559999999</v>
      </c>
      <c r="AF13095">
        <v>-4.2718442815533608E-3</v>
      </c>
    </row>
    <row r="13096" spans="1:32" x14ac:dyDescent="0.2">
      <c r="A13096">
        <v>8993</v>
      </c>
      <c r="B13096">
        <v>14148</v>
      </c>
      <c r="C13096" t="s">
        <v>404</v>
      </c>
      <c r="D13096">
        <v>499</v>
      </c>
      <c r="E13096">
        <v>0</v>
      </c>
      <c r="F13096">
        <v>0</v>
      </c>
      <c r="G13096">
        <v>1518</v>
      </c>
      <c r="H13096">
        <v>2575</v>
      </c>
      <c r="I13096" t="s">
        <v>14490</v>
      </c>
      <c r="J13096" t="s">
        <v>16423</v>
      </c>
      <c r="L13096" t="s">
        <v>30020</v>
      </c>
      <c r="M13096">
        <v>6.4854368728155309E-2</v>
      </c>
      <c r="N13096">
        <v>1456</v>
      </c>
      <c r="O13096" t="s">
        <v>16424</v>
      </c>
      <c r="P13096">
        <v>90.9</v>
      </c>
      <c r="Q13096">
        <v>12.04</v>
      </c>
      <c r="R13096">
        <v>127</v>
      </c>
      <c r="S13096">
        <v>1456</v>
      </c>
      <c r="T13096">
        <v>897</v>
      </c>
      <c r="U13096">
        <v>1499</v>
      </c>
      <c r="V13096">
        <v>1289</v>
      </c>
      <c r="W13096">
        <v>8.3662713999999999E-2</v>
      </c>
      <c r="X13096">
        <v>0.590909091</v>
      </c>
      <c r="Y13096">
        <v>0.565436893</v>
      </c>
      <c r="Z13096">
        <v>0.58213592199999997</v>
      </c>
      <c r="AA13096">
        <v>0</v>
      </c>
      <c r="AB13096">
        <v>5.8594926999999998E-2</v>
      </c>
      <c r="AC13096">
        <v>0.49959795699999998</v>
      </c>
      <c r="AD13096">
        <v>0.50339374999999997</v>
      </c>
      <c r="AE13096">
        <v>1.061586634</v>
      </c>
      <c r="AF13096">
        <v>6.4854368728155309E-2</v>
      </c>
    </row>
    <row r="13097" spans="1:32" x14ac:dyDescent="0.2">
      <c r="A13097">
        <v>10712</v>
      </c>
      <c r="B13097">
        <v>14149</v>
      </c>
      <c r="C13097" t="s">
        <v>404</v>
      </c>
      <c r="D13097">
        <v>499</v>
      </c>
      <c r="E13097">
        <v>0</v>
      </c>
      <c r="F13097">
        <v>0</v>
      </c>
      <c r="G13097">
        <v>1518</v>
      </c>
      <c r="H13097">
        <v>2575</v>
      </c>
      <c r="I13097" t="s">
        <v>14503</v>
      </c>
      <c r="J13097" t="s">
        <v>19378</v>
      </c>
      <c r="L13097" t="s">
        <v>30020</v>
      </c>
      <c r="M13097">
        <v>4.4271844873786437E-2</v>
      </c>
      <c r="N13097">
        <v>1496</v>
      </c>
      <c r="O13097" t="s">
        <v>19379</v>
      </c>
      <c r="P13097">
        <v>93.73</v>
      </c>
      <c r="Q13097">
        <v>5.6</v>
      </c>
      <c r="R13097">
        <v>165</v>
      </c>
      <c r="S13097">
        <v>1496</v>
      </c>
      <c r="T13097">
        <v>1328</v>
      </c>
      <c r="U13097">
        <v>1536</v>
      </c>
      <c r="V13097">
        <v>1382</v>
      </c>
      <c r="W13097">
        <v>0.108695652</v>
      </c>
      <c r="X13097">
        <v>0.87483531000000003</v>
      </c>
      <c r="Y13097">
        <v>0.58097087400000003</v>
      </c>
      <c r="Z13097">
        <v>0.59650485399999997</v>
      </c>
      <c r="AA13097">
        <v>0</v>
      </c>
      <c r="AB13097">
        <v>0.177652117</v>
      </c>
      <c r="AC13097">
        <v>0.51513193800000001</v>
      </c>
      <c r="AD13097">
        <v>0.51776268199999997</v>
      </c>
      <c r="AE13097">
        <v>1.210546737</v>
      </c>
      <c r="AF13097">
        <v>4.4271844873786437E-2</v>
      </c>
    </row>
    <row r="13098" spans="1:32" x14ac:dyDescent="0.2">
      <c r="A13098">
        <v>11059</v>
      </c>
      <c r="B13098">
        <v>14150</v>
      </c>
      <c r="C13098" t="s">
        <v>404</v>
      </c>
      <c r="D13098">
        <v>499</v>
      </c>
      <c r="E13098">
        <v>0</v>
      </c>
      <c r="F13098">
        <v>0</v>
      </c>
      <c r="G13098">
        <v>1518</v>
      </c>
      <c r="H13098">
        <v>2575</v>
      </c>
      <c r="I13098" t="s">
        <v>15802</v>
      </c>
      <c r="J13098" t="s">
        <v>19989</v>
      </c>
      <c r="L13098" t="s">
        <v>30020</v>
      </c>
      <c r="M13098">
        <v>0.2605825243883495</v>
      </c>
      <c r="N13098">
        <v>1537</v>
      </c>
      <c r="O13098" t="s">
        <v>19990</v>
      </c>
      <c r="P13098">
        <v>95.53</v>
      </c>
      <c r="Q13098">
        <v>1.51</v>
      </c>
      <c r="R13098">
        <v>128</v>
      </c>
      <c r="S13098">
        <v>1537</v>
      </c>
      <c r="T13098">
        <v>1329</v>
      </c>
      <c r="U13098">
        <v>1576</v>
      </c>
      <c r="V13098">
        <v>866</v>
      </c>
      <c r="W13098">
        <v>8.4321476000000006E-2</v>
      </c>
      <c r="X13098">
        <v>0.87549407099999998</v>
      </c>
      <c r="Y13098">
        <v>0.59689320400000001</v>
      </c>
      <c r="Z13098">
        <v>0.612038835</v>
      </c>
      <c r="AA13098">
        <v>0</v>
      </c>
      <c r="AB13098">
        <v>0.17831087900000001</v>
      </c>
      <c r="AC13098">
        <v>0.531054268</v>
      </c>
      <c r="AD13098">
        <v>0.533296663</v>
      </c>
      <c r="AE13098">
        <v>1.24266181</v>
      </c>
      <c r="AF13098">
        <v>0.2605825243883495</v>
      </c>
    </row>
    <row r="13099" spans="1:32" x14ac:dyDescent="0.2">
      <c r="A13099">
        <v>11391</v>
      </c>
      <c r="B13099">
        <v>14151</v>
      </c>
      <c r="C13099" t="s">
        <v>404</v>
      </c>
      <c r="D13099">
        <v>499</v>
      </c>
      <c r="E13099">
        <v>0</v>
      </c>
      <c r="F13099">
        <v>0</v>
      </c>
      <c r="G13099">
        <v>1518</v>
      </c>
      <c r="H13099">
        <v>2575</v>
      </c>
      <c r="I13099" t="s">
        <v>15846</v>
      </c>
      <c r="J13099" t="s">
        <v>20582</v>
      </c>
      <c r="L13099" t="s">
        <v>30020</v>
      </c>
      <c r="M13099">
        <v>1.7087378174757251E-2</v>
      </c>
      <c r="N13099">
        <v>1577</v>
      </c>
      <c r="O13099" t="s">
        <v>20583</v>
      </c>
      <c r="P13099">
        <v>94.53</v>
      </c>
      <c r="Q13099">
        <v>3.62</v>
      </c>
      <c r="R13099">
        <v>127</v>
      </c>
      <c r="S13099">
        <v>1577</v>
      </c>
      <c r="T13099">
        <v>1327</v>
      </c>
      <c r="U13099">
        <v>1619</v>
      </c>
      <c r="V13099">
        <v>1533</v>
      </c>
      <c r="W13099">
        <v>8.3662713999999999E-2</v>
      </c>
      <c r="X13099">
        <v>0.874176548</v>
      </c>
      <c r="Y13099">
        <v>0.61242718399999996</v>
      </c>
      <c r="Z13099">
        <v>0.62873786399999998</v>
      </c>
      <c r="AA13099">
        <v>0</v>
      </c>
      <c r="AB13099">
        <v>0.17699335599999999</v>
      </c>
      <c r="AC13099">
        <v>0.54658824900000003</v>
      </c>
      <c r="AD13099">
        <v>0.54999569199999998</v>
      </c>
      <c r="AE13099">
        <v>1.273577296</v>
      </c>
      <c r="AF13099">
        <v>1.7087378174757251E-2</v>
      </c>
    </row>
    <row r="13100" spans="1:32" x14ac:dyDescent="0.2">
      <c r="A13100">
        <v>11765</v>
      </c>
      <c r="B13100">
        <v>14152</v>
      </c>
      <c r="C13100" t="s">
        <v>404</v>
      </c>
      <c r="D13100">
        <v>499</v>
      </c>
      <c r="E13100">
        <v>0</v>
      </c>
      <c r="F13100">
        <v>0</v>
      </c>
      <c r="G13100">
        <v>1518</v>
      </c>
      <c r="H13100">
        <v>2575</v>
      </c>
      <c r="I13100" t="s">
        <v>16846</v>
      </c>
      <c r="J13100" t="s">
        <v>21215</v>
      </c>
      <c r="L13100" t="s">
        <v>30020</v>
      </c>
      <c r="M13100">
        <v>-8.5436888834951041E-3</v>
      </c>
      <c r="N13100">
        <v>1618</v>
      </c>
      <c r="O13100" t="s">
        <v>21216</v>
      </c>
      <c r="P13100">
        <v>94.87</v>
      </c>
      <c r="Q13100">
        <v>3.4</v>
      </c>
      <c r="R13100">
        <v>127</v>
      </c>
      <c r="S13100">
        <v>1618</v>
      </c>
      <c r="T13100">
        <v>1329</v>
      </c>
      <c r="U13100">
        <v>1659</v>
      </c>
      <c r="V13100">
        <v>1640</v>
      </c>
      <c r="W13100">
        <v>8.3662713999999999E-2</v>
      </c>
      <c r="X13100">
        <v>0.87549407099999998</v>
      </c>
      <c r="Y13100">
        <v>0.62834951500000003</v>
      </c>
      <c r="Z13100">
        <v>0.64427184500000001</v>
      </c>
      <c r="AA13100">
        <v>0</v>
      </c>
      <c r="AB13100">
        <v>0.17831087900000001</v>
      </c>
      <c r="AC13100">
        <v>0.56251057900000001</v>
      </c>
      <c r="AD13100">
        <v>0.56552967200000004</v>
      </c>
      <c r="AE13100">
        <v>1.3063511299999999</v>
      </c>
      <c r="AF13100">
        <v>-8.5436888834951041E-3</v>
      </c>
    </row>
    <row r="13101" spans="1:32" x14ac:dyDescent="0.2">
      <c r="A13101">
        <v>12119</v>
      </c>
      <c r="B13101">
        <v>14153</v>
      </c>
      <c r="C13101" t="s">
        <v>404</v>
      </c>
      <c r="D13101">
        <v>499</v>
      </c>
      <c r="E13101">
        <v>0</v>
      </c>
      <c r="F13101">
        <v>0</v>
      </c>
      <c r="G13101">
        <v>1518</v>
      </c>
      <c r="H13101">
        <v>2575</v>
      </c>
      <c r="I13101" t="s">
        <v>16200</v>
      </c>
      <c r="J13101" t="s">
        <v>21815</v>
      </c>
      <c r="L13101" t="s">
        <v>30020</v>
      </c>
      <c r="M13101">
        <v>0.64388349499999997</v>
      </c>
      <c r="N13101">
        <v>1658</v>
      </c>
      <c r="O13101" t="s">
        <v>21816</v>
      </c>
      <c r="P13101">
        <v>93.88</v>
      </c>
      <c r="Q13101">
        <v>3.56</v>
      </c>
      <c r="R13101">
        <v>126</v>
      </c>
      <c r="S13101">
        <v>1658</v>
      </c>
      <c r="T13101">
        <v>1328</v>
      </c>
      <c r="U13101">
        <v>1702</v>
      </c>
      <c r="V13101">
        <v>0</v>
      </c>
      <c r="W13101">
        <v>8.3003953000000005E-2</v>
      </c>
      <c r="X13101">
        <v>0.87483531000000003</v>
      </c>
      <c r="Y13101">
        <v>0.64388349499999997</v>
      </c>
      <c r="Z13101">
        <v>0.66097087399999999</v>
      </c>
      <c r="AA13101">
        <v>0</v>
      </c>
      <c r="AB13101">
        <v>0.177652117</v>
      </c>
      <c r="AC13101">
        <v>0.57804455899999996</v>
      </c>
      <c r="AD13101">
        <v>0.58222870199999999</v>
      </c>
      <c r="AE13101">
        <v>1.337925378</v>
      </c>
      <c r="AF13101">
        <v>0.64388349499999997</v>
      </c>
    </row>
    <row r="13102" spans="1:32" x14ac:dyDescent="0.2">
      <c r="A13102">
        <v>12463</v>
      </c>
      <c r="B13102">
        <v>14154</v>
      </c>
      <c r="C13102" t="s">
        <v>404</v>
      </c>
      <c r="D13102">
        <v>499</v>
      </c>
      <c r="E13102">
        <v>0</v>
      </c>
      <c r="F13102">
        <v>0</v>
      </c>
      <c r="G13102">
        <v>1518</v>
      </c>
      <c r="H13102">
        <v>2575</v>
      </c>
      <c r="I13102" t="s">
        <v>16934</v>
      </c>
      <c r="J13102" t="s">
        <v>22402</v>
      </c>
      <c r="L13102" t="s">
        <v>30020</v>
      </c>
      <c r="M13102">
        <v>2.2135922087378579E-2</v>
      </c>
      <c r="N13102">
        <v>1699</v>
      </c>
      <c r="O13102" t="s">
        <v>22403</v>
      </c>
      <c r="P13102">
        <v>95.58</v>
      </c>
      <c r="Q13102">
        <v>0.61</v>
      </c>
      <c r="R13102">
        <v>126</v>
      </c>
      <c r="S13102">
        <v>1699</v>
      </c>
      <c r="T13102">
        <v>1329</v>
      </c>
      <c r="U13102">
        <v>1735</v>
      </c>
      <c r="V13102">
        <v>1642</v>
      </c>
      <c r="W13102">
        <v>8.3003953000000005E-2</v>
      </c>
      <c r="X13102">
        <v>0.87549407099999998</v>
      </c>
      <c r="Y13102">
        <v>0.65980582499999996</v>
      </c>
      <c r="Z13102">
        <v>0.673786408</v>
      </c>
      <c r="AA13102">
        <v>0</v>
      </c>
      <c r="AB13102">
        <v>0.17831087900000001</v>
      </c>
      <c r="AC13102">
        <v>0.59396688900000005</v>
      </c>
      <c r="AD13102">
        <v>0.595044236</v>
      </c>
      <c r="AE13102">
        <v>1.367322004</v>
      </c>
      <c r="AF13102">
        <v>2.2135922087378579E-2</v>
      </c>
    </row>
    <row r="13103" spans="1:32" x14ac:dyDescent="0.2">
      <c r="A13103">
        <v>12845</v>
      </c>
      <c r="B13103">
        <v>14155</v>
      </c>
      <c r="C13103" t="s">
        <v>404</v>
      </c>
      <c r="D13103">
        <v>499</v>
      </c>
      <c r="E13103">
        <v>0</v>
      </c>
      <c r="F13103">
        <v>0</v>
      </c>
      <c r="G13103">
        <v>1518</v>
      </c>
      <c r="H13103">
        <v>2575</v>
      </c>
      <c r="I13103" t="s">
        <v>17028</v>
      </c>
      <c r="J13103" t="s">
        <v>23048</v>
      </c>
      <c r="L13103" t="s">
        <v>30020</v>
      </c>
      <c r="M13103">
        <v>0.67572815500000005</v>
      </c>
      <c r="N13103">
        <v>1740</v>
      </c>
      <c r="O13103" t="s">
        <v>23049</v>
      </c>
      <c r="P13103">
        <v>95.5</v>
      </c>
      <c r="Q13103">
        <v>1.04</v>
      </c>
      <c r="R13103">
        <v>126</v>
      </c>
      <c r="S13103">
        <v>1740</v>
      </c>
      <c r="T13103">
        <v>1329</v>
      </c>
      <c r="U13103">
        <v>1782</v>
      </c>
      <c r="V13103">
        <v>0</v>
      </c>
      <c r="W13103">
        <v>8.3003953000000005E-2</v>
      </c>
      <c r="X13103">
        <v>0.87549407099999998</v>
      </c>
      <c r="Y13103">
        <v>0.67572815500000005</v>
      </c>
      <c r="Z13103">
        <v>0.69203883499999996</v>
      </c>
      <c r="AA13103">
        <v>0</v>
      </c>
      <c r="AB13103">
        <v>0.17831087900000001</v>
      </c>
      <c r="AC13103">
        <v>0.60988922000000001</v>
      </c>
      <c r="AD13103">
        <v>0.61329666299999996</v>
      </c>
      <c r="AE13103">
        <v>1.401496761</v>
      </c>
      <c r="AF13103">
        <v>0.67572815500000005</v>
      </c>
    </row>
    <row r="13104" spans="1:32" x14ac:dyDescent="0.2">
      <c r="A13104">
        <v>13186</v>
      </c>
      <c r="B13104">
        <v>14156</v>
      </c>
      <c r="C13104" t="s">
        <v>404</v>
      </c>
      <c r="D13104">
        <v>499</v>
      </c>
      <c r="E13104">
        <v>0</v>
      </c>
      <c r="F13104">
        <v>0</v>
      </c>
      <c r="G13104">
        <v>1518</v>
      </c>
      <c r="H13104">
        <v>2575</v>
      </c>
      <c r="I13104" t="s">
        <v>17532</v>
      </c>
      <c r="J13104" t="s">
        <v>23623</v>
      </c>
      <c r="L13104" t="s">
        <v>30020</v>
      </c>
      <c r="M13104">
        <v>0.69165048500000004</v>
      </c>
      <c r="N13104">
        <v>1781</v>
      </c>
      <c r="O13104" t="s">
        <v>23624</v>
      </c>
      <c r="P13104">
        <v>95.12</v>
      </c>
      <c r="Q13104">
        <v>1.5</v>
      </c>
      <c r="R13104">
        <v>126</v>
      </c>
      <c r="S13104">
        <v>1781</v>
      </c>
      <c r="T13104">
        <v>1330</v>
      </c>
      <c r="U13104">
        <v>1822</v>
      </c>
      <c r="V13104">
        <v>0</v>
      </c>
      <c r="W13104">
        <v>8.3003953000000005E-2</v>
      </c>
      <c r="X13104">
        <v>0.87615283300000002</v>
      </c>
      <c r="Y13104">
        <v>0.69165048500000004</v>
      </c>
      <c r="Z13104">
        <v>0.70757281599999999</v>
      </c>
      <c r="AA13104">
        <v>0</v>
      </c>
      <c r="AB13104">
        <v>0.17896964000000001</v>
      </c>
      <c r="AC13104">
        <v>0.62581154999999999</v>
      </c>
      <c r="AD13104">
        <v>0.62883064300000002</v>
      </c>
      <c r="AE13104">
        <v>1.4336118330000001</v>
      </c>
      <c r="AF13104">
        <v>0.69165048500000004</v>
      </c>
    </row>
    <row r="13105" spans="1:32" x14ac:dyDescent="0.2">
      <c r="A13105">
        <v>13518</v>
      </c>
      <c r="B13105">
        <v>14157</v>
      </c>
      <c r="C13105" t="s">
        <v>404</v>
      </c>
      <c r="D13105">
        <v>499</v>
      </c>
      <c r="E13105">
        <v>0</v>
      </c>
      <c r="F13105">
        <v>0</v>
      </c>
      <c r="G13105">
        <v>1518</v>
      </c>
      <c r="H13105">
        <v>2575</v>
      </c>
      <c r="I13105" t="s">
        <v>19157</v>
      </c>
      <c r="J13105" t="s">
        <v>24178</v>
      </c>
      <c r="L13105" t="s">
        <v>30020</v>
      </c>
      <c r="M13105">
        <v>1.2038835417475746E-2</v>
      </c>
      <c r="N13105">
        <v>1822</v>
      </c>
      <c r="O13105" t="s">
        <v>24179</v>
      </c>
      <c r="P13105">
        <v>95</v>
      </c>
      <c r="Q13105">
        <v>2.76</v>
      </c>
      <c r="R13105">
        <v>126</v>
      </c>
      <c r="S13105">
        <v>1822</v>
      </c>
      <c r="T13105">
        <v>1330</v>
      </c>
      <c r="U13105">
        <v>1863</v>
      </c>
      <c r="V13105">
        <v>1791</v>
      </c>
      <c r="W13105">
        <v>8.3003953000000005E-2</v>
      </c>
      <c r="X13105">
        <v>0.87615283300000002</v>
      </c>
      <c r="Y13105">
        <v>0.70757281599999999</v>
      </c>
      <c r="Z13105">
        <v>0.72349514599999998</v>
      </c>
      <c r="AA13105">
        <v>0</v>
      </c>
      <c r="AB13105">
        <v>0.17896964000000001</v>
      </c>
      <c r="AC13105">
        <v>0.64173387999999998</v>
      </c>
      <c r="AD13105">
        <v>0.64475297300000001</v>
      </c>
      <c r="AE13105">
        <v>1.4654564940000001</v>
      </c>
      <c r="AF13105">
        <v>1.2038835417475746E-2</v>
      </c>
    </row>
    <row r="13106" spans="1:32" x14ac:dyDescent="0.2">
      <c r="A13106">
        <v>13842</v>
      </c>
      <c r="B13106">
        <v>14158</v>
      </c>
      <c r="C13106" t="s">
        <v>404</v>
      </c>
      <c r="D13106">
        <v>499</v>
      </c>
      <c r="E13106">
        <v>0</v>
      </c>
      <c r="F13106">
        <v>0</v>
      </c>
      <c r="G13106">
        <v>1518</v>
      </c>
      <c r="H13106">
        <v>2575</v>
      </c>
      <c r="I13106" t="s">
        <v>20836</v>
      </c>
      <c r="J13106" t="s">
        <v>24725</v>
      </c>
      <c r="L13106" t="s">
        <v>30020</v>
      </c>
      <c r="M13106">
        <v>1.1262136291262159E-2</v>
      </c>
      <c r="N13106">
        <v>1863</v>
      </c>
      <c r="O13106" t="s">
        <v>24726</v>
      </c>
      <c r="P13106">
        <v>93.64</v>
      </c>
      <c r="Q13106">
        <v>4.58</v>
      </c>
      <c r="R13106">
        <v>126</v>
      </c>
      <c r="S13106">
        <v>1863</v>
      </c>
      <c r="T13106">
        <v>1330</v>
      </c>
      <c r="U13106">
        <v>1905</v>
      </c>
      <c r="V13106">
        <v>1834</v>
      </c>
      <c r="W13106">
        <v>8.3003953000000005E-2</v>
      </c>
      <c r="X13106">
        <v>0.87615283300000002</v>
      </c>
      <c r="Y13106">
        <v>0.72349514599999998</v>
      </c>
      <c r="Z13106">
        <v>0.73980582500000003</v>
      </c>
      <c r="AA13106">
        <v>0</v>
      </c>
      <c r="AB13106">
        <v>0.17896964000000001</v>
      </c>
      <c r="AC13106">
        <v>0.65765620999999996</v>
      </c>
      <c r="AD13106">
        <v>0.66106365300000003</v>
      </c>
      <c r="AE13106">
        <v>1.4976895029999999</v>
      </c>
      <c r="AF13106">
        <v>1.1262136291262159E-2</v>
      </c>
    </row>
    <row r="13107" spans="1:32" x14ac:dyDescent="0.2">
      <c r="A13107">
        <v>14213</v>
      </c>
      <c r="B13107">
        <v>14159</v>
      </c>
      <c r="C13107" t="s">
        <v>404</v>
      </c>
      <c r="D13107">
        <v>499</v>
      </c>
      <c r="E13107">
        <v>0</v>
      </c>
      <c r="F13107">
        <v>0</v>
      </c>
      <c r="G13107">
        <v>1518</v>
      </c>
      <c r="H13107">
        <v>2575</v>
      </c>
      <c r="I13107" t="s">
        <v>22233</v>
      </c>
      <c r="J13107" t="s">
        <v>25378</v>
      </c>
      <c r="L13107" t="s">
        <v>30020</v>
      </c>
      <c r="M13107">
        <v>-3.4951453592233506E-3</v>
      </c>
      <c r="N13107">
        <v>1904</v>
      </c>
      <c r="O13107" t="s">
        <v>25379</v>
      </c>
      <c r="P13107">
        <v>93.56</v>
      </c>
      <c r="Q13107">
        <v>4.03</v>
      </c>
      <c r="R13107">
        <v>126</v>
      </c>
      <c r="S13107">
        <v>1904</v>
      </c>
      <c r="T13107">
        <v>1335</v>
      </c>
      <c r="U13107">
        <v>1947</v>
      </c>
      <c r="V13107">
        <v>1913</v>
      </c>
      <c r="W13107">
        <v>8.3003953000000005E-2</v>
      </c>
      <c r="X13107">
        <v>0.87944663999999995</v>
      </c>
      <c r="Y13107">
        <v>0.73941747599999996</v>
      </c>
      <c r="Z13107">
        <v>0.75611650500000005</v>
      </c>
      <c r="AA13107">
        <v>0</v>
      </c>
      <c r="AB13107">
        <v>0.18226344799999999</v>
      </c>
      <c r="AC13107">
        <v>0.67357853999999995</v>
      </c>
      <c r="AD13107">
        <v>0.67737433300000005</v>
      </c>
      <c r="AE13107">
        <v>1.533216321</v>
      </c>
      <c r="AF13107">
        <v>-3.4951453592233506E-3</v>
      </c>
    </row>
    <row r="13108" spans="1:32" x14ac:dyDescent="0.2">
      <c r="A13108">
        <v>14500</v>
      </c>
      <c r="B13108">
        <v>14160</v>
      </c>
      <c r="C13108" t="s">
        <v>404</v>
      </c>
      <c r="D13108">
        <v>499</v>
      </c>
      <c r="E13108">
        <v>0</v>
      </c>
      <c r="F13108">
        <v>0</v>
      </c>
      <c r="G13108">
        <v>1518</v>
      </c>
      <c r="H13108">
        <v>2575</v>
      </c>
      <c r="I13108" t="s">
        <v>20260</v>
      </c>
      <c r="J13108" t="s">
        <v>25871</v>
      </c>
      <c r="L13108" t="s">
        <v>30020</v>
      </c>
      <c r="M13108">
        <v>1.0873786582524247E-2</v>
      </c>
      <c r="N13108">
        <v>1945</v>
      </c>
      <c r="O13108" t="s">
        <v>25872</v>
      </c>
      <c r="P13108">
        <v>94.24</v>
      </c>
      <c r="Q13108">
        <v>5.86</v>
      </c>
      <c r="R13108">
        <v>125</v>
      </c>
      <c r="S13108">
        <v>1945</v>
      </c>
      <c r="T13108">
        <v>1331</v>
      </c>
      <c r="U13108">
        <v>1985</v>
      </c>
      <c r="V13108">
        <v>1917</v>
      </c>
      <c r="W13108">
        <v>8.2345190999999998E-2</v>
      </c>
      <c r="X13108">
        <v>0.87681159399999997</v>
      </c>
      <c r="Y13108">
        <v>0.75533980599999995</v>
      </c>
      <c r="Z13108">
        <v>0.77087378600000001</v>
      </c>
      <c r="AA13108">
        <v>0</v>
      </c>
      <c r="AB13108">
        <v>0.17962840199999999</v>
      </c>
      <c r="AC13108">
        <v>0.68950087000000004</v>
      </c>
      <c r="AD13108">
        <v>0.69213161400000001</v>
      </c>
      <c r="AE13108">
        <v>1.5612608859999999</v>
      </c>
      <c r="AF13108">
        <v>1.0873786582524247E-2</v>
      </c>
    </row>
    <row r="13109" spans="1:32" x14ac:dyDescent="0.2">
      <c r="A13109">
        <v>14835</v>
      </c>
      <c r="B13109">
        <v>14161</v>
      </c>
      <c r="C13109" t="s">
        <v>404</v>
      </c>
      <c r="D13109">
        <v>499</v>
      </c>
      <c r="E13109">
        <v>0</v>
      </c>
      <c r="F13109">
        <v>0</v>
      </c>
      <c r="G13109">
        <v>1518</v>
      </c>
      <c r="H13109">
        <v>2575</v>
      </c>
      <c r="I13109" t="s">
        <v>22610</v>
      </c>
      <c r="J13109" t="s">
        <v>26430</v>
      </c>
      <c r="L13109" t="s">
        <v>30020</v>
      </c>
      <c r="M13109">
        <v>0.771650485</v>
      </c>
      <c r="N13109">
        <v>1987</v>
      </c>
      <c r="O13109" t="s">
        <v>26431</v>
      </c>
      <c r="P13109">
        <v>93.25</v>
      </c>
      <c r="Q13109">
        <v>7.44</v>
      </c>
      <c r="R13109">
        <v>126</v>
      </c>
      <c r="S13109">
        <v>1987</v>
      </c>
      <c r="T13109">
        <v>1331</v>
      </c>
      <c r="U13109">
        <v>2026</v>
      </c>
      <c r="V13109">
        <v>0</v>
      </c>
      <c r="W13109">
        <v>8.3003953000000005E-2</v>
      </c>
      <c r="X13109">
        <v>0.87681159399999997</v>
      </c>
      <c r="Y13109">
        <v>0.771650485</v>
      </c>
      <c r="Z13109">
        <v>0.78679611699999996</v>
      </c>
      <c r="AA13109">
        <v>0</v>
      </c>
      <c r="AB13109">
        <v>0.17962840199999999</v>
      </c>
      <c r="AC13109">
        <v>0.70581154999999995</v>
      </c>
      <c r="AD13109">
        <v>0.70805394399999999</v>
      </c>
      <c r="AE13109">
        <v>1.593493896</v>
      </c>
      <c r="AF13109">
        <v>0.771650485</v>
      </c>
    </row>
    <row r="13110" spans="1:32" x14ac:dyDescent="0.2">
      <c r="A13110">
        <v>15202</v>
      </c>
      <c r="B13110">
        <v>14162</v>
      </c>
      <c r="C13110" t="s">
        <v>404</v>
      </c>
      <c r="D13110">
        <v>499</v>
      </c>
      <c r="E13110">
        <v>0</v>
      </c>
      <c r="F13110">
        <v>0</v>
      </c>
      <c r="G13110">
        <v>1518</v>
      </c>
      <c r="H13110">
        <v>2575</v>
      </c>
      <c r="I13110" t="s">
        <v>18967</v>
      </c>
      <c r="J13110" t="s">
        <v>27039</v>
      </c>
      <c r="L13110" t="s">
        <v>30020</v>
      </c>
      <c r="M13110">
        <v>-1.4757281087378726E-2</v>
      </c>
      <c r="N13110">
        <v>2028</v>
      </c>
      <c r="O13110" t="s">
        <v>27040</v>
      </c>
      <c r="P13110">
        <v>90.9</v>
      </c>
      <c r="Q13110">
        <v>18.88</v>
      </c>
      <c r="R13110">
        <v>126</v>
      </c>
      <c r="S13110">
        <v>2028</v>
      </c>
      <c r="T13110">
        <v>1332</v>
      </c>
      <c r="U13110">
        <v>2069</v>
      </c>
      <c r="V13110">
        <v>2066</v>
      </c>
      <c r="W13110">
        <v>8.3003953000000005E-2</v>
      </c>
      <c r="X13110">
        <v>0.87747035600000001</v>
      </c>
      <c r="Y13110">
        <v>0.78757281599999995</v>
      </c>
      <c r="Z13110">
        <v>0.80349514600000005</v>
      </c>
      <c r="AA13110">
        <v>0</v>
      </c>
      <c r="AB13110">
        <v>0.180287163</v>
      </c>
      <c r="AC13110">
        <v>0.72173388000000005</v>
      </c>
      <c r="AD13110">
        <v>0.72475297299999997</v>
      </c>
      <c r="AE13110">
        <v>1.626774017</v>
      </c>
      <c r="AF13110">
        <v>-1.4757281087378726E-2</v>
      </c>
    </row>
    <row r="13111" spans="1:32" x14ac:dyDescent="0.2">
      <c r="A13111">
        <v>15580</v>
      </c>
      <c r="B13111">
        <v>14163</v>
      </c>
      <c r="C13111" t="s">
        <v>404</v>
      </c>
      <c r="D13111">
        <v>499</v>
      </c>
      <c r="E13111">
        <v>0</v>
      </c>
      <c r="F13111">
        <v>0</v>
      </c>
      <c r="G13111">
        <v>1518</v>
      </c>
      <c r="H13111">
        <v>2575</v>
      </c>
      <c r="I13111" t="s">
        <v>19037</v>
      </c>
      <c r="J13111" t="s">
        <v>27668</v>
      </c>
      <c r="L13111" t="s">
        <v>30020</v>
      </c>
      <c r="M13111">
        <v>9.2038835262135965E-2</v>
      </c>
      <c r="N13111">
        <v>2073</v>
      </c>
      <c r="O13111" t="s">
        <v>27669</v>
      </c>
      <c r="P13111">
        <v>95.75</v>
      </c>
      <c r="Q13111">
        <v>0.57999999999999996</v>
      </c>
      <c r="R13111">
        <v>127</v>
      </c>
      <c r="S13111">
        <v>2073</v>
      </c>
      <c r="T13111">
        <v>1332</v>
      </c>
      <c r="U13111">
        <v>2114</v>
      </c>
      <c r="V13111">
        <v>1836</v>
      </c>
      <c r="W13111">
        <v>8.3662713999999999E-2</v>
      </c>
      <c r="X13111">
        <v>0.87747035600000001</v>
      </c>
      <c r="Y13111">
        <v>0.80504854400000003</v>
      </c>
      <c r="Z13111">
        <v>0.82097087400000002</v>
      </c>
      <c r="AA13111">
        <v>0</v>
      </c>
      <c r="AB13111">
        <v>0.180287163</v>
      </c>
      <c r="AC13111">
        <v>0.73920960800000002</v>
      </c>
      <c r="AD13111">
        <v>0.74222870200000002</v>
      </c>
      <c r="AE13111">
        <v>1.661725473</v>
      </c>
      <c r="AF13111">
        <v>9.2038835262135965E-2</v>
      </c>
    </row>
    <row r="13112" spans="1:32" x14ac:dyDescent="0.2">
      <c r="A13112">
        <v>15931</v>
      </c>
      <c r="B13112">
        <v>14164</v>
      </c>
      <c r="C13112" t="s">
        <v>404</v>
      </c>
      <c r="D13112">
        <v>499</v>
      </c>
      <c r="E13112">
        <v>0</v>
      </c>
      <c r="F13112">
        <v>0</v>
      </c>
      <c r="G13112">
        <v>1518</v>
      </c>
      <c r="H13112">
        <v>2575</v>
      </c>
      <c r="I13112" t="s">
        <v>17479</v>
      </c>
      <c r="J13112" t="s">
        <v>28289</v>
      </c>
      <c r="L13112" t="s">
        <v>30020</v>
      </c>
      <c r="M13112">
        <v>1.1650482427184583E-3</v>
      </c>
      <c r="N13112">
        <v>2115</v>
      </c>
      <c r="O13112" t="s">
        <v>28290</v>
      </c>
      <c r="P13112">
        <v>92.11</v>
      </c>
      <c r="Q13112">
        <v>10.81</v>
      </c>
      <c r="R13112">
        <v>126</v>
      </c>
      <c r="S13112">
        <v>2115</v>
      </c>
      <c r="T13112">
        <v>1333</v>
      </c>
      <c r="U13112">
        <v>2156</v>
      </c>
      <c r="V13112">
        <v>2112</v>
      </c>
      <c r="W13112">
        <v>8.3003953000000005E-2</v>
      </c>
      <c r="X13112">
        <v>0.87812911699999996</v>
      </c>
      <c r="Y13112">
        <v>0.82135922299999997</v>
      </c>
      <c r="Z13112">
        <v>0.83728155299999996</v>
      </c>
      <c r="AA13112">
        <v>0</v>
      </c>
      <c r="AB13112">
        <v>0.18094592500000001</v>
      </c>
      <c r="AC13112">
        <v>0.75552028699999996</v>
      </c>
      <c r="AD13112">
        <v>0.75853938099999996</v>
      </c>
      <c r="AE13112">
        <v>1.6950055939999999</v>
      </c>
      <c r="AF13112">
        <v>1.1650482427184583E-3</v>
      </c>
    </row>
    <row r="13113" spans="1:32" x14ac:dyDescent="0.2">
      <c r="A13113">
        <v>681</v>
      </c>
      <c r="B13113">
        <v>6552</v>
      </c>
      <c r="C13113" t="s">
        <v>1569</v>
      </c>
      <c r="D13113">
        <v>500</v>
      </c>
      <c r="E13113">
        <v>0</v>
      </c>
      <c r="F13113">
        <v>0</v>
      </c>
      <c r="G13113">
        <v>1622</v>
      </c>
      <c r="H13113">
        <v>2578</v>
      </c>
      <c r="I13113" t="s">
        <v>286</v>
      </c>
      <c r="J13113" t="s">
        <v>1570</v>
      </c>
      <c r="L13113" t="s">
        <v>30020</v>
      </c>
      <c r="M13113">
        <v>8.5337470999999998E-2</v>
      </c>
      <c r="N13113">
        <v>220</v>
      </c>
      <c r="O13113" t="s">
        <v>1571</v>
      </c>
      <c r="P13113">
        <v>87.36</v>
      </c>
      <c r="Q13113">
        <v>16.940000000000001</v>
      </c>
      <c r="R13113">
        <v>259</v>
      </c>
      <c r="S13113">
        <v>220</v>
      </c>
      <c r="T13113">
        <v>1507</v>
      </c>
      <c r="U13113">
        <v>254</v>
      </c>
      <c r="V13113">
        <v>0</v>
      </c>
      <c r="W13113">
        <v>0.15967940799999999</v>
      </c>
      <c r="X13113">
        <v>0.92909987699999996</v>
      </c>
      <c r="Y13113">
        <v>8.5337470999999998E-2</v>
      </c>
      <c r="Z13113">
        <v>9.8525988999999994E-2</v>
      </c>
      <c r="AA13113">
        <v>0</v>
      </c>
      <c r="AB13113">
        <v>0.23191668400000001</v>
      </c>
      <c r="AC13113">
        <v>1.9498535000000001E-2</v>
      </c>
      <c r="AD13113">
        <v>1.9783816999999999E-2</v>
      </c>
      <c r="AE13113">
        <v>0.271199036</v>
      </c>
      <c r="AF13113">
        <v>8.5337470999999998E-2</v>
      </c>
    </row>
    <row r="13114" spans="1:32" x14ac:dyDescent="0.2">
      <c r="A13114">
        <v>961</v>
      </c>
      <c r="B13114">
        <v>6553</v>
      </c>
      <c r="C13114" t="s">
        <v>1569</v>
      </c>
      <c r="D13114">
        <v>500</v>
      </c>
      <c r="E13114">
        <v>0</v>
      </c>
      <c r="F13114">
        <v>0</v>
      </c>
      <c r="G13114">
        <v>1622</v>
      </c>
      <c r="H13114">
        <v>2578</v>
      </c>
      <c r="I13114" t="s">
        <v>30</v>
      </c>
      <c r="J13114" t="s">
        <v>2103</v>
      </c>
      <c r="L13114" t="s">
        <v>30020</v>
      </c>
      <c r="M13114">
        <v>0.100465477</v>
      </c>
      <c r="N13114">
        <v>259</v>
      </c>
      <c r="O13114" t="s">
        <v>2104</v>
      </c>
      <c r="P13114">
        <v>94.24</v>
      </c>
      <c r="Q13114">
        <v>6.55</v>
      </c>
      <c r="R13114">
        <v>257</v>
      </c>
      <c r="S13114">
        <v>259</v>
      </c>
      <c r="T13114">
        <v>1506</v>
      </c>
      <c r="U13114">
        <v>301</v>
      </c>
      <c r="V13114">
        <v>0</v>
      </c>
      <c r="W13114">
        <v>0.15844636300000001</v>
      </c>
      <c r="X13114">
        <v>0.92848335400000004</v>
      </c>
      <c r="Y13114">
        <v>0.100465477</v>
      </c>
      <c r="Z13114">
        <v>0.116757176</v>
      </c>
      <c r="AA13114">
        <v>0</v>
      </c>
      <c r="AB13114">
        <v>0.231300162</v>
      </c>
      <c r="AC13114">
        <v>3.4626540999999997E-2</v>
      </c>
      <c r="AD13114">
        <v>3.8015003999999998E-2</v>
      </c>
      <c r="AE13114">
        <v>0.30394170700000001</v>
      </c>
      <c r="AF13114">
        <v>0.100465477</v>
      </c>
    </row>
    <row r="13115" spans="1:32" x14ac:dyDescent="0.2">
      <c r="A13115">
        <v>1221</v>
      </c>
      <c r="B13115">
        <v>6554</v>
      </c>
      <c r="C13115" t="s">
        <v>1569</v>
      </c>
      <c r="D13115">
        <v>500</v>
      </c>
      <c r="E13115">
        <v>0</v>
      </c>
      <c r="F13115">
        <v>0</v>
      </c>
      <c r="G13115">
        <v>1622</v>
      </c>
      <c r="H13115">
        <v>2578</v>
      </c>
      <c r="I13115" t="s">
        <v>57</v>
      </c>
      <c r="J13115" t="s">
        <v>2603</v>
      </c>
      <c r="L13115" t="s">
        <v>30020</v>
      </c>
      <c r="M13115">
        <v>0.11598138099999999</v>
      </c>
      <c r="N13115">
        <v>299</v>
      </c>
      <c r="O13115" t="s">
        <v>2604</v>
      </c>
      <c r="P13115">
        <v>95.78</v>
      </c>
      <c r="Q13115">
        <v>0.65</v>
      </c>
      <c r="R13115">
        <v>257</v>
      </c>
      <c r="S13115">
        <v>299</v>
      </c>
      <c r="T13115">
        <v>1505</v>
      </c>
      <c r="U13115">
        <v>337</v>
      </c>
      <c r="V13115">
        <v>0</v>
      </c>
      <c r="W13115">
        <v>0.15844636300000001</v>
      </c>
      <c r="X13115">
        <v>0.927866831</v>
      </c>
      <c r="Y13115">
        <v>0.11598138099999999</v>
      </c>
      <c r="Z13115">
        <v>0.13072149</v>
      </c>
      <c r="AA13115">
        <v>0</v>
      </c>
      <c r="AB13115">
        <v>0.230683639</v>
      </c>
      <c r="AC13115">
        <v>5.0142445000000001E-2</v>
      </c>
      <c r="AD13115">
        <v>5.1979316999999997E-2</v>
      </c>
      <c r="AE13115">
        <v>0.332805401</v>
      </c>
      <c r="AF13115">
        <v>0.11598138099999999</v>
      </c>
    </row>
    <row r="13116" spans="1:32" x14ac:dyDescent="0.2">
      <c r="A13116">
        <v>1532</v>
      </c>
      <c r="B13116">
        <v>6555</v>
      </c>
      <c r="C13116" t="s">
        <v>1569</v>
      </c>
      <c r="D13116">
        <v>500</v>
      </c>
      <c r="E13116">
        <v>0</v>
      </c>
      <c r="F13116">
        <v>0</v>
      </c>
      <c r="G13116">
        <v>1622</v>
      </c>
      <c r="H13116">
        <v>2578</v>
      </c>
      <c r="I13116" t="s">
        <v>50</v>
      </c>
      <c r="J13116" t="s">
        <v>3206</v>
      </c>
      <c r="L13116" t="s">
        <v>30020</v>
      </c>
      <c r="M13116">
        <v>0.13110938699999999</v>
      </c>
      <c r="N13116">
        <v>338</v>
      </c>
      <c r="O13116" t="s">
        <v>3207</v>
      </c>
      <c r="P13116">
        <v>95.35</v>
      </c>
      <c r="Q13116">
        <v>1.27</v>
      </c>
      <c r="R13116">
        <v>256</v>
      </c>
      <c r="S13116">
        <v>338</v>
      </c>
      <c r="T13116">
        <v>1506</v>
      </c>
      <c r="U13116">
        <v>377</v>
      </c>
      <c r="V13116">
        <v>0</v>
      </c>
      <c r="W13116">
        <v>0.15782984</v>
      </c>
      <c r="X13116">
        <v>0.92848335400000004</v>
      </c>
      <c r="Y13116">
        <v>0.13110938699999999</v>
      </c>
      <c r="Z13116">
        <v>0.14623739299999999</v>
      </c>
      <c r="AA13116">
        <v>0</v>
      </c>
      <c r="AB13116">
        <v>0.231300162</v>
      </c>
      <c r="AC13116">
        <v>6.5270450999999993E-2</v>
      </c>
      <c r="AD13116">
        <v>6.7495220999999994E-2</v>
      </c>
      <c r="AE13116">
        <v>0.36406583399999998</v>
      </c>
      <c r="AF13116">
        <v>0.13110938699999999</v>
      </c>
    </row>
    <row r="13117" spans="1:32" x14ac:dyDescent="0.2">
      <c r="A13117">
        <v>1795</v>
      </c>
      <c r="B13117">
        <v>6556</v>
      </c>
      <c r="C13117" t="s">
        <v>1569</v>
      </c>
      <c r="D13117">
        <v>500</v>
      </c>
      <c r="E13117">
        <v>0</v>
      </c>
      <c r="F13117">
        <v>0</v>
      </c>
      <c r="G13117">
        <v>1622</v>
      </c>
      <c r="H13117">
        <v>2578</v>
      </c>
      <c r="I13117" t="s">
        <v>64</v>
      </c>
      <c r="J13117" t="s">
        <v>3712</v>
      </c>
      <c r="L13117" t="s">
        <v>30020</v>
      </c>
      <c r="M13117">
        <v>0.14662529099999999</v>
      </c>
      <c r="N13117">
        <v>378</v>
      </c>
      <c r="O13117" t="s">
        <v>3713</v>
      </c>
      <c r="P13117">
        <v>93.71</v>
      </c>
      <c r="Q13117">
        <v>9.2100000000000009</v>
      </c>
      <c r="R13117">
        <v>254</v>
      </c>
      <c r="S13117">
        <v>378</v>
      </c>
      <c r="T13117">
        <v>1506</v>
      </c>
      <c r="U13117">
        <v>416</v>
      </c>
      <c r="V13117">
        <v>0</v>
      </c>
      <c r="W13117">
        <v>0.15659679400000001</v>
      </c>
      <c r="X13117">
        <v>0.92848335400000004</v>
      </c>
      <c r="Y13117">
        <v>0.14662529099999999</v>
      </c>
      <c r="Z13117">
        <v>0.16136539999999999</v>
      </c>
      <c r="AA13117">
        <v>0</v>
      </c>
      <c r="AB13117">
        <v>0.231300162</v>
      </c>
      <c r="AC13117">
        <v>8.0786355000000004E-2</v>
      </c>
      <c r="AD13117">
        <v>8.2623226999999994E-2</v>
      </c>
      <c r="AE13117">
        <v>0.39470974399999997</v>
      </c>
      <c r="AF13117">
        <v>0.14662529099999999</v>
      </c>
    </row>
    <row r="13118" spans="1:32" x14ac:dyDescent="0.2">
      <c r="A13118">
        <v>2100</v>
      </c>
      <c r="B13118">
        <v>6557</v>
      </c>
      <c r="C13118" t="s">
        <v>1569</v>
      </c>
      <c r="D13118">
        <v>500</v>
      </c>
      <c r="E13118">
        <v>0</v>
      </c>
      <c r="F13118">
        <v>0</v>
      </c>
      <c r="G13118">
        <v>1622</v>
      </c>
      <c r="H13118">
        <v>2578</v>
      </c>
      <c r="I13118" t="s">
        <v>89</v>
      </c>
      <c r="J13118" t="s">
        <v>4282</v>
      </c>
      <c r="L13118" t="s">
        <v>30020</v>
      </c>
      <c r="M13118">
        <v>0.16214119499999999</v>
      </c>
      <c r="N13118">
        <v>418</v>
      </c>
      <c r="O13118" t="s">
        <v>4283</v>
      </c>
      <c r="P13118">
        <v>95.71</v>
      </c>
      <c r="Q13118">
        <v>0.85</v>
      </c>
      <c r="R13118">
        <v>254</v>
      </c>
      <c r="S13118">
        <v>418</v>
      </c>
      <c r="T13118">
        <v>1506</v>
      </c>
      <c r="U13118">
        <v>455</v>
      </c>
      <c r="V13118">
        <v>0</v>
      </c>
      <c r="W13118">
        <v>0.15659679400000001</v>
      </c>
      <c r="X13118">
        <v>0.92848335400000004</v>
      </c>
      <c r="Y13118">
        <v>0.16214119499999999</v>
      </c>
      <c r="Z13118">
        <v>0.17649340599999999</v>
      </c>
      <c r="AA13118">
        <v>0</v>
      </c>
      <c r="AB13118">
        <v>0.231300162</v>
      </c>
      <c r="AC13118">
        <v>9.6302259000000001E-2</v>
      </c>
      <c r="AD13118">
        <v>9.7751233000000007E-2</v>
      </c>
      <c r="AE13118">
        <v>0.42535365400000003</v>
      </c>
      <c r="AF13118">
        <v>0.16214119499999999</v>
      </c>
    </row>
    <row r="13119" spans="1:32" x14ac:dyDescent="0.2">
      <c r="A13119">
        <v>2418</v>
      </c>
      <c r="B13119">
        <v>6558</v>
      </c>
      <c r="C13119" t="s">
        <v>1569</v>
      </c>
      <c r="D13119">
        <v>500</v>
      </c>
      <c r="E13119">
        <v>0</v>
      </c>
      <c r="F13119">
        <v>0</v>
      </c>
      <c r="G13119">
        <v>1622</v>
      </c>
      <c r="H13119">
        <v>2578</v>
      </c>
      <c r="I13119" t="s">
        <v>157</v>
      </c>
      <c r="J13119" t="s">
        <v>4866</v>
      </c>
      <c r="L13119" t="s">
        <v>30020</v>
      </c>
      <c r="M13119">
        <v>0.17765709900000001</v>
      </c>
      <c r="N13119">
        <v>458</v>
      </c>
      <c r="O13119" t="s">
        <v>4867</v>
      </c>
      <c r="P13119">
        <v>94.56</v>
      </c>
      <c r="Q13119">
        <v>1.82</v>
      </c>
      <c r="R13119">
        <v>253</v>
      </c>
      <c r="S13119">
        <v>458</v>
      </c>
      <c r="T13119">
        <v>1507</v>
      </c>
      <c r="U13119">
        <v>497</v>
      </c>
      <c r="V13119">
        <v>0</v>
      </c>
      <c r="W13119">
        <v>0.155980271</v>
      </c>
      <c r="X13119">
        <v>0.92909987699999996</v>
      </c>
      <c r="Y13119">
        <v>0.17765709900000001</v>
      </c>
      <c r="Z13119">
        <v>0.19278510500000001</v>
      </c>
      <c r="AA13119">
        <v>0</v>
      </c>
      <c r="AB13119">
        <v>0.23191668400000001</v>
      </c>
      <c r="AC13119">
        <v>0.111818163</v>
      </c>
      <c r="AD13119">
        <v>0.114042932</v>
      </c>
      <c r="AE13119">
        <v>0.45777778000000002</v>
      </c>
      <c r="AF13119">
        <v>0.17765709900000001</v>
      </c>
    </row>
    <row r="13120" spans="1:32" x14ac:dyDescent="0.2">
      <c r="A13120">
        <v>2707</v>
      </c>
      <c r="B13120">
        <v>6559</v>
      </c>
      <c r="C13120" t="s">
        <v>1569</v>
      </c>
      <c r="D13120">
        <v>500</v>
      </c>
      <c r="E13120">
        <v>0</v>
      </c>
      <c r="F13120">
        <v>0</v>
      </c>
      <c r="G13120">
        <v>1622</v>
      </c>
      <c r="H13120">
        <v>2578</v>
      </c>
      <c r="I13120" t="s">
        <v>230</v>
      </c>
      <c r="J13120" t="s">
        <v>5408</v>
      </c>
      <c r="L13120" t="s">
        <v>30020</v>
      </c>
      <c r="M13120">
        <v>0.19317300200000001</v>
      </c>
      <c r="N13120">
        <v>498</v>
      </c>
      <c r="O13120" t="s">
        <v>5409</v>
      </c>
      <c r="P13120">
        <v>94.68</v>
      </c>
      <c r="Q13120">
        <v>3.23</v>
      </c>
      <c r="R13120">
        <v>252</v>
      </c>
      <c r="S13120">
        <v>498</v>
      </c>
      <c r="T13120">
        <v>1505</v>
      </c>
      <c r="U13120">
        <v>535</v>
      </c>
      <c r="V13120">
        <v>0</v>
      </c>
      <c r="W13120">
        <v>0.155363748</v>
      </c>
      <c r="X13120">
        <v>0.927866831</v>
      </c>
      <c r="Y13120">
        <v>0.19317300200000001</v>
      </c>
      <c r="Z13120">
        <v>0.20752521299999999</v>
      </c>
      <c r="AA13120">
        <v>0</v>
      </c>
      <c r="AB13120">
        <v>0.230683639</v>
      </c>
      <c r="AC13120">
        <v>0.127334067</v>
      </c>
      <c r="AD13120">
        <v>0.12878304099999999</v>
      </c>
      <c r="AE13120">
        <v>0.48680074600000001</v>
      </c>
      <c r="AF13120">
        <v>0.19317300200000001</v>
      </c>
    </row>
    <row r="13121" spans="1:32" x14ac:dyDescent="0.2">
      <c r="A13121">
        <v>3017</v>
      </c>
      <c r="B13121">
        <v>6560</v>
      </c>
      <c r="C13121" t="s">
        <v>1569</v>
      </c>
      <c r="D13121">
        <v>500</v>
      </c>
      <c r="E13121">
        <v>0</v>
      </c>
      <c r="F13121">
        <v>0</v>
      </c>
      <c r="G13121">
        <v>1622</v>
      </c>
      <c r="H13121">
        <v>2578</v>
      </c>
      <c r="I13121" t="s">
        <v>234</v>
      </c>
      <c r="J13121" t="s">
        <v>5981</v>
      </c>
      <c r="L13121" t="s">
        <v>30020</v>
      </c>
      <c r="M13121">
        <v>7.5252133498060536E-2</v>
      </c>
      <c r="N13121">
        <v>536</v>
      </c>
      <c r="O13121" t="s">
        <v>5982</v>
      </c>
      <c r="P13121">
        <v>91.63</v>
      </c>
      <c r="Q13121">
        <v>9.73</v>
      </c>
      <c r="R13121">
        <v>252</v>
      </c>
      <c r="S13121">
        <v>536</v>
      </c>
      <c r="T13121">
        <v>1506</v>
      </c>
      <c r="U13121">
        <v>578</v>
      </c>
      <c r="V13121">
        <v>342</v>
      </c>
      <c r="W13121">
        <v>0.155363748</v>
      </c>
      <c r="X13121">
        <v>0.92848335400000004</v>
      </c>
      <c r="Y13121">
        <v>0.20791311100000001</v>
      </c>
      <c r="Z13121">
        <v>0.22420481</v>
      </c>
      <c r="AA13121">
        <v>0</v>
      </c>
      <c r="AB13121">
        <v>0.231300162</v>
      </c>
      <c r="AC13121">
        <v>0.142074175</v>
      </c>
      <c r="AD13121">
        <v>0.14546263800000001</v>
      </c>
      <c r="AE13121">
        <v>0.51883697399999995</v>
      </c>
      <c r="AF13121">
        <v>7.5252133498060536E-2</v>
      </c>
    </row>
    <row r="13122" spans="1:32" x14ac:dyDescent="0.2">
      <c r="A13122">
        <v>3320</v>
      </c>
      <c r="B13122">
        <v>6561</v>
      </c>
      <c r="C13122" t="s">
        <v>1569</v>
      </c>
      <c r="D13122">
        <v>500</v>
      </c>
      <c r="E13122">
        <v>0</v>
      </c>
      <c r="F13122">
        <v>0</v>
      </c>
      <c r="G13122">
        <v>1622</v>
      </c>
      <c r="H13122">
        <v>2578</v>
      </c>
      <c r="I13122" t="s">
        <v>1167</v>
      </c>
      <c r="J13122" t="s">
        <v>6520</v>
      </c>
      <c r="L13122" t="s">
        <v>30020</v>
      </c>
      <c r="M13122">
        <v>0.22342901500000001</v>
      </c>
      <c r="N13122">
        <v>576</v>
      </c>
      <c r="O13122" t="s">
        <v>6521</v>
      </c>
      <c r="P13122">
        <v>95.89</v>
      </c>
      <c r="Q13122">
        <v>0.47</v>
      </c>
      <c r="R13122">
        <v>251</v>
      </c>
      <c r="S13122">
        <v>576</v>
      </c>
      <c r="T13122">
        <v>1506</v>
      </c>
      <c r="U13122">
        <v>614</v>
      </c>
      <c r="V13122">
        <v>0</v>
      </c>
      <c r="W13122">
        <v>0.15474722599999999</v>
      </c>
      <c r="X13122">
        <v>0.92848335400000004</v>
      </c>
      <c r="Y13122">
        <v>0.22342901500000001</v>
      </c>
      <c r="Z13122">
        <v>0.23816912300000001</v>
      </c>
      <c r="AA13122">
        <v>0</v>
      </c>
      <c r="AB13122">
        <v>0.231300162</v>
      </c>
      <c r="AC13122">
        <v>0.15759007899999999</v>
      </c>
      <c r="AD13122">
        <v>0.15942695100000001</v>
      </c>
      <c r="AE13122">
        <v>0.54831719199999995</v>
      </c>
      <c r="AF13122">
        <v>0.22342901500000001</v>
      </c>
    </row>
    <row r="13123" spans="1:32" x14ac:dyDescent="0.2">
      <c r="A13123">
        <v>3600</v>
      </c>
      <c r="B13123">
        <v>6562</v>
      </c>
      <c r="C13123" t="s">
        <v>1569</v>
      </c>
      <c r="D13123">
        <v>500</v>
      </c>
      <c r="E13123">
        <v>0</v>
      </c>
      <c r="F13123">
        <v>0</v>
      </c>
      <c r="G13123">
        <v>1622</v>
      </c>
      <c r="H13123">
        <v>2578</v>
      </c>
      <c r="I13123" t="s">
        <v>2094</v>
      </c>
      <c r="J13123" t="s">
        <v>7024</v>
      </c>
      <c r="L13123" t="s">
        <v>30020</v>
      </c>
      <c r="M13123">
        <v>0.23894491900000001</v>
      </c>
      <c r="N13123">
        <v>616</v>
      </c>
      <c r="O13123" t="s">
        <v>7025</v>
      </c>
      <c r="P13123">
        <v>94.88</v>
      </c>
      <c r="Q13123">
        <v>4.62</v>
      </c>
      <c r="R13123">
        <v>249</v>
      </c>
      <c r="S13123">
        <v>616</v>
      </c>
      <c r="T13123">
        <v>1500</v>
      </c>
      <c r="U13123">
        <v>658</v>
      </c>
      <c r="V13123">
        <v>0</v>
      </c>
      <c r="W13123">
        <v>0.15351418</v>
      </c>
      <c r="X13123">
        <v>0.92478421700000002</v>
      </c>
      <c r="Y13123">
        <v>0.23894491900000001</v>
      </c>
      <c r="Z13123">
        <v>0.25523661800000003</v>
      </c>
      <c r="AA13123">
        <v>0</v>
      </c>
      <c r="AB13123">
        <v>0.22760102500000001</v>
      </c>
      <c r="AC13123">
        <v>0.17310598299999999</v>
      </c>
      <c r="AD13123">
        <v>0.176494445</v>
      </c>
      <c r="AE13123">
        <v>0.57720145300000003</v>
      </c>
      <c r="AF13123">
        <v>0.23894491900000001</v>
      </c>
    </row>
    <row r="13124" spans="1:32" x14ac:dyDescent="0.2">
      <c r="A13124">
        <v>1899</v>
      </c>
      <c r="B13124">
        <v>6563</v>
      </c>
      <c r="C13124" t="s">
        <v>1569</v>
      </c>
      <c r="D13124">
        <v>500</v>
      </c>
      <c r="E13124">
        <v>0</v>
      </c>
      <c r="F13124">
        <v>0</v>
      </c>
      <c r="G13124">
        <v>1622</v>
      </c>
      <c r="H13124">
        <v>2578</v>
      </c>
      <c r="I13124" t="s">
        <v>1267</v>
      </c>
      <c r="J13124" t="s">
        <v>3910</v>
      </c>
      <c r="L13124" t="s">
        <v>30020</v>
      </c>
      <c r="M13124">
        <v>1.0473234723041097E-2</v>
      </c>
      <c r="N13124">
        <v>656</v>
      </c>
      <c r="O13124" t="s">
        <v>3911</v>
      </c>
      <c r="P13124">
        <v>93.5</v>
      </c>
      <c r="Q13124">
        <v>2.27</v>
      </c>
      <c r="R13124">
        <v>286</v>
      </c>
      <c r="S13124">
        <v>656</v>
      </c>
      <c r="T13124">
        <v>1011</v>
      </c>
      <c r="U13124">
        <v>693</v>
      </c>
      <c r="V13124">
        <v>629</v>
      </c>
      <c r="W13124">
        <v>0.17632552400000001</v>
      </c>
      <c r="X13124">
        <v>0.62330456199999995</v>
      </c>
      <c r="Y13124">
        <v>0.25446082199999998</v>
      </c>
      <c r="Z13124">
        <v>0.26881303299999998</v>
      </c>
      <c r="AA13124">
        <v>0</v>
      </c>
      <c r="AB13124">
        <v>2.6199455E-2</v>
      </c>
      <c r="AC13124">
        <v>0.18862188699999999</v>
      </c>
      <c r="AD13124">
        <v>0.19007086100000001</v>
      </c>
      <c r="AE13124">
        <v>0.40489220300000001</v>
      </c>
      <c r="AF13124">
        <v>1.0473234723041097E-2</v>
      </c>
    </row>
    <row r="13125" spans="1:32" x14ac:dyDescent="0.2">
      <c r="A13125">
        <v>6390</v>
      </c>
      <c r="B13125">
        <v>6564</v>
      </c>
      <c r="C13125" t="s">
        <v>1569</v>
      </c>
      <c r="D13125">
        <v>500</v>
      </c>
      <c r="E13125">
        <v>0</v>
      </c>
      <c r="F13125">
        <v>0</v>
      </c>
      <c r="G13125">
        <v>1622</v>
      </c>
      <c r="H13125">
        <v>2578</v>
      </c>
      <c r="I13125" t="s">
        <v>2687</v>
      </c>
      <c r="J13125" t="s">
        <v>11915</v>
      </c>
      <c r="L13125" t="s">
        <v>29870</v>
      </c>
      <c r="M13125">
        <v>0.27889837099999998</v>
      </c>
      <c r="N13125">
        <v>719</v>
      </c>
      <c r="O13125" t="s">
        <v>6697</v>
      </c>
      <c r="P13125">
        <v>92</v>
      </c>
      <c r="Q13125">
        <v>0</v>
      </c>
      <c r="R13125">
        <v>249</v>
      </c>
      <c r="S13125">
        <v>719</v>
      </c>
      <c r="T13125">
        <v>395</v>
      </c>
      <c r="U13125">
        <v>752</v>
      </c>
      <c r="V13125">
        <v>0</v>
      </c>
      <c r="W13125">
        <v>0.15351418</v>
      </c>
      <c r="X13125">
        <v>0.24352651</v>
      </c>
      <c r="Y13125">
        <v>0.27889837099999998</v>
      </c>
      <c r="Z13125">
        <v>0.29169899100000002</v>
      </c>
      <c r="AA13125">
        <v>0</v>
      </c>
      <c r="AB13125">
        <v>0.40597750700000002</v>
      </c>
      <c r="AC13125">
        <v>0.21305943499999999</v>
      </c>
      <c r="AD13125">
        <v>0.21295681899999999</v>
      </c>
      <c r="AE13125">
        <v>0.831993761</v>
      </c>
      <c r="AF13125">
        <v>0.27889837099999998</v>
      </c>
    </row>
    <row r="13126" spans="1:32" x14ac:dyDescent="0.2">
      <c r="A13126">
        <v>5197</v>
      </c>
      <c r="B13126">
        <v>6565</v>
      </c>
      <c r="C13126" t="s">
        <v>1569</v>
      </c>
      <c r="D13126">
        <v>500</v>
      </c>
      <c r="E13126">
        <v>0</v>
      </c>
      <c r="F13126">
        <v>0</v>
      </c>
      <c r="G13126">
        <v>1622</v>
      </c>
      <c r="H13126">
        <v>2578</v>
      </c>
      <c r="I13126" t="s">
        <v>3665</v>
      </c>
      <c r="J13126" t="s">
        <v>9846</v>
      </c>
      <c r="L13126" t="s">
        <v>30020</v>
      </c>
      <c r="M13126">
        <v>0.19550038809309545</v>
      </c>
      <c r="N13126">
        <v>845</v>
      </c>
      <c r="O13126" t="s">
        <v>4098</v>
      </c>
      <c r="P13126">
        <v>96</v>
      </c>
      <c r="Q13126">
        <v>0</v>
      </c>
      <c r="R13126">
        <v>596</v>
      </c>
      <c r="S13126">
        <v>845</v>
      </c>
      <c r="T13126">
        <v>973</v>
      </c>
      <c r="U13126">
        <v>873</v>
      </c>
      <c r="V13126">
        <v>341</v>
      </c>
      <c r="W13126">
        <v>0.36744759599999999</v>
      </c>
      <c r="X13126">
        <v>0.59987669499999996</v>
      </c>
      <c r="Y13126">
        <v>0.32777346800000001</v>
      </c>
      <c r="Z13126">
        <v>0.33863460000000001</v>
      </c>
      <c r="AA13126">
        <v>0.15652392400000001</v>
      </c>
      <c r="AB13126">
        <v>4.9627322000000001E-2</v>
      </c>
      <c r="AC13126">
        <v>0.261934532</v>
      </c>
      <c r="AD13126">
        <v>0.25989242800000001</v>
      </c>
      <c r="AE13126">
        <v>0.72797820700000004</v>
      </c>
      <c r="AF13126">
        <v>0.19550038809309545</v>
      </c>
    </row>
    <row r="13127" spans="1:32" x14ac:dyDescent="0.2">
      <c r="A13127">
        <v>6936</v>
      </c>
      <c r="B13127">
        <v>6566</v>
      </c>
      <c r="C13127" t="s">
        <v>1569</v>
      </c>
      <c r="D13127">
        <v>500</v>
      </c>
      <c r="E13127">
        <v>0</v>
      </c>
      <c r="F13127">
        <v>0</v>
      </c>
      <c r="G13127">
        <v>1622</v>
      </c>
      <c r="H13127">
        <v>2578</v>
      </c>
      <c r="I13127" t="s">
        <v>2838</v>
      </c>
      <c r="J13127" t="s">
        <v>12871</v>
      </c>
      <c r="L13127" t="s">
        <v>29879</v>
      </c>
      <c r="M13127">
        <v>0.35143522100000002</v>
      </c>
      <c r="N13127">
        <v>906</v>
      </c>
      <c r="O13127" t="s">
        <v>12872</v>
      </c>
      <c r="P13127">
        <v>92.67</v>
      </c>
      <c r="Q13127">
        <v>2.89</v>
      </c>
      <c r="R13127">
        <v>410</v>
      </c>
      <c r="S13127">
        <v>906</v>
      </c>
      <c r="T13127">
        <v>628</v>
      </c>
      <c r="U13127">
        <v>943</v>
      </c>
      <c r="V13127">
        <v>0</v>
      </c>
      <c r="W13127">
        <v>0.25277435300000001</v>
      </c>
      <c r="X13127">
        <v>0.38717632600000002</v>
      </c>
      <c r="Y13127">
        <v>0.35143522100000002</v>
      </c>
      <c r="Z13127">
        <v>0.36578743200000002</v>
      </c>
      <c r="AA13127">
        <v>4.1850681000000001E-2</v>
      </c>
      <c r="AB13127">
        <v>0.262327692</v>
      </c>
      <c r="AC13127">
        <v>0.28559628500000001</v>
      </c>
      <c r="AD13127">
        <v>0.28704526000000002</v>
      </c>
      <c r="AE13127">
        <v>0.876819919</v>
      </c>
      <c r="AF13127">
        <v>0.35143522100000002</v>
      </c>
    </row>
    <row r="13128" spans="1:32" x14ac:dyDescent="0.2">
      <c r="A13128">
        <v>4868</v>
      </c>
      <c r="B13128">
        <v>6567</v>
      </c>
      <c r="C13128" t="s">
        <v>1569</v>
      </c>
      <c r="D13128">
        <v>500</v>
      </c>
      <c r="E13128">
        <v>0</v>
      </c>
      <c r="F13128">
        <v>0</v>
      </c>
      <c r="G13128">
        <v>1622</v>
      </c>
      <c r="H13128">
        <v>2578</v>
      </c>
      <c r="I13128" t="s">
        <v>4558</v>
      </c>
      <c r="J13128" t="s">
        <v>9285</v>
      </c>
      <c r="L13128" t="s">
        <v>29879</v>
      </c>
      <c r="M13128">
        <v>5.3141970616757184E-2</v>
      </c>
      <c r="N13128">
        <v>946</v>
      </c>
      <c r="O13128" t="s">
        <v>9286</v>
      </c>
      <c r="P13128">
        <v>94.57</v>
      </c>
      <c r="Q13128">
        <v>2.15</v>
      </c>
      <c r="R13128">
        <v>409</v>
      </c>
      <c r="S13128">
        <v>946</v>
      </c>
      <c r="T13128">
        <v>968</v>
      </c>
      <c r="U13128">
        <v>983</v>
      </c>
      <c r="V13128">
        <v>809</v>
      </c>
      <c r="W13128">
        <v>0.25215783000000003</v>
      </c>
      <c r="X13128">
        <v>0.59679408099999998</v>
      </c>
      <c r="Y13128">
        <v>0.36695112499999999</v>
      </c>
      <c r="Z13128">
        <v>0.38130333599999999</v>
      </c>
      <c r="AA13128">
        <v>4.1234158999999999E-2</v>
      </c>
      <c r="AB13128">
        <v>5.2709935999999999E-2</v>
      </c>
      <c r="AC13128">
        <v>0.30111218899999997</v>
      </c>
      <c r="AD13128">
        <v>0.30256116399999999</v>
      </c>
      <c r="AE13128">
        <v>0.69761744800000003</v>
      </c>
      <c r="AF13128">
        <v>5.3141970616757184E-2</v>
      </c>
    </row>
    <row r="13129" spans="1:32" x14ac:dyDescent="0.2">
      <c r="A13129">
        <v>6925</v>
      </c>
      <c r="B13129">
        <v>6568</v>
      </c>
      <c r="C13129" t="s">
        <v>1569</v>
      </c>
      <c r="D13129">
        <v>500</v>
      </c>
      <c r="E13129">
        <v>0</v>
      </c>
      <c r="F13129">
        <v>0</v>
      </c>
      <c r="G13129">
        <v>1622</v>
      </c>
      <c r="H13129">
        <v>2578</v>
      </c>
      <c r="I13129" t="s">
        <v>4334</v>
      </c>
      <c r="J13129" t="s">
        <v>12854</v>
      </c>
      <c r="L13129" t="s">
        <v>29879</v>
      </c>
      <c r="M13129">
        <v>0.15826221828471684</v>
      </c>
      <c r="N13129">
        <v>989</v>
      </c>
      <c r="O13129" t="s">
        <v>12855</v>
      </c>
      <c r="P13129">
        <v>82.6</v>
      </c>
      <c r="Q13129">
        <v>27.75</v>
      </c>
      <c r="R13129">
        <v>241</v>
      </c>
      <c r="S13129">
        <v>989</v>
      </c>
      <c r="T13129">
        <v>665</v>
      </c>
      <c r="U13129">
        <v>1025</v>
      </c>
      <c r="V13129">
        <v>581</v>
      </c>
      <c r="W13129">
        <v>0.14858199799999999</v>
      </c>
      <c r="X13129">
        <v>0.40998767000000003</v>
      </c>
      <c r="Y13129">
        <v>0.38363072100000001</v>
      </c>
      <c r="Z13129">
        <v>0.39759503499999999</v>
      </c>
      <c r="AA13129">
        <v>0</v>
      </c>
      <c r="AB13129">
        <v>0.23951634799999999</v>
      </c>
      <c r="AC13129">
        <v>0.31779178600000002</v>
      </c>
      <c r="AD13129">
        <v>0.31885286299999999</v>
      </c>
      <c r="AE13129">
        <v>0.87616099599999997</v>
      </c>
      <c r="AF13129">
        <v>0.15826221828471684</v>
      </c>
    </row>
    <row r="13130" spans="1:32" x14ac:dyDescent="0.2">
      <c r="A13130">
        <v>6397</v>
      </c>
      <c r="B13130">
        <v>6569</v>
      </c>
      <c r="C13130" t="s">
        <v>1569</v>
      </c>
      <c r="D13130">
        <v>500</v>
      </c>
      <c r="E13130">
        <v>0</v>
      </c>
      <c r="F13130">
        <v>0</v>
      </c>
      <c r="G13130">
        <v>1622</v>
      </c>
      <c r="H13130">
        <v>2578</v>
      </c>
      <c r="I13130" t="s">
        <v>5627</v>
      </c>
      <c r="J13130" t="s">
        <v>11923</v>
      </c>
      <c r="L13130" t="s">
        <v>29879</v>
      </c>
      <c r="M13130">
        <v>0.13188518280605116</v>
      </c>
      <c r="N13130">
        <v>1026</v>
      </c>
      <c r="O13130" t="s">
        <v>11924</v>
      </c>
      <c r="P13130">
        <v>92.25</v>
      </c>
      <c r="Q13130">
        <v>0.5</v>
      </c>
      <c r="R13130">
        <v>408</v>
      </c>
      <c r="S13130">
        <v>1026</v>
      </c>
      <c r="T13130">
        <v>849</v>
      </c>
      <c r="U13130">
        <v>1063</v>
      </c>
      <c r="V13130">
        <v>686</v>
      </c>
      <c r="W13130">
        <v>0.25154130699999999</v>
      </c>
      <c r="X13130">
        <v>0.52342786699999999</v>
      </c>
      <c r="Y13130">
        <v>0.39798293299999998</v>
      </c>
      <c r="Z13130">
        <v>0.41233514399999999</v>
      </c>
      <c r="AA13130">
        <v>4.0617635999999999E-2</v>
      </c>
      <c r="AB13130">
        <v>0.126076151</v>
      </c>
      <c r="AC13130">
        <v>0.33214399700000002</v>
      </c>
      <c r="AD13130">
        <v>0.33359297100000002</v>
      </c>
      <c r="AE13130">
        <v>0.83243075399999999</v>
      </c>
      <c r="AF13130">
        <v>0.13188518280605116</v>
      </c>
    </row>
    <row r="13131" spans="1:32" x14ac:dyDescent="0.2">
      <c r="A13131">
        <v>6169</v>
      </c>
      <c r="B13131">
        <v>6570</v>
      </c>
      <c r="C13131" t="s">
        <v>1569</v>
      </c>
      <c r="D13131">
        <v>500</v>
      </c>
      <c r="E13131">
        <v>0</v>
      </c>
      <c r="F13131">
        <v>0</v>
      </c>
      <c r="G13131">
        <v>1622</v>
      </c>
      <c r="H13131">
        <v>2578</v>
      </c>
      <c r="I13131" t="s">
        <v>5405</v>
      </c>
      <c r="J13131" t="s">
        <v>11521</v>
      </c>
      <c r="L13131" t="s">
        <v>29879</v>
      </c>
      <c r="M13131">
        <v>0.16136539963227303</v>
      </c>
      <c r="N13131">
        <v>1067</v>
      </c>
      <c r="O13131" t="s">
        <v>11522</v>
      </c>
      <c r="P13131">
        <v>83</v>
      </c>
      <c r="Q13131">
        <v>31.36</v>
      </c>
      <c r="R13131">
        <v>240</v>
      </c>
      <c r="S13131">
        <v>1067</v>
      </c>
      <c r="T13131">
        <v>867</v>
      </c>
      <c r="U13131">
        <v>1106</v>
      </c>
      <c r="V13131">
        <v>651</v>
      </c>
      <c r="W13131">
        <v>0.14796547500000001</v>
      </c>
      <c r="X13131">
        <v>0.53452527699999997</v>
      </c>
      <c r="Y13131">
        <v>0.41388673399999998</v>
      </c>
      <c r="Z13131">
        <v>0.42901474000000001</v>
      </c>
      <c r="AA13131">
        <v>0</v>
      </c>
      <c r="AB13131">
        <v>0.11497874</v>
      </c>
      <c r="AC13131">
        <v>0.34804779800000002</v>
      </c>
      <c r="AD13131">
        <v>0.35027256800000001</v>
      </c>
      <c r="AE13131">
        <v>0.81329910599999999</v>
      </c>
      <c r="AF13131">
        <v>0.16136539963227303</v>
      </c>
    </row>
    <row r="13132" spans="1:32" x14ac:dyDescent="0.2">
      <c r="A13132">
        <v>6516</v>
      </c>
      <c r="B13132">
        <v>6571</v>
      </c>
      <c r="C13132" t="s">
        <v>1569</v>
      </c>
      <c r="D13132">
        <v>500</v>
      </c>
      <c r="E13132">
        <v>0</v>
      </c>
      <c r="F13132">
        <v>0</v>
      </c>
      <c r="G13132">
        <v>1622</v>
      </c>
      <c r="H13132">
        <v>2578</v>
      </c>
      <c r="I13132" t="s">
        <v>6975</v>
      </c>
      <c r="J13132" t="s">
        <v>12131</v>
      </c>
      <c r="L13132" t="s">
        <v>29879</v>
      </c>
      <c r="M13132">
        <v>0.31885182313421256</v>
      </c>
      <c r="N13132">
        <v>1131</v>
      </c>
      <c r="O13132" t="s">
        <v>12132</v>
      </c>
      <c r="P13132">
        <v>93.85</v>
      </c>
      <c r="Q13132">
        <v>4.88</v>
      </c>
      <c r="R13132">
        <v>391</v>
      </c>
      <c r="S13132">
        <v>1131</v>
      </c>
      <c r="T13132">
        <v>1236</v>
      </c>
      <c r="U13132">
        <v>1168</v>
      </c>
      <c r="V13132">
        <v>309</v>
      </c>
      <c r="W13132">
        <v>0.241060419</v>
      </c>
      <c r="X13132">
        <v>0.76202219500000001</v>
      </c>
      <c r="Y13132">
        <v>0.43871218000000001</v>
      </c>
      <c r="Z13132">
        <v>0.45306439100000001</v>
      </c>
      <c r="AA13132">
        <v>3.0136748000000001E-2</v>
      </c>
      <c r="AB13132">
        <v>6.4839003000000006E-2</v>
      </c>
      <c r="AC13132">
        <v>0.37287324399999999</v>
      </c>
      <c r="AD13132">
        <v>0.37432221900000001</v>
      </c>
      <c r="AE13132">
        <v>0.84217121299999997</v>
      </c>
      <c r="AF13132">
        <v>0.31885182313421256</v>
      </c>
    </row>
    <row r="13133" spans="1:32" x14ac:dyDescent="0.2">
      <c r="A13133">
        <v>9630</v>
      </c>
      <c r="B13133">
        <v>6572</v>
      </c>
      <c r="C13133" t="s">
        <v>1569</v>
      </c>
      <c r="D13133">
        <v>500</v>
      </c>
      <c r="E13133">
        <v>0</v>
      </c>
      <c r="F13133">
        <v>0</v>
      </c>
      <c r="G13133">
        <v>1622</v>
      </c>
      <c r="H13133">
        <v>2578</v>
      </c>
      <c r="I13133" t="s">
        <v>6828</v>
      </c>
      <c r="J13133" t="s">
        <v>17552</v>
      </c>
      <c r="L13133" t="s">
        <v>29879</v>
      </c>
      <c r="M13133">
        <v>0.20597362308688905</v>
      </c>
      <c r="N13133">
        <v>1193</v>
      </c>
      <c r="O13133" t="s">
        <v>17553</v>
      </c>
      <c r="P13133">
        <v>74.67</v>
      </c>
      <c r="Q13133">
        <v>20.010000000000002</v>
      </c>
      <c r="R13133">
        <v>407</v>
      </c>
      <c r="S13133">
        <v>1193</v>
      </c>
      <c r="T13133">
        <v>598</v>
      </c>
      <c r="U13133">
        <v>1230</v>
      </c>
      <c r="V13133">
        <v>662</v>
      </c>
      <c r="W13133">
        <v>0.25092478400000001</v>
      </c>
      <c r="X13133">
        <v>0.36868064099999998</v>
      </c>
      <c r="Y13133">
        <v>0.46276183100000001</v>
      </c>
      <c r="Z13133">
        <v>0.47711404200000002</v>
      </c>
      <c r="AA13133">
        <v>4.0001112999999998E-2</v>
      </c>
      <c r="AB13133">
        <v>0.28082337600000001</v>
      </c>
      <c r="AC13133">
        <v>0.396922895</v>
      </c>
      <c r="AD13133">
        <v>0.39837187000000002</v>
      </c>
      <c r="AE13133">
        <v>1.116119254</v>
      </c>
      <c r="AF13133">
        <v>0.20597362308688905</v>
      </c>
    </row>
    <row r="13134" spans="1:32" x14ac:dyDescent="0.2">
      <c r="A13134">
        <v>9652</v>
      </c>
      <c r="B13134">
        <v>6573</v>
      </c>
      <c r="C13134" t="s">
        <v>1569</v>
      </c>
      <c r="D13134">
        <v>500</v>
      </c>
      <c r="E13134">
        <v>0</v>
      </c>
      <c r="F13134">
        <v>0</v>
      </c>
      <c r="G13134">
        <v>1622</v>
      </c>
      <c r="H13134">
        <v>2578</v>
      </c>
      <c r="I13134" t="s">
        <v>8100</v>
      </c>
      <c r="J13134" t="s">
        <v>17586</v>
      </c>
      <c r="L13134" t="s">
        <v>29879</v>
      </c>
      <c r="M13134">
        <v>0.47827773499999998</v>
      </c>
      <c r="N13134">
        <v>1233</v>
      </c>
      <c r="O13134" t="s">
        <v>17587</v>
      </c>
      <c r="P13134">
        <v>87.67</v>
      </c>
      <c r="Q13134">
        <v>6.35</v>
      </c>
      <c r="R13134">
        <v>409</v>
      </c>
      <c r="S13134">
        <v>1233</v>
      </c>
      <c r="T13134">
        <v>647</v>
      </c>
      <c r="U13134">
        <v>1270</v>
      </c>
      <c r="V13134">
        <v>0</v>
      </c>
      <c r="W13134">
        <v>0.25215783000000003</v>
      </c>
      <c r="X13134">
        <v>0.39889025900000002</v>
      </c>
      <c r="Y13134">
        <v>0.47827773499999998</v>
      </c>
      <c r="Z13134">
        <v>0.49262994599999999</v>
      </c>
      <c r="AA13134">
        <v>4.1234158999999999E-2</v>
      </c>
      <c r="AB13134">
        <v>0.25061375899999999</v>
      </c>
      <c r="AC13134">
        <v>0.41243879900000002</v>
      </c>
      <c r="AD13134">
        <v>0.41388777300000001</v>
      </c>
      <c r="AE13134">
        <v>1.118174489</v>
      </c>
      <c r="AF13134">
        <v>0.47827773499999998</v>
      </c>
    </row>
    <row r="13135" spans="1:32" x14ac:dyDescent="0.2">
      <c r="A13135">
        <v>11975</v>
      </c>
      <c r="B13135">
        <v>6577</v>
      </c>
      <c r="C13135" t="s">
        <v>1569</v>
      </c>
      <c r="D13135">
        <v>500</v>
      </c>
      <c r="E13135">
        <v>0</v>
      </c>
      <c r="F13135">
        <v>0</v>
      </c>
      <c r="G13135">
        <v>1622</v>
      </c>
      <c r="H13135">
        <v>2578</v>
      </c>
      <c r="I13135" t="s">
        <v>10498</v>
      </c>
      <c r="J13135" t="s">
        <v>21577</v>
      </c>
      <c r="L13135" t="s">
        <v>29879</v>
      </c>
      <c r="M13135">
        <v>0.48875097000000001</v>
      </c>
      <c r="N13135">
        <v>1260</v>
      </c>
      <c r="O13135" t="s">
        <v>8173</v>
      </c>
      <c r="P13135">
        <v>94.6</v>
      </c>
      <c r="Q13135">
        <v>1.95</v>
      </c>
      <c r="R13135">
        <v>912</v>
      </c>
      <c r="S13135">
        <v>1260</v>
      </c>
      <c r="T13135">
        <v>1338</v>
      </c>
      <c r="U13135">
        <v>1295</v>
      </c>
      <c r="V13135">
        <v>0</v>
      </c>
      <c r="W13135">
        <v>0.56226880400000001</v>
      </c>
      <c r="X13135">
        <v>0.82490752199999995</v>
      </c>
      <c r="Y13135">
        <v>0.48875097000000001</v>
      </c>
      <c r="Z13135">
        <v>0.50232738600000004</v>
      </c>
      <c r="AA13135">
        <v>0.35134513299999998</v>
      </c>
      <c r="AB13135">
        <v>0.127724329</v>
      </c>
      <c r="AC13135">
        <v>0.42291203399999999</v>
      </c>
      <c r="AD13135">
        <v>0.42358521300000002</v>
      </c>
      <c r="AE13135">
        <v>1.3255667090000001</v>
      </c>
      <c r="AF13135">
        <v>0.48875097000000001</v>
      </c>
    </row>
    <row r="13136" spans="1:32" x14ac:dyDescent="0.2">
      <c r="A13136">
        <v>9633</v>
      </c>
      <c r="B13136">
        <v>6574</v>
      </c>
      <c r="C13136" t="s">
        <v>1569</v>
      </c>
      <c r="D13136">
        <v>500</v>
      </c>
      <c r="E13136">
        <v>0</v>
      </c>
      <c r="F13136">
        <v>0</v>
      </c>
      <c r="G13136">
        <v>1622</v>
      </c>
      <c r="H13136">
        <v>2578</v>
      </c>
      <c r="I13136" t="s">
        <v>8470</v>
      </c>
      <c r="J13136" t="s">
        <v>3402</v>
      </c>
      <c r="L13136" t="s">
        <v>29879</v>
      </c>
      <c r="M13136">
        <v>0.495345229</v>
      </c>
      <c r="N13136">
        <v>1277</v>
      </c>
      <c r="O13136" t="s">
        <v>2106</v>
      </c>
      <c r="P13136">
        <v>96</v>
      </c>
      <c r="Q13136">
        <v>0</v>
      </c>
      <c r="R13136">
        <v>410</v>
      </c>
      <c r="S13136">
        <v>1277</v>
      </c>
      <c r="T13136">
        <v>704</v>
      </c>
      <c r="U13136">
        <v>1311</v>
      </c>
      <c r="V13136">
        <v>0</v>
      </c>
      <c r="W13136">
        <v>0.25277435300000001</v>
      </c>
      <c r="X13136">
        <v>0.43403205900000003</v>
      </c>
      <c r="Y13136">
        <v>0.495345229</v>
      </c>
      <c r="Z13136">
        <v>0.50853374699999998</v>
      </c>
      <c r="AA13136">
        <v>4.1850681000000001E-2</v>
      </c>
      <c r="AB13136">
        <v>0.21547195799999999</v>
      </c>
      <c r="AC13136">
        <v>0.42950629299999998</v>
      </c>
      <c r="AD13136">
        <v>0.42979157499999998</v>
      </c>
      <c r="AE13136">
        <v>1.116620508</v>
      </c>
      <c r="AF13136">
        <v>0.495345229</v>
      </c>
    </row>
    <row r="13137" spans="1:32" x14ac:dyDescent="0.2">
      <c r="A13137">
        <v>12330</v>
      </c>
      <c r="B13137">
        <v>6578</v>
      </c>
      <c r="C13137" t="s">
        <v>1569</v>
      </c>
      <c r="D13137">
        <v>500</v>
      </c>
      <c r="E13137">
        <v>0</v>
      </c>
      <c r="F13137">
        <v>0</v>
      </c>
      <c r="G13137">
        <v>1622</v>
      </c>
      <c r="H13137">
        <v>2578</v>
      </c>
      <c r="I13137" t="s">
        <v>10172</v>
      </c>
      <c r="J13137" t="s">
        <v>22183</v>
      </c>
      <c r="L13137" t="s">
        <v>29879</v>
      </c>
      <c r="M13137">
        <v>0.50543056600000003</v>
      </c>
      <c r="N13137">
        <v>1303</v>
      </c>
      <c r="O13137" t="s">
        <v>22184</v>
      </c>
      <c r="P13137">
        <v>94.5</v>
      </c>
      <c r="Q13137">
        <v>3.21</v>
      </c>
      <c r="R13137">
        <v>908</v>
      </c>
      <c r="S13137">
        <v>1303</v>
      </c>
      <c r="T13137">
        <v>1338</v>
      </c>
      <c r="U13137">
        <v>1338</v>
      </c>
      <c r="V13137">
        <v>0</v>
      </c>
      <c r="W13137">
        <v>0.55980271299999995</v>
      </c>
      <c r="X13137">
        <v>0.82490752199999995</v>
      </c>
      <c r="Y13137">
        <v>0.50543056600000003</v>
      </c>
      <c r="Z13137">
        <v>0.51900698199999995</v>
      </c>
      <c r="AA13137">
        <v>0.348879041</v>
      </c>
      <c r="AB13137">
        <v>0.127724329</v>
      </c>
      <c r="AC13137">
        <v>0.43959163099999998</v>
      </c>
      <c r="AD13137">
        <v>0.44026481000000001</v>
      </c>
      <c r="AE13137">
        <v>1.3564598109999999</v>
      </c>
      <c r="AF13137">
        <v>0.50543056600000003</v>
      </c>
    </row>
    <row r="13138" spans="1:32" x14ac:dyDescent="0.2">
      <c r="A13138">
        <v>8902</v>
      </c>
      <c r="B13138">
        <v>6575</v>
      </c>
      <c r="C13138" t="s">
        <v>1569</v>
      </c>
      <c r="D13138">
        <v>500</v>
      </c>
      <c r="E13138">
        <v>0</v>
      </c>
      <c r="F13138">
        <v>0</v>
      </c>
      <c r="G13138">
        <v>1622</v>
      </c>
      <c r="H13138">
        <v>2578</v>
      </c>
      <c r="I13138" t="s">
        <v>9054</v>
      </c>
      <c r="J13138" t="s">
        <v>16262</v>
      </c>
      <c r="L13138" t="s">
        <v>29879</v>
      </c>
      <c r="M13138">
        <v>5.3917765453840194E-2</v>
      </c>
      <c r="N13138">
        <v>1318</v>
      </c>
      <c r="O13138" t="s">
        <v>16263</v>
      </c>
      <c r="P13138">
        <v>95.67</v>
      </c>
      <c r="Q13138">
        <v>0.52</v>
      </c>
      <c r="R13138">
        <v>406</v>
      </c>
      <c r="S13138">
        <v>1318</v>
      </c>
      <c r="T13138">
        <v>857</v>
      </c>
      <c r="U13138">
        <v>1356</v>
      </c>
      <c r="V13138">
        <v>1179</v>
      </c>
      <c r="W13138">
        <v>0.25030826099999998</v>
      </c>
      <c r="X13138">
        <v>0.528360049</v>
      </c>
      <c r="Y13138">
        <v>0.51124902999999999</v>
      </c>
      <c r="Z13138">
        <v>0.52598913899999999</v>
      </c>
      <c r="AA13138">
        <v>3.9384589999999997E-2</v>
      </c>
      <c r="AB13138">
        <v>0.121143968</v>
      </c>
      <c r="AC13138">
        <v>0.44541009399999998</v>
      </c>
      <c r="AD13138">
        <v>0.447246967</v>
      </c>
      <c r="AE13138">
        <v>1.053185619</v>
      </c>
      <c r="AF13138">
        <v>5.3917765453840194E-2</v>
      </c>
    </row>
    <row r="13139" spans="1:32" x14ac:dyDescent="0.2">
      <c r="A13139">
        <v>9460</v>
      </c>
      <c r="B13139">
        <v>6576</v>
      </c>
      <c r="C13139" t="s">
        <v>1569</v>
      </c>
      <c r="D13139">
        <v>500</v>
      </c>
      <c r="E13139">
        <v>0</v>
      </c>
      <c r="F13139">
        <v>0</v>
      </c>
      <c r="G13139">
        <v>1622</v>
      </c>
      <c r="H13139">
        <v>2578</v>
      </c>
      <c r="I13139" t="s">
        <v>10216</v>
      </c>
      <c r="J13139" t="s">
        <v>17252</v>
      </c>
      <c r="L13139" t="s">
        <v>29879</v>
      </c>
      <c r="M13139">
        <v>9.9301783891388606E-2</v>
      </c>
      <c r="N13139">
        <v>1362</v>
      </c>
      <c r="O13139" t="s">
        <v>17253</v>
      </c>
      <c r="P13139">
        <v>94.17</v>
      </c>
      <c r="Q13139">
        <v>1.72</v>
      </c>
      <c r="R13139">
        <v>406</v>
      </c>
      <c r="S13139">
        <v>1362</v>
      </c>
      <c r="T13139">
        <v>833</v>
      </c>
      <c r="U13139">
        <v>1400</v>
      </c>
      <c r="V13139">
        <v>1106</v>
      </c>
      <c r="W13139">
        <v>0.25030826099999998</v>
      </c>
      <c r="X13139">
        <v>0.51356350200000001</v>
      </c>
      <c r="Y13139">
        <v>0.52831652399999995</v>
      </c>
      <c r="Z13139">
        <v>0.54305663299999996</v>
      </c>
      <c r="AA13139">
        <v>3.9384589999999997E-2</v>
      </c>
      <c r="AB13139">
        <v>0.13594051600000001</v>
      </c>
      <c r="AC13139">
        <v>0.46247758900000002</v>
      </c>
      <c r="AD13139">
        <v>0.46431446100000001</v>
      </c>
      <c r="AE13139">
        <v>1.102117155</v>
      </c>
      <c r="AF13139">
        <v>9.9301783891388606E-2</v>
      </c>
    </row>
    <row r="13140" spans="1:32" x14ac:dyDescent="0.2">
      <c r="A13140">
        <v>10116</v>
      </c>
      <c r="B13140">
        <v>6579</v>
      </c>
      <c r="C13140" t="s">
        <v>1569</v>
      </c>
      <c r="D13140">
        <v>500</v>
      </c>
      <c r="E13140">
        <v>0</v>
      </c>
      <c r="F13140">
        <v>0</v>
      </c>
      <c r="G13140">
        <v>1622</v>
      </c>
      <c r="H13140">
        <v>2578</v>
      </c>
      <c r="I13140" t="s">
        <v>11366</v>
      </c>
      <c r="J13140" t="s">
        <v>18368</v>
      </c>
      <c r="L13140" t="s">
        <v>29879</v>
      </c>
      <c r="M13140">
        <v>0.33320403449961206</v>
      </c>
      <c r="N13140">
        <v>1443</v>
      </c>
      <c r="O13140" t="s">
        <v>4098</v>
      </c>
      <c r="P13140">
        <v>96</v>
      </c>
      <c r="Q13140">
        <v>0</v>
      </c>
      <c r="R13140">
        <v>591</v>
      </c>
      <c r="S13140">
        <v>1443</v>
      </c>
      <c r="T13140">
        <v>1018</v>
      </c>
      <c r="U13140">
        <v>1470</v>
      </c>
      <c r="V13140">
        <v>584</v>
      </c>
      <c r="W13140">
        <v>0.364364982</v>
      </c>
      <c r="X13140">
        <v>0.62762022200000001</v>
      </c>
      <c r="Y13140">
        <v>0.55973622999999995</v>
      </c>
      <c r="Z13140">
        <v>0.57020946500000003</v>
      </c>
      <c r="AA13140">
        <v>0.15344131</v>
      </c>
      <c r="AB13140">
        <v>2.1883796E-2</v>
      </c>
      <c r="AC13140">
        <v>0.49389729399999999</v>
      </c>
      <c r="AD13140">
        <v>0.491467292</v>
      </c>
      <c r="AE13140">
        <v>1.1606896920000001</v>
      </c>
      <c r="AF13140">
        <v>0.33320403449961206</v>
      </c>
    </row>
    <row r="13141" spans="1:32" x14ac:dyDescent="0.2">
      <c r="A13141">
        <v>9752</v>
      </c>
      <c r="B13141">
        <v>6580</v>
      </c>
      <c r="C13141" t="s">
        <v>1569</v>
      </c>
      <c r="D13141">
        <v>500</v>
      </c>
      <c r="E13141">
        <v>0</v>
      </c>
      <c r="F13141">
        <v>0</v>
      </c>
      <c r="G13141">
        <v>1622</v>
      </c>
      <c r="H13141">
        <v>2578</v>
      </c>
      <c r="I13141" t="s">
        <v>11505</v>
      </c>
      <c r="J13141" t="s">
        <v>17750</v>
      </c>
      <c r="L13141" t="s">
        <v>29879</v>
      </c>
      <c r="M13141">
        <v>2.870442210007762E-2</v>
      </c>
      <c r="N13141">
        <v>1504</v>
      </c>
      <c r="O13141" t="s">
        <v>17751</v>
      </c>
      <c r="P13141">
        <v>90.67</v>
      </c>
      <c r="Q13141">
        <v>17.760000000000002</v>
      </c>
      <c r="R13141">
        <v>238</v>
      </c>
      <c r="S13141">
        <v>1504</v>
      </c>
      <c r="T13141">
        <v>1275</v>
      </c>
      <c r="U13141">
        <v>1544</v>
      </c>
      <c r="V13141">
        <v>1430</v>
      </c>
      <c r="W13141">
        <v>0.146732429</v>
      </c>
      <c r="X13141">
        <v>0.78606658399999996</v>
      </c>
      <c r="Y13141">
        <v>0.58339798300000001</v>
      </c>
      <c r="Z13141">
        <v>0.59891388700000003</v>
      </c>
      <c r="AA13141">
        <v>0</v>
      </c>
      <c r="AB13141">
        <v>8.8883392000000006E-2</v>
      </c>
      <c r="AC13141">
        <v>0.51755904699999999</v>
      </c>
      <c r="AD13141">
        <v>0.52017171399999995</v>
      </c>
      <c r="AE13141">
        <v>1.1266141540000001</v>
      </c>
      <c r="AF13141">
        <v>2.870442210007762E-2</v>
      </c>
    </row>
    <row r="13142" spans="1:32" x14ac:dyDescent="0.2">
      <c r="A13142">
        <v>10118</v>
      </c>
      <c r="B13142">
        <v>6581</v>
      </c>
      <c r="C13142" t="s">
        <v>1569</v>
      </c>
      <c r="D13142">
        <v>500</v>
      </c>
      <c r="E13142">
        <v>0</v>
      </c>
      <c r="F13142">
        <v>0</v>
      </c>
      <c r="G13142">
        <v>1622</v>
      </c>
      <c r="H13142">
        <v>2578</v>
      </c>
      <c r="I13142" t="s">
        <v>13551</v>
      </c>
      <c r="J13142" t="s">
        <v>18369</v>
      </c>
      <c r="L13142" t="s">
        <v>29879</v>
      </c>
      <c r="M13142">
        <v>5.081458462063615E-2</v>
      </c>
      <c r="N13142">
        <v>1545</v>
      </c>
      <c r="O13142" t="s">
        <v>18370</v>
      </c>
      <c r="P13142">
        <v>91.67</v>
      </c>
      <c r="Q13142">
        <v>7.76</v>
      </c>
      <c r="R13142">
        <v>404</v>
      </c>
      <c r="S13142">
        <v>1545</v>
      </c>
      <c r="T13142">
        <v>966</v>
      </c>
      <c r="U13142">
        <v>1583</v>
      </c>
      <c r="V13142">
        <v>1414</v>
      </c>
      <c r="W13142">
        <v>0.24907521599999999</v>
      </c>
      <c r="X13142">
        <v>0.59556103599999999</v>
      </c>
      <c r="Y13142">
        <v>0.599301784</v>
      </c>
      <c r="Z13142">
        <v>0.61404189300000001</v>
      </c>
      <c r="AA13142">
        <v>3.8151545000000002E-2</v>
      </c>
      <c r="AB13142">
        <v>5.3942982E-2</v>
      </c>
      <c r="AC13142">
        <v>0.53346284899999996</v>
      </c>
      <c r="AD13142">
        <v>0.53529972100000001</v>
      </c>
      <c r="AE13142">
        <v>1.160857096</v>
      </c>
      <c r="AF13142">
        <v>5.081458462063615E-2</v>
      </c>
    </row>
    <row r="13143" spans="1:32" x14ac:dyDescent="0.2">
      <c r="A13143">
        <v>10931</v>
      </c>
      <c r="B13143">
        <v>6582</v>
      </c>
      <c r="C13143" t="s">
        <v>1569</v>
      </c>
      <c r="D13143">
        <v>500</v>
      </c>
      <c r="E13143">
        <v>0</v>
      </c>
      <c r="F13143">
        <v>0</v>
      </c>
      <c r="G13143">
        <v>1622</v>
      </c>
      <c r="H13143">
        <v>2578</v>
      </c>
      <c r="I13143" t="s">
        <v>13141</v>
      </c>
      <c r="J13143" t="s">
        <v>19759</v>
      </c>
      <c r="L13143" t="s">
        <v>29879</v>
      </c>
      <c r="M13143">
        <v>0.1074476340993018</v>
      </c>
      <c r="N13143">
        <v>1586</v>
      </c>
      <c r="O13143" t="s">
        <v>19760</v>
      </c>
      <c r="P13143">
        <v>92</v>
      </c>
      <c r="Q13143">
        <v>6.21</v>
      </c>
      <c r="R13143">
        <v>404</v>
      </c>
      <c r="S13143">
        <v>1586</v>
      </c>
      <c r="T13143">
        <v>904</v>
      </c>
      <c r="U13143">
        <v>1624</v>
      </c>
      <c r="V13143">
        <v>1309</v>
      </c>
      <c r="W13143">
        <v>0.24907521599999999</v>
      </c>
      <c r="X13143">
        <v>0.55733662100000003</v>
      </c>
      <c r="Y13143">
        <v>0.61520558599999997</v>
      </c>
      <c r="Z13143">
        <v>0.629945694</v>
      </c>
      <c r="AA13143">
        <v>3.8151545000000002E-2</v>
      </c>
      <c r="AB13143">
        <v>9.2167395999999999E-2</v>
      </c>
      <c r="AC13143">
        <v>0.54936664999999996</v>
      </c>
      <c r="AD13143">
        <v>0.551203522</v>
      </c>
      <c r="AE13143">
        <v>1.2308891129999999</v>
      </c>
      <c r="AF13143">
        <v>0.1074476340993018</v>
      </c>
    </row>
    <row r="13144" spans="1:32" x14ac:dyDescent="0.2">
      <c r="A13144">
        <v>11551</v>
      </c>
      <c r="B13144">
        <v>6583</v>
      </c>
      <c r="C13144" t="s">
        <v>1569</v>
      </c>
      <c r="D13144">
        <v>500</v>
      </c>
      <c r="E13144">
        <v>0</v>
      </c>
      <c r="F13144">
        <v>0</v>
      </c>
      <c r="G13144">
        <v>1622</v>
      </c>
      <c r="H13144">
        <v>2578</v>
      </c>
      <c r="I13144" t="s">
        <v>14490</v>
      </c>
      <c r="J13144" t="s">
        <v>20858</v>
      </c>
      <c r="L13144" t="s">
        <v>29879</v>
      </c>
      <c r="M13144">
        <v>2.4825446365399517E-2</v>
      </c>
      <c r="N13144">
        <v>1628</v>
      </c>
      <c r="O13144" t="s">
        <v>20859</v>
      </c>
      <c r="P13144">
        <v>95.43</v>
      </c>
      <c r="Q13144">
        <v>0.79</v>
      </c>
      <c r="R13144">
        <v>441</v>
      </c>
      <c r="S13144">
        <v>1628</v>
      </c>
      <c r="T13144">
        <v>901</v>
      </c>
      <c r="U13144">
        <v>1666</v>
      </c>
      <c r="V13144">
        <v>1564</v>
      </c>
      <c r="W13144">
        <v>0.27188656</v>
      </c>
      <c r="X13144">
        <v>0.55548705300000001</v>
      </c>
      <c r="Y13144">
        <v>0.63149728500000002</v>
      </c>
      <c r="Z13144">
        <v>0.64623739300000005</v>
      </c>
      <c r="AA13144">
        <v>6.0962888999999999E-2</v>
      </c>
      <c r="AB13144">
        <v>9.4016964999999994E-2</v>
      </c>
      <c r="AC13144">
        <v>0.565658349</v>
      </c>
      <c r="AD13144">
        <v>0.56749522100000005</v>
      </c>
      <c r="AE13144">
        <v>1.2881334230000001</v>
      </c>
      <c r="AF13144">
        <v>2.4825446365399517E-2</v>
      </c>
    </row>
    <row r="13145" spans="1:32" x14ac:dyDescent="0.2">
      <c r="A13145">
        <v>14535</v>
      </c>
      <c r="B13145">
        <v>6585</v>
      </c>
      <c r="C13145" t="s">
        <v>1569</v>
      </c>
      <c r="D13145">
        <v>500</v>
      </c>
      <c r="E13145">
        <v>0</v>
      </c>
      <c r="F13145">
        <v>0</v>
      </c>
      <c r="G13145">
        <v>1622</v>
      </c>
      <c r="H13145">
        <v>2578</v>
      </c>
      <c r="I13145" t="s">
        <v>15802</v>
      </c>
      <c r="J13145" t="s">
        <v>19371</v>
      </c>
      <c r="L13145" t="s">
        <v>29870</v>
      </c>
      <c r="M13145">
        <v>0.63615205600000002</v>
      </c>
      <c r="N13145">
        <v>1640</v>
      </c>
      <c r="O13145" t="s">
        <v>5400</v>
      </c>
      <c r="P13145">
        <v>96</v>
      </c>
      <c r="Q13145">
        <v>0</v>
      </c>
      <c r="R13145">
        <v>403</v>
      </c>
      <c r="S13145">
        <v>1640</v>
      </c>
      <c r="T13145">
        <v>416</v>
      </c>
      <c r="U13145">
        <v>1656</v>
      </c>
      <c r="V13145">
        <v>0</v>
      </c>
      <c r="W13145">
        <v>0.24845869300000001</v>
      </c>
      <c r="X13145">
        <v>0.25647349000000003</v>
      </c>
      <c r="Y13145">
        <v>0.63615205600000002</v>
      </c>
      <c r="Z13145">
        <v>0.64235841699999996</v>
      </c>
      <c r="AA13145">
        <v>3.7535022000000001E-2</v>
      </c>
      <c r="AB13145">
        <v>0.39303052799999999</v>
      </c>
      <c r="AC13145">
        <v>0.57031312000000001</v>
      </c>
      <c r="AD13145">
        <v>0.56361624499999996</v>
      </c>
      <c r="AE13145">
        <v>1.564494915</v>
      </c>
      <c r="AF13145">
        <v>0.63615205600000002</v>
      </c>
    </row>
    <row r="13146" spans="1:32" x14ac:dyDescent="0.2">
      <c r="A13146">
        <v>12540</v>
      </c>
      <c r="B13146">
        <v>6584</v>
      </c>
      <c r="C13146" t="s">
        <v>1569</v>
      </c>
      <c r="D13146">
        <v>500</v>
      </c>
      <c r="E13146">
        <v>0</v>
      </c>
      <c r="F13146">
        <v>0</v>
      </c>
      <c r="G13146">
        <v>1622</v>
      </c>
      <c r="H13146">
        <v>2578</v>
      </c>
      <c r="I13146" t="s">
        <v>14503</v>
      </c>
      <c r="J13146" t="s">
        <v>22533</v>
      </c>
      <c r="L13146" t="s">
        <v>29879</v>
      </c>
      <c r="M13146">
        <v>0.29906904565865011</v>
      </c>
      <c r="N13146">
        <v>1669</v>
      </c>
      <c r="O13146" t="s">
        <v>22534</v>
      </c>
      <c r="P13146">
        <v>83.67</v>
      </c>
      <c r="Q13146">
        <v>21.75</v>
      </c>
      <c r="R13146">
        <v>440</v>
      </c>
      <c r="S13146">
        <v>1669</v>
      </c>
      <c r="T13146">
        <v>812</v>
      </c>
      <c r="U13146">
        <v>1707</v>
      </c>
      <c r="V13146">
        <v>898</v>
      </c>
      <c r="W13146">
        <v>0.27127003700000002</v>
      </c>
      <c r="X13146">
        <v>0.50061652300000004</v>
      </c>
      <c r="Y13146">
        <v>0.64740108600000001</v>
      </c>
      <c r="Z13146">
        <v>0.66214119500000002</v>
      </c>
      <c r="AA13146">
        <v>6.0346365999999999E-2</v>
      </c>
      <c r="AB13146">
        <v>0.14888749500000001</v>
      </c>
      <c r="AC13146">
        <v>0.58156215</v>
      </c>
      <c r="AD13146">
        <v>0.58339902200000004</v>
      </c>
      <c r="AE13146">
        <v>1.3741950329999999</v>
      </c>
      <c r="AF13146">
        <v>0.29906904565865011</v>
      </c>
    </row>
    <row r="13147" spans="1:32" x14ac:dyDescent="0.2">
      <c r="A13147">
        <v>14480</v>
      </c>
      <c r="B13147">
        <v>6586</v>
      </c>
      <c r="C13147" t="s">
        <v>1569</v>
      </c>
      <c r="D13147">
        <v>500</v>
      </c>
      <c r="E13147">
        <v>0</v>
      </c>
      <c r="F13147">
        <v>0</v>
      </c>
      <c r="G13147">
        <v>1622</v>
      </c>
      <c r="H13147">
        <v>2578</v>
      </c>
      <c r="I13147" t="s">
        <v>15846</v>
      </c>
      <c r="J13147" t="s">
        <v>25840</v>
      </c>
      <c r="L13147" t="s">
        <v>29870</v>
      </c>
      <c r="M13147">
        <v>0.64856477899999998</v>
      </c>
      <c r="N13147">
        <v>1672</v>
      </c>
      <c r="O13147" t="s">
        <v>25841</v>
      </c>
      <c r="P13147">
        <v>77</v>
      </c>
      <c r="Q13147">
        <v>18.38</v>
      </c>
      <c r="R13147">
        <v>236</v>
      </c>
      <c r="S13147">
        <v>1672</v>
      </c>
      <c r="T13147">
        <v>416</v>
      </c>
      <c r="U13147">
        <v>1708</v>
      </c>
      <c r="V13147">
        <v>0</v>
      </c>
      <c r="W13147">
        <v>0.14549938300000001</v>
      </c>
      <c r="X13147">
        <v>0.25647349000000003</v>
      </c>
      <c r="Y13147">
        <v>0.64856477899999998</v>
      </c>
      <c r="Z13147">
        <v>0.66252909199999999</v>
      </c>
      <c r="AA13147">
        <v>0</v>
      </c>
      <c r="AB13147">
        <v>0.39303052799999999</v>
      </c>
      <c r="AC13147">
        <v>0.58272584299999997</v>
      </c>
      <c r="AD13147">
        <v>0.58378691999999999</v>
      </c>
      <c r="AE13147">
        <v>1.559543291</v>
      </c>
      <c r="AF13147">
        <v>0.64856477899999998</v>
      </c>
    </row>
    <row r="13148" spans="1:32" x14ac:dyDescent="0.2">
      <c r="A13148">
        <v>13541</v>
      </c>
      <c r="B13148">
        <v>6587</v>
      </c>
      <c r="C13148" t="s">
        <v>1569</v>
      </c>
      <c r="D13148">
        <v>500</v>
      </c>
      <c r="E13148">
        <v>0</v>
      </c>
      <c r="F13148">
        <v>0</v>
      </c>
      <c r="G13148">
        <v>1622</v>
      </c>
      <c r="H13148">
        <v>2578</v>
      </c>
      <c r="I13148" t="s">
        <v>16846</v>
      </c>
      <c r="J13148" t="s">
        <v>24216</v>
      </c>
      <c r="L13148" t="s">
        <v>29879</v>
      </c>
      <c r="M13148">
        <v>1.2024825341349854E-2</v>
      </c>
      <c r="N13148">
        <v>1711</v>
      </c>
      <c r="O13148" t="s">
        <v>24217</v>
      </c>
      <c r="P13148">
        <v>91.6</v>
      </c>
      <c r="Q13148">
        <v>5.18</v>
      </c>
      <c r="R13148">
        <v>402</v>
      </c>
      <c r="S13148">
        <v>1711</v>
      </c>
      <c r="T13148">
        <v>675</v>
      </c>
      <c r="U13148">
        <v>1748</v>
      </c>
      <c r="V13148">
        <v>1680</v>
      </c>
      <c r="W13148">
        <v>0.24784217</v>
      </c>
      <c r="X13148">
        <v>0.41615289799999999</v>
      </c>
      <c r="Y13148">
        <v>0.66369278499999995</v>
      </c>
      <c r="Z13148">
        <v>0.67804499600000001</v>
      </c>
      <c r="AA13148">
        <v>3.6918499E-2</v>
      </c>
      <c r="AB13148">
        <v>0.23335112</v>
      </c>
      <c r="AC13148">
        <v>0.59785384900000005</v>
      </c>
      <c r="AD13148">
        <v>0.59930282400000001</v>
      </c>
      <c r="AE13148">
        <v>1.4674262920000001</v>
      </c>
      <c r="AF13148">
        <v>1.2024825341349854E-2</v>
      </c>
    </row>
    <row r="13149" spans="1:32" x14ac:dyDescent="0.2">
      <c r="A13149">
        <v>14203</v>
      </c>
      <c r="B13149">
        <v>6589</v>
      </c>
      <c r="C13149" t="s">
        <v>1569</v>
      </c>
      <c r="D13149">
        <v>500</v>
      </c>
      <c r="E13149">
        <v>0</v>
      </c>
      <c r="F13149">
        <v>0</v>
      </c>
      <c r="G13149">
        <v>1622</v>
      </c>
      <c r="H13149">
        <v>2578</v>
      </c>
      <c r="I13149" t="s">
        <v>16934</v>
      </c>
      <c r="J13149" t="s">
        <v>25362</v>
      </c>
      <c r="L13149" t="s">
        <v>29879</v>
      </c>
      <c r="M13149">
        <v>0.68890612900000003</v>
      </c>
      <c r="N13149">
        <v>1776</v>
      </c>
      <c r="O13149" t="s">
        <v>4157</v>
      </c>
      <c r="P13149">
        <v>95.67</v>
      </c>
      <c r="Q13149">
        <v>0.57999999999999996</v>
      </c>
      <c r="R13149">
        <v>439</v>
      </c>
      <c r="S13149">
        <v>1776</v>
      </c>
      <c r="T13149">
        <v>687</v>
      </c>
      <c r="U13149">
        <v>1810</v>
      </c>
      <c r="V13149">
        <v>0</v>
      </c>
      <c r="W13149">
        <v>0.27065351399999998</v>
      </c>
      <c r="X13149">
        <v>0.423551171</v>
      </c>
      <c r="Y13149">
        <v>0.68890612900000003</v>
      </c>
      <c r="Z13149">
        <v>0.70209464700000002</v>
      </c>
      <c r="AA13149">
        <v>5.9729842999999998E-2</v>
      </c>
      <c r="AB13149">
        <v>0.22595284600000001</v>
      </c>
      <c r="AC13149">
        <v>0.62306719300000002</v>
      </c>
      <c r="AD13149">
        <v>0.62335247500000002</v>
      </c>
      <c r="AE13149">
        <v>1.5321023570000001</v>
      </c>
      <c r="AF13149">
        <v>0.68890612900000003</v>
      </c>
    </row>
    <row r="13150" spans="1:32" x14ac:dyDescent="0.2">
      <c r="A13150">
        <v>15732</v>
      </c>
      <c r="B13150">
        <v>6588</v>
      </c>
      <c r="C13150" t="s">
        <v>1569</v>
      </c>
      <c r="D13150">
        <v>500</v>
      </c>
      <c r="E13150">
        <v>0</v>
      </c>
      <c r="F13150">
        <v>0</v>
      </c>
      <c r="G13150">
        <v>1622</v>
      </c>
      <c r="H13150">
        <v>2578</v>
      </c>
      <c r="I13150" t="s">
        <v>16200</v>
      </c>
      <c r="J13150" t="s">
        <v>14718</v>
      </c>
      <c r="L13150" t="s">
        <v>29870</v>
      </c>
      <c r="M13150">
        <v>0.68968192399999995</v>
      </c>
      <c r="N13150">
        <v>1778</v>
      </c>
      <c r="O13150" t="s">
        <v>6697</v>
      </c>
      <c r="P13150">
        <v>92</v>
      </c>
      <c r="Q13150">
        <v>0</v>
      </c>
      <c r="R13150">
        <v>403</v>
      </c>
      <c r="S13150">
        <v>1778</v>
      </c>
      <c r="T13150">
        <v>415</v>
      </c>
      <c r="U13150">
        <v>1801</v>
      </c>
      <c r="V13150">
        <v>0</v>
      </c>
      <c r="W13150">
        <v>0.24845869300000001</v>
      </c>
      <c r="X13150">
        <v>0.25585696699999999</v>
      </c>
      <c r="Y13150">
        <v>0.68968192399999995</v>
      </c>
      <c r="Z13150">
        <v>0.69860356899999998</v>
      </c>
      <c r="AA13150">
        <v>3.7535022000000001E-2</v>
      </c>
      <c r="AB13150">
        <v>0.39364705100000003</v>
      </c>
      <c r="AC13150">
        <v>0.62384298800000004</v>
      </c>
      <c r="AD13150">
        <v>0.61986139600000001</v>
      </c>
      <c r="AE13150">
        <v>1.6748864569999999</v>
      </c>
      <c r="AF13150">
        <v>0.68968192399999995</v>
      </c>
    </row>
    <row r="13151" spans="1:32" x14ac:dyDescent="0.2">
      <c r="A13151">
        <v>15043</v>
      </c>
      <c r="B13151">
        <v>6590</v>
      </c>
      <c r="C13151" t="s">
        <v>1569</v>
      </c>
      <c r="D13151">
        <v>500</v>
      </c>
      <c r="E13151">
        <v>0</v>
      </c>
      <c r="F13151">
        <v>0</v>
      </c>
      <c r="G13151">
        <v>1622</v>
      </c>
      <c r="H13151">
        <v>2578</v>
      </c>
      <c r="I13151" t="s">
        <v>17028</v>
      </c>
      <c r="J13151" t="s">
        <v>26776</v>
      </c>
      <c r="L13151" t="s">
        <v>29879</v>
      </c>
      <c r="M13151">
        <v>0.70364623699999995</v>
      </c>
      <c r="N13151">
        <v>1814</v>
      </c>
      <c r="O13151" t="s">
        <v>3478</v>
      </c>
      <c r="P13151">
        <v>96</v>
      </c>
      <c r="Q13151">
        <v>0</v>
      </c>
      <c r="R13151">
        <v>439</v>
      </c>
      <c r="S13151">
        <v>1814</v>
      </c>
      <c r="T13151">
        <v>608</v>
      </c>
      <c r="U13151">
        <v>1851</v>
      </c>
      <c r="V13151">
        <v>0</v>
      </c>
      <c r="W13151">
        <v>0.27065351399999998</v>
      </c>
      <c r="X13151">
        <v>0.374845869</v>
      </c>
      <c r="Y13151">
        <v>0.70364623699999995</v>
      </c>
      <c r="Z13151">
        <v>0.71799844800000001</v>
      </c>
      <c r="AA13151">
        <v>5.9729842999999998E-2</v>
      </c>
      <c r="AB13151">
        <v>0.27465814799999999</v>
      </c>
      <c r="AC13151">
        <v>0.63780730200000002</v>
      </c>
      <c r="AD13151">
        <v>0.63925627600000001</v>
      </c>
      <c r="AE13151">
        <v>1.611451569</v>
      </c>
      <c r="AF13151">
        <v>0.70364623699999995</v>
      </c>
    </row>
    <row r="13152" spans="1:32" x14ac:dyDescent="0.2">
      <c r="A13152">
        <v>16102</v>
      </c>
      <c r="B13152">
        <v>6591</v>
      </c>
      <c r="C13152" t="s">
        <v>1569</v>
      </c>
      <c r="D13152">
        <v>500</v>
      </c>
      <c r="E13152">
        <v>0</v>
      </c>
      <c r="F13152">
        <v>0</v>
      </c>
      <c r="G13152">
        <v>1622</v>
      </c>
      <c r="H13152">
        <v>2578</v>
      </c>
      <c r="I13152" t="s">
        <v>17532</v>
      </c>
      <c r="J13152" t="s">
        <v>28571</v>
      </c>
      <c r="L13152" t="s">
        <v>29870</v>
      </c>
      <c r="M13152">
        <v>0.70791311099999998</v>
      </c>
      <c r="N13152">
        <v>1825</v>
      </c>
      <c r="O13152" t="s">
        <v>5400</v>
      </c>
      <c r="P13152">
        <v>96</v>
      </c>
      <c r="Q13152">
        <v>0</v>
      </c>
      <c r="R13152">
        <v>401</v>
      </c>
      <c r="S13152">
        <v>1825</v>
      </c>
      <c r="T13152">
        <v>415</v>
      </c>
      <c r="U13152">
        <v>1847</v>
      </c>
      <c r="V13152">
        <v>0</v>
      </c>
      <c r="W13152">
        <v>0.24722564699999999</v>
      </c>
      <c r="X13152">
        <v>0.25585696699999999</v>
      </c>
      <c r="Y13152">
        <v>0.70791311099999998</v>
      </c>
      <c r="Z13152">
        <v>0.71644685799999996</v>
      </c>
      <c r="AA13152">
        <v>3.6301976E-2</v>
      </c>
      <c r="AB13152">
        <v>0.39364705100000003</v>
      </c>
      <c r="AC13152">
        <v>0.64207417499999997</v>
      </c>
      <c r="AD13152">
        <v>0.63770468599999997</v>
      </c>
      <c r="AE13152">
        <v>1.709727888</v>
      </c>
      <c r="AF13152">
        <v>0.70791311099999998</v>
      </c>
    </row>
    <row r="13153" spans="1:32" x14ac:dyDescent="0.2">
      <c r="A13153">
        <v>14560</v>
      </c>
      <c r="B13153">
        <v>6592</v>
      </c>
      <c r="C13153" t="s">
        <v>1569</v>
      </c>
      <c r="D13153">
        <v>500</v>
      </c>
      <c r="E13153">
        <v>0</v>
      </c>
      <c r="F13153">
        <v>0</v>
      </c>
      <c r="G13153">
        <v>1622</v>
      </c>
      <c r="H13153">
        <v>2578</v>
      </c>
      <c r="I13153" t="s">
        <v>19157</v>
      </c>
      <c r="J13153" t="s">
        <v>25973</v>
      </c>
      <c r="L13153" t="s">
        <v>29879</v>
      </c>
      <c r="M13153">
        <v>3.9565554498836253E-2</v>
      </c>
      <c r="N13153">
        <v>1854</v>
      </c>
      <c r="O13153" t="s">
        <v>14730</v>
      </c>
      <c r="P13153">
        <v>95</v>
      </c>
      <c r="Q13153">
        <v>1.41</v>
      </c>
      <c r="R13153">
        <v>401</v>
      </c>
      <c r="S13153">
        <v>1854</v>
      </c>
      <c r="T13153">
        <v>693</v>
      </c>
      <c r="U13153">
        <v>1891</v>
      </c>
      <c r="V13153">
        <v>1752</v>
      </c>
      <c r="W13153">
        <v>0.24722564699999999</v>
      </c>
      <c r="X13153">
        <v>0.42725030800000002</v>
      </c>
      <c r="Y13153">
        <v>0.71916214099999998</v>
      </c>
      <c r="Z13153">
        <v>0.73351435200000004</v>
      </c>
      <c r="AA13153">
        <v>3.6301976E-2</v>
      </c>
      <c r="AB13153">
        <v>0.22225370899999999</v>
      </c>
      <c r="AC13153">
        <v>0.65332320499999996</v>
      </c>
      <c r="AD13153">
        <v>0.65477218000000004</v>
      </c>
      <c r="AE13153">
        <v>1.5666510709999999</v>
      </c>
      <c r="AF13153">
        <v>3.9565554498836253E-2</v>
      </c>
    </row>
    <row r="13154" spans="1:32" x14ac:dyDescent="0.2">
      <c r="A13154">
        <v>12661</v>
      </c>
      <c r="B13154">
        <v>6593</v>
      </c>
      <c r="C13154" t="s">
        <v>1569</v>
      </c>
      <c r="D13154">
        <v>500</v>
      </c>
      <c r="E13154">
        <v>0</v>
      </c>
      <c r="F13154">
        <v>0</v>
      </c>
      <c r="G13154">
        <v>1622</v>
      </c>
      <c r="H13154">
        <v>2578</v>
      </c>
      <c r="I13154" t="s">
        <v>20836</v>
      </c>
      <c r="J13154" t="s">
        <v>22739</v>
      </c>
      <c r="L13154" t="s">
        <v>29879</v>
      </c>
      <c r="M13154">
        <v>8.5337470630721501E-2</v>
      </c>
      <c r="N13154">
        <v>1918</v>
      </c>
      <c r="O13154" t="s">
        <v>22740</v>
      </c>
      <c r="P13154">
        <v>89.6</v>
      </c>
      <c r="Q13154">
        <v>14.99</v>
      </c>
      <c r="R13154">
        <v>386</v>
      </c>
      <c r="S13154">
        <v>1918</v>
      </c>
      <c r="T13154">
        <v>1128</v>
      </c>
      <c r="U13154">
        <v>1957</v>
      </c>
      <c r="V13154">
        <v>1698</v>
      </c>
      <c r="W13154">
        <v>0.23797780499999999</v>
      </c>
      <c r="X13154">
        <v>0.69543773099999995</v>
      </c>
      <c r="Y13154">
        <v>0.74398758700000001</v>
      </c>
      <c r="Z13154">
        <v>0.75911559299999998</v>
      </c>
      <c r="AA13154">
        <v>2.7054134000000001E-2</v>
      </c>
      <c r="AB13154">
        <v>0</v>
      </c>
      <c r="AC13154">
        <v>0.67814865099999999</v>
      </c>
      <c r="AD13154">
        <v>0.68037342099999998</v>
      </c>
      <c r="AE13154">
        <v>1.3855762069999999</v>
      </c>
      <c r="AF13154">
        <v>8.5337470630721501E-2</v>
      </c>
    </row>
    <row r="13155" spans="1:32" x14ac:dyDescent="0.2">
      <c r="A13155">
        <v>15875</v>
      </c>
      <c r="B13155">
        <v>6594</v>
      </c>
      <c r="C13155" t="s">
        <v>1569</v>
      </c>
      <c r="D13155">
        <v>500</v>
      </c>
      <c r="E13155">
        <v>0</v>
      </c>
      <c r="F13155">
        <v>0</v>
      </c>
      <c r="G13155">
        <v>1622</v>
      </c>
      <c r="H13155">
        <v>2578</v>
      </c>
      <c r="I13155" t="s">
        <v>22233</v>
      </c>
      <c r="J13155" t="s">
        <v>28188</v>
      </c>
      <c r="L13155" t="s">
        <v>29879</v>
      </c>
      <c r="M13155">
        <v>0.760667184</v>
      </c>
      <c r="N13155">
        <v>1961</v>
      </c>
      <c r="O13155" t="s">
        <v>13497</v>
      </c>
      <c r="P13155">
        <v>95</v>
      </c>
      <c r="Q13155">
        <v>1</v>
      </c>
      <c r="R13155">
        <v>401</v>
      </c>
      <c r="S13155">
        <v>1961</v>
      </c>
      <c r="T13155">
        <v>628</v>
      </c>
      <c r="U13155">
        <v>1997</v>
      </c>
      <c r="V13155">
        <v>0</v>
      </c>
      <c r="W13155">
        <v>0.24722564699999999</v>
      </c>
      <c r="X13155">
        <v>0.38717632600000002</v>
      </c>
      <c r="Y13155">
        <v>0.760667184</v>
      </c>
      <c r="Z13155">
        <v>0.774631497</v>
      </c>
      <c r="AA13155">
        <v>3.6301976E-2</v>
      </c>
      <c r="AB13155">
        <v>0.262327692</v>
      </c>
      <c r="AC13155">
        <v>0.69482824799999998</v>
      </c>
      <c r="AD13155">
        <v>0.695889325</v>
      </c>
      <c r="AE13155">
        <v>1.6893472410000001</v>
      </c>
      <c r="AF13155">
        <v>0.760667184</v>
      </c>
    </row>
    <row r="13156" spans="1:32" x14ac:dyDescent="0.2">
      <c r="A13156">
        <v>14550</v>
      </c>
      <c r="B13156">
        <v>6595</v>
      </c>
      <c r="C13156" t="s">
        <v>1569</v>
      </c>
      <c r="D13156">
        <v>500</v>
      </c>
      <c r="E13156">
        <v>0</v>
      </c>
      <c r="F13156">
        <v>0</v>
      </c>
      <c r="G13156">
        <v>1622</v>
      </c>
      <c r="H13156">
        <v>2578</v>
      </c>
      <c r="I13156" t="s">
        <v>20260</v>
      </c>
      <c r="J13156" t="s">
        <v>25958</v>
      </c>
      <c r="L13156" t="s">
        <v>29879</v>
      </c>
      <c r="M13156">
        <v>4.0729247218774245E-2</v>
      </c>
      <c r="N13156">
        <v>2002</v>
      </c>
      <c r="O13156" t="s">
        <v>25959</v>
      </c>
      <c r="P13156">
        <v>95.5</v>
      </c>
      <c r="Q13156">
        <v>0.93</v>
      </c>
      <c r="R13156">
        <v>401</v>
      </c>
      <c r="S13156">
        <v>2002</v>
      </c>
      <c r="T13156">
        <v>1303</v>
      </c>
      <c r="U13156">
        <v>2040</v>
      </c>
      <c r="V13156">
        <v>1897</v>
      </c>
      <c r="W13156">
        <v>0.24722564699999999</v>
      </c>
      <c r="X13156">
        <v>0.80332922299999998</v>
      </c>
      <c r="Y13156">
        <v>0.77657098499999999</v>
      </c>
      <c r="Z13156">
        <v>0.79131109399999999</v>
      </c>
      <c r="AA13156">
        <v>3.6301976E-2</v>
      </c>
      <c r="AB13156">
        <v>0.106146031</v>
      </c>
      <c r="AC13156">
        <v>0.71073204899999998</v>
      </c>
      <c r="AD13156">
        <v>0.71256892199999999</v>
      </c>
      <c r="AE13156">
        <v>1.565748978</v>
      </c>
      <c r="AF13156">
        <v>4.0729247218774245E-2</v>
      </c>
    </row>
    <row r="13157" spans="1:32" x14ac:dyDescent="0.2">
      <c r="A13157">
        <v>15178</v>
      </c>
      <c r="B13157">
        <v>6596</v>
      </c>
      <c r="C13157" t="s">
        <v>1569</v>
      </c>
      <c r="D13157">
        <v>500</v>
      </c>
      <c r="E13157">
        <v>0</v>
      </c>
      <c r="F13157">
        <v>0</v>
      </c>
      <c r="G13157">
        <v>1622</v>
      </c>
      <c r="H13157">
        <v>2578</v>
      </c>
      <c r="I13157" t="s">
        <v>22610</v>
      </c>
      <c r="J13157" t="s">
        <v>26999</v>
      </c>
      <c r="L13157" t="s">
        <v>29879</v>
      </c>
      <c r="M13157">
        <v>1.5903801764934E-2</v>
      </c>
      <c r="N13157">
        <v>2048</v>
      </c>
      <c r="O13157" t="s">
        <v>27000</v>
      </c>
      <c r="P13157">
        <v>95</v>
      </c>
      <c r="Q13157">
        <v>1.7</v>
      </c>
      <c r="R13157">
        <v>400</v>
      </c>
      <c r="S13157">
        <v>2048</v>
      </c>
      <c r="T13157">
        <v>1342</v>
      </c>
      <c r="U13157">
        <v>2085</v>
      </c>
      <c r="V13157">
        <v>2007</v>
      </c>
      <c r="W13157">
        <v>0.24660912500000001</v>
      </c>
      <c r="X13157">
        <v>0.82737361300000001</v>
      </c>
      <c r="Y13157">
        <v>0.79441427499999995</v>
      </c>
      <c r="Z13157">
        <v>0.80876648600000001</v>
      </c>
      <c r="AA13157">
        <v>3.5685452999999999E-2</v>
      </c>
      <c r="AB13157">
        <v>0.130190421</v>
      </c>
      <c r="AC13157">
        <v>0.72857533900000004</v>
      </c>
      <c r="AD13157">
        <v>0.73002431300000004</v>
      </c>
      <c r="AE13157">
        <v>1.6244755259999999</v>
      </c>
      <c r="AF13157">
        <v>1.5903801764934E-2</v>
      </c>
    </row>
    <row r="13158" spans="1:32" x14ac:dyDescent="0.2">
      <c r="A13158">
        <v>16475</v>
      </c>
      <c r="B13158">
        <v>6597</v>
      </c>
      <c r="C13158" t="s">
        <v>1569</v>
      </c>
      <c r="D13158">
        <v>500</v>
      </c>
      <c r="E13158">
        <v>0</v>
      </c>
      <c r="F13158">
        <v>0</v>
      </c>
      <c r="G13158">
        <v>1622</v>
      </c>
      <c r="H13158">
        <v>2578</v>
      </c>
      <c r="I13158" t="s">
        <v>18967</v>
      </c>
      <c r="J13158" t="s">
        <v>29176</v>
      </c>
      <c r="L13158" t="s">
        <v>29879</v>
      </c>
      <c r="M13158">
        <v>0.20519782748952686</v>
      </c>
      <c r="N13158">
        <v>2118</v>
      </c>
      <c r="O13158" t="s">
        <v>27700</v>
      </c>
      <c r="P13158">
        <v>93.4</v>
      </c>
      <c r="Q13158">
        <v>2.5099999999999998</v>
      </c>
      <c r="R13158">
        <v>388</v>
      </c>
      <c r="S13158">
        <v>2118</v>
      </c>
      <c r="T13158">
        <v>695</v>
      </c>
      <c r="U13158">
        <v>2155</v>
      </c>
      <c r="V13158">
        <v>1589</v>
      </c>
      <c r="W13158">
        <v>0.239210851</v>
      </c>
      <c r="X13158">
        <v>0.42848335399999998</v>
      </c>
      <c r="Y13158">
        <v>0.82156710600000005</v>
      </c>
      <c r="Z13158">
        <v>0.835919317</v>
      </c>
      <c r="AA13158">
        <v>2.8287179999999999E-2</v>
      </c>
      <c r="AB13158">
        <v>0.22102066400000001</v>
      </c>
      <c r="AC13158">
        <v>0.75572817000000003</v>
      </c>
      <c r="AD13158">
        <v>0.757177145</v>
      </c>
      <c r="AE13158">
        <v>1.7622131590000001</v>
      </c>
      <c r="AF13158">
        <v>0.20519782748952686</v>
      </c>
    </row>
    <row r="13159" spans="1:32" x14ac:dyDescent="0.2">
      <c r="A13159">
        <v>376</v>
      </c>
      <c r="B13159">
        <v>1573</v>
      </c>
      <c r="C13159" t="s">
        <v>95</v>
      </c>
      <c r="D13159">
        <v>501</v>
      </c>
      <c r="E13159">
        <v>0</v>
      </c>
      <c r="F13159">
        <v>0</v>
      </c>
      <c r="G13159">
        <v>1536</v>
      </c>
      <c r="H13159">
        <v>2578</v>
      </c>
      <c r="I13159" t="s">
        <v>286</v>
      </c>
      <c r="J13159" t="s">
        <v>909</v>
      </c>
      <c r="L13159" t="s">
        <v>29868</v>
      </c>
      <c r="M13159">
        <v>-1.0085337866563224E-2</v>
      </c>
      <c r="N13159">
        <v>162</v>
      </c>
      <c r="O13159" t="s">
        <v>910</v>
      </c>
      <c r="P13159">
        <v>95.33</v>
      </c>
      <c r="Q13159">
        <v>1</v>
      </c>
      <c r="R13159">
        <v>420</v>
      </c>
      <c r="S13159">
        <v>162</v>
      </c>
      <c r="T13159">
        <v>1349</v>
      </c>
      <c r="U13159">
        <v>197</v>
      </c>
      <c r="V13159">
        <v>188</v>
      </c>
      <c r="W13159">
        <v>0.2734375</v>
      </c>
      <c r="X13159">
        <v>0.87825520800000001</v>
      </c>
      <c r="Y13159">
        <v>6.2839409999999998E-2</v>
      </c>
      <c r="Z13159">
        <v>7.6415826000000006E-2</v>
      </c>
      <c r="AA13159">
        <v>6.2513829000000007E-2</v>
      </c>
      <c r="AB13159">
        <v>0.181072016</v>
      </c>
      <c r="AC13159">
        <v>0</v>
      </c>
      <c r="AD13159">
        <v>0</v>
      </c>
      <c r="AE13159">
        <v>0.243585845</v>
      </c>
      <c r="AF13159">
        <v>-1.0085337866563224E-2</v>
      </c>
    </row>
    <row r="13160" spans="1:32" x14ac:dyDescent="0.2">
      <c r="A13160">
        <v>24</v>
      </c>
      <c r="B13160">
        <v>1574</v>
      </c>
      <c r="C13160" t="s">
        <v>95</v>
      </c>
      <c r="D13160">
        <v>501</v>
      </c>
      <c r="E13160">
        <v>0</v>
      </c>
      <c r="F13160">
        <v>0</v>
      </c>
      <c r="G13160">
        <v>1536</v>
      </c>
      <c r="H13160">
        <v>2578</v>
      </c>
      <c r="I13160" t="s">
        <v>30</v>
      </c>
      <c r="J13160" t="s">
        <v>96</v>
      </c>
      <c r="L13160" t="s">
        <v>29879</v>
      </c>
      <c r="M13160">
        <v>8.7276959000000001E-2</v>
      </c>
      <c r="N13160">
        <v>225</v>
      </c>
      <c r="O13160" t="s">
        <v>97</v>
      </c>
      <c r="P13160">
        <v>92.43</v>
      </c>
      <c r="Q13160">
        <v>7.16</v>
      </c>
      <c r="R13160">
        <v>328</v>
      </c>
      <c r="S13160">
        <v>225</v>
      </c>
      <c r="T13160">
        <v>880</v>
      </c>
      <c r="U13160">
        <v>262</v>
      </c>
      <c r="V13160">
        <v>0</v>
      </c>
      <c r="W13160">
        <v>0.21354166699999999</v>
      </c>
      <c r="X13160">
        <v>0.57291666699999999</v>
      </c>
      <c r="Y13160">
        <v>8.7276959000000001E-2</v>
      </c>
      <c r="Z13160">
        <v>0.10162917</v>
      </c>
      <c r="AA13160">
        <v>2.6179950000000001E-3</v>
      </c>
      <c r="AB13160">
        <v>7.6587350999999998E-2</v>
      </c>
      <c r="AC13160">
        <v>2.1438023E-2</v>
      </c>
      <c r="AD13160">
        <v>2.2886997999999999E-2</v>
      </c>
      <c r="AE13160">
        <v>0.123530367</v>
      </c>
      <c r="AF13160">
        <v>8.7276959000000001E-2</v>
      </c>
    </row>
    <row r="13161" spans="1:32" x14ac:dyDescent="0.2">
      <c r="A13161">
        <v>85</v>
      </c>
      <c r="B13161">
        <v>1575</v>
      </c>
      <c r="C13161" t="s">
        <v>95</v>
      </c>
      <c r="D13161">
        <v>501</v>
      </c>
      <c r="E13161">
        <v>0</v>
      </c>
      <c r="F13161">
        <v>0</v>
      </c>
      <c r="G13161">
        <v>1536</v>
      </c>
      <c r="H13161">
        <v>2578</v>
      </c>
      <c r="I13161" t="s">
        <v>57</v>
      </c>
      <c r="J13161" t="s">
        <v>240</v>
      </c>
      <c r="L13161" t="s">
        <v>29879</v>
      </c>
      <c r="M13161">
        <v>0.110550815</v>
      </c>
      <c r="N13161">
        <v>285</v>
      </c>
      <c r="O13161" t="s">
        <v>241</v>
      </c>
      <c r="P13161">
        <v>93.14</v>
      </c>
      <c r="Q13161">
        <v>4.88</v>
      </c>
      <c r="R13161">
        <v>310</v>
      </c>
      <c r="S13161">
        <v>285</v>
      </c>
      <c r="T13161">
        <v>835</v>
      </c>
      <c r="U13161">
        <v>320</v>
      </c>
      <c r="V13161">
        <v>0</v>
      </c>
      <c r="W13161">
        <v>0.20182291699999999</v>
      </c>
      <c r="X13161">
        <v>0.54361979199999999</v>
      </c>
      <c r="Y13161">
        <v>0.110550815</v>
      </c>
      <c r="Z13161">
        <v>0.12412723000000001</v>
      </c>
      <c r="AA13161">
        <v>0</v>
      </c>
      <c r="AB13161">
        <v>0.105884226</v>
      </c>
      <c r="AC13161">
        <v>4.4711879000000003E-2</v>
      </c>
      <c r="AD13161">
        <v>4.5385057999999999E-2</v>
      </c>
      <c r="AE13161">
        <v>0.19598116300000001</v>
      </c>
      <c r="AF13161">
        <v>0.110550815</v>
      </c>
    </row>
    <row r="13162" spans="1:32" x14ac:dyDescent="0.2">
      <c r="A13162">
        <v>1636</v>
      </c>
      <c r="B13162">
        <v>1576</v>
      </c>
      <c r="C13162" t="s">
        <v>95</v>
      </c>
      <c r="D13162">
        <v>501</v>
      </c>
      <c r="E13162">
        <v>0</v>
      </c>
      <c r="F13162">
        <v>0</v>
      </c>
      <c r="G13162">
        <v>1536</v>
      </c>
      <c r="H13162">
        <v>2578</v>
      </c>
      <c r="I13162" t="s">
        <v>50</v>
      </c>
      <c r="J13162" t="s">
        <v>3402</v>
      </c>
      <c r="L13162" t="s">
        <v>29879</v>
      </c>
      <c r="M13162">
        <v>0.12684251399999999</v>
      </c>
      <c r="N13162">
        <v>327</v>
      </c>
      <c r="O13162" t="s">
        <v>3403</v>
      </c>
      <c r="P13162">
        <v>91</v>
      </c>
      <c r="Q13162">
        <v>5.83</v>
      </c>
      <c r="R13162">
        <v>314</v>
      </c>
      <c r="S13162">
        <v>327</v>
      </c>
      <c r="T13162">
        <v>606</v>
      </c>
      <c r="U13162">
        <v>360</v>
      </c>
      <c r="V13162">
        <v>0</v>
      </c>
      <c r="W13162">
        <v>0.20442708300000001</v>
      </c>
      <c r="X13162">
        <v>0.39453125</v>
      </c>
      <c r="Y13162">
        <v>0.12684251399999999</v>
      </c>
      <c r="Z13162">
        <v>0.139643134</v>
      </c>
      <c r="AA13162">
        <v>0</v>
      </c>
      <c r="AB13162">
        <v>0.25497276800000002</v>
      </c>
      <c r="AC13162">
        <v>6.1003578000000003E-2</v>
      </c>
      <c r="AD13162">
        <v>6.0900962000000003E-2</v>
      </c>
      <c r="AE13162">
        <v>0.37687730699999999</v>
      </c>
      <c r="AF13162">
        <v>0.12684251399999999</v>
      </c>
    </row>
    <row r="13163" spans="1:32" x14ac:dyDescent="0.2">
      <c r="A13163">
        <v>1878</v>
      </c>
      <c r="B13163">
        <v>1577</v>
      </c>
      <c r="C13163" t="s">
        <v>95</v>
      </c>
      <c r="D13163">
        <v>501</v>
      </c>
      <c r="E13163">
        <v>0</v>
      </c>
      <c r="F13163">
        <v>0</v>
      </c>
      <c r="G13163">
        <v>1536</v>
      </c>
      <c r="H13163">
        <v>2578</v>
      </c>
      <c r="I13163" t="s">
        <v>64</v>
      </c>
      <c r="J13163" t="s">
        <v>3868</v>
      </c>
      <c r="L13163" t="s">
        <v>29879</v>
      </c>
      <c r="M13163">
        <v>3.8789758867338875E-3</v>
      </c>
      <c r="N13163">
        <v>390</v>
      </c>
      <c r="O13163" t="s">
        <v>3869</v>
      </c>
      <c r="P13163">
        <v>82</v>
      </c>
      <c r="Q13163">
        <v>9.3800000000000008</v>
      </c>
      <c r="R13163">
        <v>310</v>
      </c>
      <c r="S13163">
        <v>390</v>
      </c>
      <c r="T13163">
        <v>642</v>
      </c>
      <c r="U13163">
        <v>424</v>
      </c>
      <c r="V13163">
        <v>380</v>
      </c>
      <c r="W13163">
        <v>0.20182291699999999</v>
      </c>
      <c r="X13163">
        <v>0.41796875</v>
      </c>
      <c r="Y13163">
        <v>0.15128006199999999</v>
      </c>
      <c r="Z13163">
        <v>0.16446858</v>
      </c>
      <c r="AA13163">
        <v>0</v>
      </c>
      <c r="AB13163">
        <v>0.23153526799999999</v>
      </c>
      <c r="AC13163">
        <v>8.5441126000000006E-2</v>
      </c>
      <c r="AD13163">
        <v>8.5726408000000004E-2</v>
      </c>
      <c r="AE13163">
        <v>0.40270280200000003</v>
      </c>
      <c r="AF13163">
        <v>3.8789758867338875E-3</v>
      </c>
    </row>
    <row r="13164" spans="1:32" x14ac:dyDescent="0.2">
      <c r="A13164">
        <v>634</v>
      </c>
      <c r="B13164">
        <v>1578</v>
      </c>
      <c r="C13164" t="s">
        <v>95</v>
      </c>
      <c r="D13164">
        <v>501</v>
      </c>
      <c r="E13164">
        <v>0</v>
      </c>
      <c r="F13164">
        <v>0</v>
      </c>
      <c r="G13164">
        <v>1536</v>
      </c>
      <c r="H13164">
        <v>2578</v>
      </c>
      <c r="I13164" t="s">
        <v>89</v>
      </c>
      <c r="J13164" t="s">
        <v>1467</v>
      </c>
      <c r="L13164" t="s">
        <v>29879</v>
      </c>
      <c r="M13164">
        <v>8.7276959017843284E-2</v>
      </c>
      <c r="N13164">
        <v>430</v>
      </c>
      <c r="O13164" t="s">
        <v>1468</v>
      </c>
      <c r="P13164">
        <v>89.08</v>
      </c>
      <c r="Q13164">
        <v>14.08</v>
      </c>
      <c r="R13164">
        <v>309</v>
      </c>
      <c r="S13164">
        <v>430</v>
      </c>
      <c r="T13164">
        <v>1168</v>
      </c>
      <c r="U13164">
        <v>468</v>
      </c>
      <c r="V13164">
        <v>205</v>
      </c>
      <c r="W13164">
        <v>0.201171875</v>
      </c>
      <c r="X13164">
        <v>0.76041666699999999</v>
      </c>
      <c r="Y13164">
        <v>0.16679596599999999</v>
      </c>
      <c r="Z13164">
        <v>0.18153607399999999</v>
      </c>
      <c r="AA13164">
        <v>0</v>
      </c>
      <c r="AB13164">
        <v>6.3233473999999998E-2</v>
      </c>
      <c r="AC13164">
        <v>0.10095703</v>
      </c>
      <c r="AD13164">
        <v>0.10279390200000001</v>
      </c>
      <c r="AE13164">
        <v>0.26698440699999998</v>
      </c>
      <c r="AF13164">
        <v>8.7276959017843284E-2</v>
      </c>
    </row>
    <row r="13165" spans="1:32" x14ac:dyDescent="0.2">
      <c r="A13165">
        <v>2481</v>
      </c>
      <c r="B13165">
        <v>1579</v>
      </c>
      <c r="C13165" t="s">
        <v>95</v>
      </c>
      <c r="D13165">
        <v>501</v>
      </c>
      <c r="E13165">
        <v>0</v>
      </c>
      <c r="F13165">
        <v>0</v>
      </c>
      <c r="G13165">
        <v>1536</v>
      </c>
      <c r="H13165">
        <v>2578</v>
      </c>
      <c r="I13165" t="s">
        <v>157</v>
      </c>
      <c r="J13165" t="s">
        <v>4979</v>
      </c>
      <c r="L13165" t="s">
        <v>29879</v>
      </c>
      <c r="M13165">
        <v>0.190457719</v>
      </c>
      <c r="N13165">
        <v>491</v>
      </c>
      <c r="O13165" t="s">
        <v>2223</v>
      </c>
      <c r="P13165">
        <v>96</v>
      </c>
      <c r="Q13165">
        <v>0</v>
      </c>
      <c r="R13165">
        <v>362</v>
      </c>
      <c r="S13165">
        <v>491</v>
      </c>
      <c r="T13165">
        <v>707</v>
      </c>
      <c r="U13165">
        <v>526</v>
      </c>
      <c r="V13165">
        <v>0</v>
      </c>
      <c r="W13165">
        <v>0.23567708300000001</v>
      </c>
      <c r="X13165">
        <v>0.46028645800000001</v>
      </c>
      <c r="Y13165">
        <v>0.190457719</v>
      </c>
      <c r="Z13165">
        <v>0.20403413500000001</v>
      </c>
      <c r="AA13165">
        <v>2.4753411999999999E-2</v>
      </c>
      <c r="AB13165">
        <v>0.18921755900000001</v>
      </c>
      <c r="AC13165">
        <v>0.124618783</v>
      </c>
      <c r="AD13165">
        <v>0.12529196300000001</v>
      </c>
      <c r="AE13165">
        <v>0.46388171700000003</v>
      </c>
      <c r="AF13165">
        <v>0.190457719</v>
      </c>
    </row>
    <row r="13166" spans="1:32" x14ac:dyDescent="0.2">
      <c r="A13166">
        <v>5875</v>
      </c>
      <c r="B13166">
        <v>1587</v>
      </c>
      <c r="C13166" t="s">
        <v>95</v>
      </c>
      <c r="D13166">
        <v>501</v>
      </c>
      <c r="E13166">
        <v>0</v>
      </c>
      <c r="F13166">
        <v>0</v>
      </c>
      <c r="G13166">
        <v>1536</v>
      </c>
      <c r="H13166">
        <v>2578</v>
      </c>
      <c r="I13166" t="s">
        <v>2838</v>
      </c>
      <c r="J13166" t="s">
        <v>11032</v>
      </c>
      <c r="L13166" t="s">
        <v>29870</v>
      </c>
      <c r="M13166">
        <v>0.194336695</v>
      </c>
      <c r="N13166">
        <v>501</v>
      </c>
      <c r="O13166" t="s">
        <v>11033</v>
      </c>
      <c r="P13166">
        <v>24</v>
      </c>
      <c r="Q13166">
        <v>9</v>
      </c>
      <c r="R13166">
        <v>321</v>
      </c>
      <c r="S13166">
        <v>501</v>
      </c>
      <c r="T13166">
        <v>339</v>
      </c>
      <c r="U13166">
        <v>799</v>
      </c>
      <c r="V13166">
        <v>0</v>
      </c>
      <c r="W13166">
        <v>0.208984375</v>
      </c>
      <c r="X13166">
        <v>0.220703125</v>
      </c>
      <c r="Y13166">
        <v>0.194336695</v>
      </c>
      <c r="Z13166">
        <v>0.309930178</v>
      </c>
      <c r="AA13166">
        <v>0</v>
      </c>
      <c r="AB13166">
        <v>0.42880089300000002</v>
      </c>
      <c r="AC13166">
        <v>0.12849775899999999</v>
      </c>
      <c r="AD13166">
        <v>0.231188006</v>
      </c>
      <c r="AE13166">
        <v>0.78848665799999995</v>
      </c>
      <c r="AF13166">
        <v>0.194336695</v>
      </c>
    </row>
    <row r="13167" spans="1:32" x14ac:dyDescent="0.2">
      <c r="A13167">
        <v>2957</v>
      </c>
      <c r="B13167">
        <v>1580</v>
      </c>
      <c r="C13167" t="s">
        <v>95</v>
      </c>
      <c r="D13167">
        <v>501</v>
      </c>
      <c r="E13167">
        <v>0</v>
      </c>
      <c r="F13167">
        <v>0</v>
      </c>
      <c r="G13167">
        <v>1536</v>
      </c>
      <c r="H13167">
        <v>2578</v>
      </c>
      <c r="I13167" t="s">
        <v>230</v>
      </c>
      <c r="J13167" t="s">
        <v>5874</v>
      </c>
      <c r="L13167" t="s">
        <v>29879</v>
      </c>
      <c r="M13167">
        <v>0.205585725</v>
      </c>
      <c r="N13167">
        <v>530</v>
      </c>
      <c r="O13167" t="s">
        <v>5875</v>
      </c>
      <c r="P13167">
        <v>95.6</v>
      </c>
      <c r="Q13167">
        <v>0.89</v>
      </c>
      <c r="R13167">
        <v>362</v>
      </c>
      <c r="S13167">
        <v>530</v>
      </c>
      <c r="T13167">
        <v>679</v>
      </c>
      <c r="U13167">
        <v>566</v>
      </c>
      <c r="V13167">
        <v>0</v>
      </c>
      <c r="W13167">
        <v>0.23567708300000001</v>
      </c>
      <c r="X13167">
        <v>0.44205729199999999</v>
      </c>
      <c r="Y13167">
        <v>0.205585725</v>
      </c>
      <c r="Z13167">
        <v>0.219550039</v>
      </c>
      <c r="AA13167">
        <v>2.4753411999999999E-2</v>
      </c>
      <c r="AB13167">
        <v>0.207446726</v>
      </c>
      <c r="AC13167">
        <v>0.13974679000000001</v>
      </c>
      <c r="AD13167">
        <v>0.140807867</v>
      </c>
      <c r="AE13167">
        <v>0.51275479400000001</v>
      </c>
      <c r="AF13167">
        <v>0.205585725</v>
      </c>
    </row>
    <row r="13168" spans="1:32" x14ac:dyDescent="0.2">
      <c r="A13168">
        <v>2606</v>
      </c>
      <c r="B13168">
        <v>1581</v>
      </c>
      <c r="C13168" t="s">
        <v>95</v>
      </c>
      <c r="D13168">
        <v>501</v>
      </c>
      <c r="E13168">
        <v>0</v>
      </c>
      <c r="F13168">
        <v>0</v>
      </c>
      <c r="G13168">
        <v>1536</v>
      </c>
      <c r="H13168">
        <v>2578</v>
      </c>
      <c r="I13168" t="s">
        <v>234</v>
      </c>
      <c r="J13168" t="s">
        <v>5222</v>
      </c>
      <c r="L13168" t="s">
        <v>29879</v>
      </c>
      <c r="M13168">
        <v>8.1458493258339815E-3</v>
      </c>
      <c r="N13168">
        <v>570</v>
      </c>
      <c r="O13168" t="s">
        <v>5223</v>
      </c>
      <c r="P13168">
        <v>96</v>
      </c>
      <c r="Q13168">
        <v>0.63</v>
      </c>
      <c r="R13168">
        <v>361</v>
      </c>
      <c r="S13168">
        <v>570</v>
      </c>
      <c r="T13168">
        <v>781</v>
      </c>
      <c r="U13168">
        <v>607</v>
      </c>
      <c r="V13168">
        <v>549</v>
      </c>
      <c r="W13168">
        <v>0.23502604199999999</v>
      </c>
      <c r="X13168">
        <v>0.50846354199999999</v>
      </c>
      <c r="Y13168">
        <v>0.22110162899999999</v>
      </c>
      <c r="Z13168">
        <v>0.23545384</v>
      </c>
      <c r="AA13168">
        <v>2.4102370000000001E-2</v>
      </c>
      <c r="AB13168">
        <v>0.141040476</v>
      </c>
      <c r="AC13168">
        <v>0.15526269300000001</v>
      </c>
      <c r="AD13168">
        <v>0.156711668</v>
      </c>
      <c r="AE13168">
        <v>0.47711720800000001</v>
      </c>
      <c r="AF13168">
        <v>8.1458493258339815E-3</v>
      </c>
    </row>
    <row r="13169" spans="1:32" x14ac:dyDescent="0.2">
      <c r="A13169">
        <v>3150</v>
      </c>
      <c r="B13169">
        <v>1582</v>
      </c>
      <c r="C13169" t="s">
        <v>95</v>
      </c>
      <c r="D13169">
        <v>501</v>
      </c>
      <c r="E13169">
        <v>0</v>
      </c>
      <c r="F13169">
        <v>0</v>
      </c>
      <c r="G13169">
        <v>1536</v>
      </c>
      <c r="H13169">
        <v>2578</v>
      </c>
      <c r="I13169" t="s">
        <v>1167</v>
      </c>
      <c r="J13169" t="s">
        <v>6223</v>
      </c>
      <c r="L13169" t="s">
        <v>29879</v>
      </c>
      <c r="M13169">
        <v>0.23700543099999999</v>
      </c>
      <c r="N13169">
        <v>611</v>
      </c>
      <c r="O13169" t="s">
        <v>6224</v>
      </c>
      <c r="P13169">
        <v>94</v>
      </c>
      <c r="Q13169">
        <v>3.16</v>
      </c>
      <c r="R13169">
        <v>360</v>
      </c>
      <c r="S13169">
        <v>611</v>
      </c>
      <c r="T13169">
        <v>743</v>
      </c>
      <c r="U13169">
        <v>646</v>
      </c>
      <c r="V13169">
        <v>0</v>
      </c>
      <c r="W13169">
        <v>0.234375</v>
      </c>
      <c r="X13169">
        <v>0.48372395800000001</v>
      </c>
      <c r="Y13169">
        <v>0.23700543099999999</v>
      </c>
      <c r="Z13169">
        <v>0.250581846</v>
      </c>
      <c r="AA13169">
        <v>2.3451329E-2</v>
      </c>
      <c r="AB13169">
        <v>0.16578005900000001</v>
      </c>
      <c r="AC13169">
        <v>0.171166495</v>
      </c>
      <c r="AD13169">
        <v>0.171839674</v>
      </c>
      <c r="AE13169">
        <v>0.53223755699999997</v>
      </c>
      <c r="AF13169">
        <v>0.23700543099999999</v>
      </c>
    </row>
    <row r="13170" spans="1:32" x14ac:dyDescent="0.2">
      <c r="A13170">
        <v>2383</v>
      </c>
      <c r="B13170">
        <v>1583</v>
      </c>
      <c r="C13170" t="s">
        <v>95</v>
      </c>
      <c r="D13170">
        <v>501</v>
      </c>
      <c r="E13170">
        <v>0</v>
      </c>
      <c r="F13170">
        <v>0</v>
      </c>
      <c r="G13170">
        <v>1536</v>
      </c>
      <c r="H13170">
        <v>2578</v>
      </c>
      <c r="I13170" t="s">
        <v>2094</v>
      </c>
      <c r="J13170" t="s">
        <v>4799</v>
      </c>
      <c r="L13170" t="s">
        <v>29879</v>
      </c>
      <c r="M13170">
        <v>0.25252133399999999</v>
      </c>
      <c r="N13170">
        <v>651</v>
      </c>
      <c r="O13170" t="s">
        <v>4800</v>
      </c>
      <c r="P13170">
        <v>96.12</v>
      </c>
      <c r="Q13170">
        <v>0.35</v>
      </c>
      <c r="R13170">
        <v>360</v>
      </c>
      <c r="S13170">
        <v>651</v>
      </c>
      <c r="T13170">
        <v>911</v>
      </c>
      <c r="U13170">
        <v>687</v>
      </c>
      <c r="V13170">
        <v>0</v>
      </c>
      <c r="W13170">
        <v>0.234375</v>
      </c>
      <c r="X13170">
        <v>0.59309895800000001</v>
      </c>
      <c r="Y13170">
        <v>0.25252133399999999</v>
      </c>
      <c r="Z13170">
        <v>0.26648564800000002</v>
      </c>
      <c r="AA13170">
        <v>2.3451329E-2</v>
      </c>
      <c r="AB13170">
        <v>5.6405059E-2</v>
      </c>
      <c r="AC13170">
        <v>0.186682399</v>
      </c>
      <c r="AD13170">
        <v>0.18774347599999999</v>
      </c>
      <c r="AE13170">
        <v>0.45428226199999999</v>
      </c>
      <c r="AF13170">
        <v>0.25252133399999999</v>
      </c>
    </row>
    <row r="13171" spans="1:32" x14ac:dyDescent="0.2">
      <c r="A13171">
        <v>3880</v>
      </c>
      <c r="B13171">
        <v>1584</v>
      </c>
      <c r="C13171" t="s">
        <v>95</v>
      </c>
      <c r="D13171">
        <v>501</v>
      </c>
      <c r="E13171">
        <v>0</v>
      </c>
      <c r="F13171">
        <v>0</v>
      </c>
      <c r="G13171">
        <v>1536</v>
      </c>
      <c r="H13171">
        <v>2578</v>
      </c>
      <c r="I13171" t="s">
        <v>1267</v>
      </c>
      <c r="J13171" t="s">
        <v>7534</v>
      </c>
      <c r="L13171" t="s">
        <v>29879</v>
      </c>
      <c r="M13171">
        <v>-1.1636929542280794E-3</v>
      </c>
      <c r="N13171">
        <v>691</v>
      </c>
      <c r="O13171" t="s">
        <v>7535</v>
      </c>
      <c r="P13171">
        <v>92</v>
      </c>
      <c r="Q13171">
        <v>5.61</v>
      </c>
      <c r="R13171">
        <v>360</v>
      </c>
      <c r="S13171">
        <v>691</v>
      </c>
      <c r="T13171">
        <v>726</v>
      </c>
      <c r="U13171">
        <v>728</v>
      </c>
      <c r="V13171">
        <v>694</v>
      </c>
      <c r="W13171">
        <v>0.234375</v>
      </c>
      <c r="X13171">
        <v>0.47265625</v>
      </c>
      <c r="Y13171">
        <v>0.26803723800000001</v>
      </c>
      <c r="Z13171">
        <v>0.28238944900000001</v>
      </c>
      <c r="AA13171">
        <v>2.3451329E-2</v>
      </c>
      <c r="AB13171">
        <v>0.17684776799999999</v>
      </c>
      <c r="AC13171">
        <v>0.202198302</v>
      </c>
      <c r="AD13171">
        <v>0.20364727699999999</v>
      </c>
      <c r="AE13171">
        <v>0.60614467599999999</v>
      </c>
      <c r="AF13171">
        <v>-1.1636929542280794E-3</v>
      </c>
    </row>
    <row r="13172" spans="1:32" x14ac:dyDescent="0.2">
      <c r="A13172">
        <v>4446</v>
      </c>
      <c r="B13172">
        <v>1585</v>
      </c>
      <c r="C13172" t="s">
        <v>95</v>
      </c>
      <c r="D13172">
        <v>501</v>
      </c>
      <c r="E13172">
        <v>0</v>
      </c>
      <c r="F13172">
        <v>0</v>
      </c>
      <c r="G13172">
        <v>1536</v>
      </c>
      <c r="H13172">
        <v>2578</v>
      </c>
      <c r="I13172" t="s">
        <v>2687</v>
      </c>
      <c r="J13172" t="s">
        <v>8548</v>
      </c>
      <c r="L13172" t="s">
        <v>29879</v>
      </c>
      <c r="M13172">
        <v>0.27773467807447633</v>
      </c>
      <c r="N13172">
        <v>731</v>
      </c>
      <c r="O13172" t="s">
        <v>2223</v>
      </c>
      <c r="P13172">
        <v>96</v>
      </c>
      <c r="Q13172">
        <v>0</v>
      </c>
      <c r="R13172">
        <v>359</v>
      </c>
      <c r="S13172">
        <v>731</v>
      </c>
      <c r="T13172">
        <v>691</v>
      </c>
      <c r="U13172">
        <v>768</v>
      </c>
      <c r="V13172">
        <v>15</v>
      </c>
      <c r="W13172">
        <v>0.23372395800000001</v>
      </c>
      <c r="X13172">
        <v>0.44986979199999999</v>
      </c>
      <c r="Y13172">
        <v>0.28355314199999998</v>
      </c>
      <c r="Z13172">
        <v>0.29790535299999998</v>
      </c>
      <c r="AA13172">
        <v>2.2800286999999999E-2</v>
      </c>
      <c r="AB13172">
        <v>0.199634226</v>
      </c>
      <c r="AC13172">
        <v>0.21771420599999999</v>
      </c>
      <c r="AD13172">
        <v>0.21916318100000001</v>
      </c>
      <c r="AE13172">
        <v>0.65931189999999995</v>
      </c>
      <c r="AF13172">
        <v>0.27773467807447633</v>
      </c>
    </row>
    <row r="13173" spans="1:32" x14ac:dyDescent="0.2">
      <c r="A13173">
        <v>4655</v>
      </c>
      <c r="B13173">
        <v>1586</v>
      </c>
      <c r="C13173" t="s">
        <v>95</v>
      </c>
      <c r="D13173">
        <v>501</v>
      </c>
      <c r="E13173">
        <v>0</v>
      </c>
      <c r="F13173">
        <v>0</v>
      </c>
      <c r="G13173">
        <v>1536</v>
      </c>
      <c r="H13173">
        <v>2578</v>
      </c>
      <c r="I13173" t="s">
        <v>3665</v>
      </c>
      <c r="J13173" t="s">
        <v>8919</v>
      </c>
      <c r="L13173" t="s">
        <v>29879</v>
      </c>
      <c r="M13173">
        <v>-1.3964313193172984E-2</v>
      </c>
      <c r="N13173">
        <v>771</v>
      </c>
      <c r="O13173" t="s">
        <v>8920</v>
      </c>
      <c r="P13173">
        <v>93.6</v>
      </c>
      <c r="Q13173">
        <v>5.37</v>
      </c>
      <c r="R13173">
        <v>359</v>
      </c>
      <c r="S13173">
        <v>771</v>
      </c>
      <c r="T13173">
        <v>710</v>
      </c>
      <c r="U13173">
        <v>808</v>
      </c>
      <c r="V13173">
        <v>807</v>
      </c>
      <c r="W13173">
        <v>0.23372395800000001</v>
      </c>
      <c r="X13173">
        <v>0.46223958300000001</v>
      </c>
      <c r="Y13173">
        <v>0.29906904600000001</v>
      </c>
      <c r="Z13173">
        <v>0.31342125700000001</v>
      </c>
      <c r="AA13173">
        <v>2.2800286999999999E-2</v>
      </c>
      <c r="AB13173">
        <v>0.18726443400000001</v>
      </c>
      <c r="AC13173">
        <v>0.23323010999999999</v>
      </c>
      <c r="AD13173">
        <v>0.23467908500000001</v>
      </c>
      <c r="AE13173">
        <v>0.67797391600000001</v>
      </c>
      <c r="AF13173">
        <v>-1.3964313193172984E-2</v>
      </c>
    </row>
    <row r="13174" spans="1:32" x14ac:dyDescent="0.2">
      <c r="A13174">
        <v>4677</v>
      </c>
      <c r="B13174">
        <v>1588</v>
      </c>
      <c r="C13174" t="s">
        <v>95</v>
      </c>
      <c r="D13174">
        <v>501</v>
      </c>
      <c r="E13174">
        <v>0</v>
      </c>
      <c r="F13174">
        <v>0</v>
      </c>
      <c r="G13174">
        <v>1536</v>
      </c>
      <c r="H13174">
        <v>2578</v>
      </c>
      <c r="I13174" t="s">
        <v>4558</v>
      </c>
      <c r="J13174" t="s">
        <v>8961</v>
      </c>
      <c r="L13174" t="s">
        <v>29879</v>
      </c>
      <c r="M13174">
        <v>3.8789760961985831E-3</v>
      </c>
      <c r="N13174">
        <v>835</v>
      </c>
      <c r="O13174" t="s">
        <v>8962</v>
      </c>
      <c r="P13174">
        <v>96.2</v>
      </c>
      <c r="Q13174">
        <v>0.45</v>
      </c>
      <c r="R13174">
        <v>466</v>
      </c>
      <c r="S13174">
        <v>835</v>
      </c>
      <c r="T13174">
        <v>889</v>
      </c>
      <c r="U13174">
        <v>870</v>
      </c>
      <c r="V13174">
        <v>825</v>
      </c>
      <c r="W13174">
        <v>0.30338541699999999</v>
      </c>
      <c r="X13174">
        <v>0.57877604199999999</v>
      </c>
      <c r="Y13174">
        <v>0.32389449199999998</v>
      </c>
      <c r="Z13174">
        <v>0.33747090800000001</v>
      </c>
      <c r="AA13174">
        <v>9.2461744999999998E-2</v>
      </c>
      <c r="AB13174">
        <v>7.0727975999999998E-2</v>
      </c>
      <c r="AC13174">
        <v>0.25805555600000002</v>
      </c>
      <c r="AD13174">
        <v>0.25872873499999999</v>
      </c>
      <c r="AE13174">
        <v>0.67997401300000004</v>
      </c>
      <c r="AF13174">
        <v>3.8789760961985831E-3</v>
      </c>
    </row>
    <row r="13175" spans="1:32" x14ac:dyDescent="0.2">
      <c r="A13175">
        <v>3706</v>
      </c>
      <c r="B13175">
        <v>1589</v>
      </c>
      <c r="C13175" t="s">
        <v>95</v>
      </c>
      <c r="D13175">
        <v>501</v>
      </c>
      <c r="E13175">
        <v>0</v>
      </c>
      <c r="F13175">
        <v>0</v>
      </c>
      <c r="G13175">
        <v>1536</v>
      </c>
      <c r="H13175">
        <v>2578</v>
      </c>
      <c r="I13175" t="s">
        <v>4334</v>
      </c>
      <c r="J13175" t="s">
        <v>7216</v>
      </c>
      <c r="L13175" t="s">
        <v>29879</v>
      </c>
      <c r="M13175">
        <v>-5.0426691264546242E-3</v>
      </c>
      <c r="N13175">
        <v>888</v>
      </c>
      <c r="O13175" t="s">
        <v>7217</v>
      </c>
      <c r="P13175">
        <v>94.64</v>
      </c>
      <c r="Q13175">
        <v>2.5</v>
      </c>
      <c r="R13175">
        <v>305</v>
      </c>
      <c r="S13175">
        <v>888</v>
      </c>
      <c r="T13175">
        <v>952</v>
      </c>
      <c r="U13175">
        <v>923</v>
      </c>
      <c r="V13175">
        <v>901</v>
      </c>
      <c r="W13175">
        <v>0.19856770800000001</v>
      </c>
      <c r="X13175">
        <v>0.61979166699999999</v>
      </c>
      <c r="Y13175">
        <v>0.34445306399999998</v>
      </c>
      <c r="Z13175">
        <v>0.35802948000000001</v>
      </c>
      <c r="AA13175">
        <v>0</v>
      </c>
      <c r="AB13175">
        <v>2.9712351000000001E-2</v>
      </c>
      <c r="AC13175">
        <v>0.27861412899999999</v>
      </c>
      <c r="AD13175">
        <v>0.27928730800000001</v>
      </c>
      <c r="AE13175">
        <v>0.587613787</v>
      </c>
      <c r="AF13175">
        <v>-5.0426691264546242E-3</v>
      </c>
    </row>
    <row r="13176" spans="1:32" x14ac:dyDescent="0.2">
      <c r="A13176">
        <v>5854</v>
      </c>
      <c r="B13176">
        <v>1590</v>
      </c>
      <c r="C13176" t="s">
        <v>95</v>
      </c>
      <c r="D13176">
        <v>501</v>
      </c>
      <c r="E13176">
        <v>0</v>
      </c>
      <c r="F13176">
        <v>0</v>
      </c>
      <c r="G13176">
        <v>1536</v>
      </c>
      <c r="H13176">
        <v>2578</v>
      </c>
      <c r="I13176" t="s">
        <v>5627</v>
      </c>
      <c r="J13176" t="s">
        <v>11002</v>
      </c>
      <c r="L13176" t="s">
        <v>29879</v>
      </c>
      <c r="M13176">
        <v>-7.3700548037238245E-3</v>
      </c>
      <c r="N13176">
        <v>947</v>
      </c>
      <c r="O13176" t="s">
        <v>2223</v>
      </c>
      <c r="P13176">
        <v>96</v>
      </c>
      <c r="Q13176">
        <v>0</v>
      </c>
      <c r="R13176">
        <v>304</v>
      </c>
      <c r="S13176">
        <v>947</v>
      </c>
      <c r="T13176">
        <v>715</v>
      </c>
      <c r="U13176">
        <v>981</v>
      </c>
      <c r="V13176">
        <v>966</v>
      </c>
      <c r="W13176">
        <v>0.19791666699999999</v>
      </c>
      <c r="X13176">
        <v>0.46549479199999999</v>
      </c>
      <c r="Y13176">
        <v>0.36733902200000002</v>
      </c>
      <c r="Z13176">
        <v>0.38052754100000002</v>
      </c>
      <c r="AA13176">
        <v>0</v>
      </c>
      <c r="AB13176">
        <v>0.184009226</v>
      </c>
      <c r="AC13176">
        <v>0.30150008700000003</v>
      </c>
      <c r="AD13176">
        <v>0.301785368</v>
      </c>
      <c r="AE13176">
        <v>0.787294681</v>
      </c>
      <c r="AF13176">
        <v>-7.3700548037238245E-3</v>
      </c>
    </row>
    <row r="13177" spans="1:32" x14ac:dyDescent="0.2">
      <c r="A13177">
        <v>6827</v>
      </c>
      <c r="B13177">
        <v>1591</v>
      </c>
      <c r="C13177" t="s">
        <v>95</v>
      </c>
      <c r="D13177">
        <v>501</v>
      </c>
      <c r="E13177">
        <v>0</v>
      </c>
      <c r="F13177">
        <v>0</v>
      </c>
      <c r="G13177">
        <v>1536</v>
      </c>
      <c r="H13177">
        <v>2578</v>
      </c>
      <c r="I13177" t="s">
        <v>5405</v>
      </c>
      <c r="J13177" t="s">
        <v>12695</v>
      </c>
      <c r="L13177" t="s">
        <v>29879</v>
      </c>
      <c r="M13177">
        <v>0.38246702900000001</v>
      </c>
      <c r="N13177">
        <v>986</v>
      </c>
      <c r="O13177" t="s">
        <v>12696</v>
      </c>
      <c r="P13177">
        <v>93.6</v>
      </c>
      <c r="Q13177">
        <v>3.58</v>
      </c>
      <c r="R13177">
        <v>337</v>
      </c>
      <c r="S13177">
        <v>986</v>
      </c>
      <c r="T13177">
        <v>652</v>
      </c>
      <c r="U13177">
        <v>1023</v>
      </c>
      <c r="V13177">
        <v>0</v>
      </c>
      <c r="W13177">
        <v>0.21940104199999999</v>
      </c>
      <c r="X13177">
        <v>0.42447916699999999</v>
      </c>
      <c r="Y13177">
        <v>0.38246702900000001</v>
      </c>
      <c r="Z13177">
        <v>0.39681924000000002</v>
      </c>
      <c r="AA13177">
        <v>8.4773699999999997E-3</v>
      </c>
      <c r="AB13177">
        <v>0.225024851</v>
      </c>
      <c r="AC13177">
        <v>0.316628093</v>
      </c>
      <c r="AD13177">
        <v>0.31807706699999999</v>
      </c>
      <c r="AE13177">
        <v>0.86820738200000003</v>
      </c>
      <c r="AF13177">
        <v>0.38246702900000001</v>
      </c>
    </row>
    <row r="13178" spans="1:32" x14ac:dyDescent="0.2">
      <c r="A13178">
        <v>8999</v>
      </c>
      <c r="B13178">
        <v>1592</v>
      </c>
      <c r="C13178" t="s">
        <v>95</v>
      </c>
      <c r="D13178">
        <v>501</v>
      </c>
      <c r="E13178">
        <v>0</v>
      </c>
      <c r="F13178">
        <v>0</v>
      </c>
      <c r="G13178">
        <v>1536</v>
      </c>
      <c r="H13178">
        <v>2578</v>
      </c>
      <c r="I13178" t="s">
        <v>6975</v>
      </c>
      <c r="J13178" t="s">
        <v>16435</v>
      </c>
      <c r="L13178" t="s">
        <v>29872</v>
      </c>
      <c r="M13178">
        <v>0.39914662499999998</v>
      </c>
      <c r="N13178">
        <v>1029</v>
      </c>
      <c r="O13178" t="s">
        <v>16436</v>
      </c>
      <c r="P13178">
        <v>93.5</v>
      </c>
      <c r="Q13178">
        <v>4.3600000000000003</v>
      </c>
      <c r="R13178">
        <v>832</v>
      </c>
      <c r="S13178">
        <v>1029</v>
      </c>
      <c r="T13178">
        <v>1169</v>
      </c>
      <c r="U13178">
        <v>1065</v>
      </c>
      <c r="V13178">
        <v>0</v>
      </c>
      <c r="W13178">
        <v>0.54166666699999999</v>
      </c>
      <c r="X13178">
        <v>0.76106770800000001</v>
      </c>
      <c r="Y13178">
        <v>0.39914662499999998</v>
      </c>
      <c r="Z13178">
        <v>0.41311093900000001</v>
      </c>
      <c r="AA13178">
        <v>0.33074299499999998</v>
      </c>
      <c r="AB13178">
        <v>6.3884516000000002E-2</v>
      </c>
      <c r="AC13178">
        <v>0.33330768900000002</v>
      </c>
      <c r="AD13178">
        <v>0.33436876599999998</v>
      </c>
      <c r="AE13178">
        <v>1.0623039670000001</v>
      </c>
      <c r="AF13178">
        <v>0.39914662499999998</v>
      </c>
    </row>
    <row r="13179" spans="1:32" x14ac:dyDescent="0.2">
      <c r="A13179">
        <v>9935</v>
      </c>
      <c r="B13179">
        <v>1593</v>
      </c>
      <c r="C13179" t="s">
        <v>95</v>
      </c>
      <c r="D13179">
        <v>501</v>
      </c>
      <c r="E13179">
        <v>0</v>
      </c>
      <c r="F13179">
        <v>0</v>
      </c>
      <c r="G13179">
        <v>1536</v>
      </c>
      <c r="H13179">
        <v>2578</v>
      </c>
      <c r="I13179" t="s">
        <v>6828</v>
      </c>
      <c r="J13179" t="s">
        <v>18068</v>
      </c>
      <c r="L13179" t="s">
        <v>29873</v>
      </c>
      <c r="M13179">
        <v>0.42242048100000001</v>
      </c>
      <c r="N13179">
        <v>1089</v>
      </c>
      <c r="O13179" t="s">
        <v>18069</v>
      </c>
      <c r="P13179">
        <v>76</v>
      </c>
      <c r="Q13179">
        <v>31.24</v>
      </c>
      <c r="R13179">
        <v>178</v>
      </c>
      <c r="S13179">
        <v>1089</v>
      </c>
      <c r="T13179">
        <v>333</v>
      </c>
      <c r="U13179">
        <v>1114</v>
      </c>
      <c r="V13179">
        <v>0</v>
      </c>
      <c r="W13179">
        <v>0.115885417</v>
      </c>
      <c r="X13179">
        <v>0.216796875</v>
      </c>
      <c r="Y13179">
        <v>0.42242048100000001</v>
      </c>
      <c r="Z13179">
        <v>0.43211792100000002</v>
      </c>
      <c r="AA13179">
        <v>0</v>
      </c>
      <c r="AB13179">
        <v>0.43270714300000002</v>
      </c>
      <c r="AC13179">
        <v>0.356581545</v>
      </c>
      <c r="AD13179">
        <v>0.35337574900000002</v>
      </c>
      <c r="AE13179">
        <v>1.142664436</v>
      </c>
      <c r="AF13179">
        <v>0.42242048100000001</v>
      </c>
    </row>
    <row r="13180" spans="1:32" x14ac:dyDescent="0.2">
      <c r="A13180">
        <v>14575</v>
      </c>
      <c r="B13180">
        <v>1594</v>
      </c>
      <c r="C13180" t="s">
        <v>95</v>
      </c>
      <c r="D13180">
        <v>501</v>
      </c>
      <c r="E13180">
        <v>0</v>
      </c>
      <c r="F13180">
        <v>0</v>
      </c>
      <c r="G13180">
        <v>1536</v>
      </c>
      <c r="H13180">
        <v>2578</v>
      </c>
      <c r="I13180" t="s">
        <v>8100</v>
      </c>
      <c r="J13180" t="s">
        <v>25995</v>
      </c>
      <c r="L13180" t="s">
        <v>29870</v>
      </c>
      <c r="M13180">
        <v>0.46586501200000002</v>
      </c>
      <c r="N13180">
        <v>1201</v>
      </c>
      <c r="O13180" t="s">
        <v>5366</v>
      </c>
      <c r="P13180">
        <v>0</v>
      </c>
      <c r="Q13180">
        <v>0</v>
      </c>
      <c r="R13180">
        <v>1225</v>
      </c>
      <c r="S13180">
        <v>1201</v>
      </c>
      <c r="T13180">
        <v>1343</v>
      </c>
      <c r="U13180">
        <v>1245</v>
      </c>
      <c r="V13180">
        <v>0</v>
      </c>
      <c r="W13180">
        <v>0.79752604199999999</v>
      </c>
      <c r="X13180">
        <v>0.87434895800000001</v>
      </c>
      <c r="Y13180">
        <v>0.46586501200000002</v>
      </c>
      <c r="Z13180">
        <v>0.48293250599999998</v>
      </c>
      <c r="AA13180">
        <v>0.58660237000000004</v>
      </c>
      <c r="AB13180">
        <v>0.177165766</v>
      </c>
      <c r="AC13180">
        <v>0.40002607600000001</v>
      </c>
      <c r="AD13180">
        <v>0.40419033399999998</v>
      </c>
      <c r="AE13180">
        <v>1.5679845459999999</v>
      </c>
      <c r="AF13180">
        <v>0.46586501200000002</v>
      </c>
    </row>
    <row r="13181" spans="1:32" x14ac:dyDescent="0.2">
      <c r="A13181">
        <v>14468</v>
      </c>
      <c r="B13181">
        <v>1595</v>
      </c>
      <c r="C13181" t="s">
        <v>95</v>
      </c>
      <c r="D13181">
        <v>501</v>
      </c>
      <c r="E13181">
        <v>0</v>
      </c>
      <c r="F13181">
        <v>0</v>
      </c>
      <c r="G13181">
        <v>1536</v>
      </c>
      <c r="H13181">
        <v>2578</v>
      </c>
      <c r="I13181" t="s">
        <v>8470</v>
      </c>
      <c r="J13181" t="s">
        <v>25820</v>
      </c>
      <c r="L13181" t="s">
        <v>29869</v>
      </c>
      <c r="M13181">
        <v>0.48060512</v>
      </c>
      <c r="N13181">
        <v>1239</v>
      </c>
      <c r="O13181" t="s">
        <v>12343</v>
      </c>
      <c r="P13181">
        <v>94.5</v>
      </c>
      <c r="Q13181">
        <v>0.71</v>
      </c>
      <c r="R13181">
        <v>1224</v>
      </c>
      <c r="S13181">
        <v>1239</v>
      </c>
      <c r="T13181">
        <v>1293</v>
      </c>
      <c r="U13181">
        <v>1268</v>
      </c>
      <c r="V13181">
        <v>0</v>
      </c>
      <c r="W13181">
        <v>0.796875</v>
      </c>
      <c r="X13181">
        <v>0.841796875</v>
      </c>
      <c r="Y13181">
        <v>0.48060512</v>
      </c>
      <c r="Z13181">
        <v>0.49185415100000002</v>
      </c>
      <c r="AA13181">
        <v>0.58595132900000002</v>
      </c>
      <c r="AB13181">
        <v>0.14461368299999999</v>
      </c>
      <c r="AC13181">
        <v>0.41476618399999998</v>
      </c>
      <c r="AD13181">
        <v>0.41311197799999999</v>
      </c>
      <c r="AE13181">
        <v>1.558443174</v>
      </c>
      <c r="AF13181">
        <v>0.48060512</v>
      </c>
    </row>
    <row r="13182" spans="1:32" x14ac:dyDescent="0.2">
      <c r="A13182">
        <v>13496</v>
      </c>
      <c r="B13182">
        <v>1572</v>
      </c>
      <c r="C13182" t="s">
        <v>95</v>
      </c>
      <c r="D13182">
        <v>501</v>
      </c>
      <c r="E13182">
        <v>0</v>
      </c>
      <c r="F13182">
        <v>0</v>
      </c>
      <c r="G13182">
        <v>1536</v>
      </c>
      <c r="H13182">
        <v>2578</v>
      </c>
      <c r="I13182" t="s">
        <v>34</v>
      </c>
      <c r="J13182" t="s">
        <v>24140</v>
      </c>
      <c r="L13182" t="s">
        <v>29877</v>
      </c>
      <c r="M13182">
        <v>0.49650892200000002</v>
      </c>
      <c r="N13182">
        <v>1280</v>
      </c>
      <c r="O13182" t="s">
        <v>5400</v>
      </c>
      <c r="P13182">
        <v>96</v>
      </c>
      <c r="Q13182">
        <v>0</v>
      </c>
      <c r="R13182">
        <v>58</v>
      </c>
      <c r="S13182">
        <v>1280</v>
      </c>
      <c r="T13182">
        <v>103</v>
      </c>
      <c r="U13182">
        <v>1304</v>
      </c>
      <c r="V13182">
        <v>0</v>
      </c>
      <c r="W13182">
        <v>3.7760416999999998E-2</v>
      </c>
      <c r="X13182">
        <v>6.7057292000000004E-2</v>
      </c>
      <c r="Y13182">
        <v>0.49650892200000002</v>
      </c>
      <c r="Z13182">
        <v>0.50581846399999997</v>
      </c>
      <c r="AA13182">
        <v>2.3287296999999998E-2</v>
      </c>
      <c r="AB13182">
        <v>0.58244672600000003</v>
      </c>
      <c r="AC13182">
        <v>0.430669986</v>
      </c>
      <c r="AD13182">
        <v>0.42707629200000002</v>
      </c>
      <c r="AE13182">
        <v>1.4634803000000001</v>
      </c>
      <c r="AF13182">
        <v>0.49650892200000002</v>
      </c>
    </row>
    <row r="13183" spans="1:32" x14ac:dyDescent="0.2">
      <c r="A13183">
        <v>11004</v>
      </c>
      <c r="B13183">
        <v>1596</v>
      </c>
      <c r="C13183" t="s">
        <v>95</v>
      </c>
      <c r="D13183">
        <v>501</v>
      </c>
      <c r="E13183">
        <v>0</v>
      </c>
      <c r="F13183">
        <v>0</v>
      </c>
      <c r="G13183">
        <v>1536</v>
      </c>
      <c r="H13183">
        <v>2578</v>
      </c>
      <c r="I13183" t="s">
        <v>9054</v>
      </c>
      <c r="J13183" t="s">
        <v>19886</v>
      </c>
      <c r="L13183" t="s">
        <v>29871</v>
      </c>
      <c r="M13183">
        <v>0.49689681899999999</v>
      </c>
      <c r="N13183">
        <v>1281</v>
      </c>
      <c r="O13183" t="s">
        <v>19887</v>
      </c>
      <c r="P13183">
        <v>84.8</v>
      </c>
      <c r="Q13183">
        <v>23.93</v>
      </c>
      <c r="R13183">
        <v>142</v>
      </c>
      <c r="S13183">
        <v>1281</v>
      </c>
      <c r="T13183">
        <v>414</v>
      </c>
      <c r="U13183">
        <v>1303</v>
      </c>
      <c r="V13183">
        <v>0</v>
      </c>
      <c r="W13183">
        <v>9.2447917000000004E-2</v>
      </c>
      <c r="X13183">
        <v>0.26953125</v>
      </c>
      <c r="Y13183">
        <v>0.49689681899999999</v>
      </c>
      <c r="Z13183">
        <v>0.50543056600000003</v>
      </c>
      <c r="AA13183">
        <v>0</v>
      </c>
      <c r="AB13183">
        <v>0.37997276800000002</v>
      </c>
      <c r="AC13183">
        <v>0.43105788299999998</v>
      </c>
      <c r="AD13183">
        <v>0.42668839400000003</v>
      </c>
      <c r="AE13183">
        <v>1.237719045</v>
      </c>
      <c r="AF13183">
        <v>0.49689681899999999</v>
      </c>
    </row>
    <row r="13184" spans="1:32" x14ac:dyDescent="0.2">
      <c r="A13184">
        <v>9013</v>
      </c>
      <c r="B13184">
        <v>1597</v>
      </c>
      <c r="C13184" t="s">
        <v>95</v>
      </c>
      <c r="D13184">
        <v>501</v>
      </c>
      <c r="E13184">
        <v>0</v>
      </c>
      <c r="F13184">
        <v>0</v>
      </c>
      <c r="G13184">
        <v>1536</v>
      </c>
      <c r="H13184">
        <v>2578</v>
      </c>
      <c r="I13184" t="s">
        <v>10216</v>
      </c>
      <c r="J13184" t="s">
        <v>16462</v>
      </c>
      <c r="L13184" t="s">
        <v>29872</v>
      </c>
      <c r="M13184">
        <v>0.51124902999999999</v>
      </c>
      <c r="N13184">
        <v>1318</v>
      </c>
      <c r="O13184" t="s">
        <v>15399</v>
      </c>
      <c r="P13184">
        <v>91.25</v>
      </c>
      <c r="Q13184">
        <v>9.5</v>
      </c>
      <c r="R13184">
        <v>141</v>
      </c>
      <c r="S13184">
        <v>1318</v>
      </c>
      <c r="T13184">
        <v>1340</v>
      </c>
      <c r="U13184">
        <v>1346</v>
      </c>
      <c r="V13184">
        <v>0</v>
      </c>
      <c r="W13184">
        <v>9.1796875E-2</v>
      </c>
      <c r="X13184">
        <v>0.87239583300000001</v>
      </c>
      <c r="Y13184">
        <v>0.51124902999999999</v>
      </c>
      <c r="Z13184">
        <v>0.52211016300000002</v>
      </c>
      <c r="AA13184">
        <v>0</v>
      </c>
      <c r="AB13184">
        <v>0.175212641</v>
      </c>
      <c r="AC13184">
        <v>0.44541009399999998</v>
      </c>
      <c r="AD13184">
        <v>0.44336799100000002</v>
      </c>
      <c r="AE13184">
        <v>1.0639907260000001</v>
      </c>
      <c r="AF13184">
        <v>0.51124902999999999</v>
      </c>
    </row>
    <row r="13185" spans="1:32" x14ac:dyDescent="0.2">
      <c r="A13185">
        <v>9751</v>
      </c>
      <c r="B13185">
        <v>1598</v>
      </c>
      <c r="C13185" t="s">
        <v>95</v>
      </c>
      <c r="D13185">
        <v>501</v>
      </c>
      <c r="E13185">
        <v>0</v>
      </c>
      <c r="F13185">
        <v>0</v>
      </c>
      <c r="G13185">
        <v>1536</v>
      </c>
      <c r="H13185">
        <v>2578</v>
      </c>
      <c r="I13185" t="s">
        <v>10498</v>
      </c>
      <c r="J13185" t="s">
        <v>17748</v>
      </c>
      <c r="L13185" t="s">
        <v>30020</v>
      </c>
      <c r="M13185">
        <v>4.2668732567882062E-3</v>
      </c>
      <c r="N13185">
        <v>1392</v>
      </c>
      <c r="O13185" t="s">
        <v>17749</v>
      </c>
      <c r="P13185">
        <v>94.74</v>
      </c>
      <c r="Q13185">
        <v>3.53</v>
      </c>
      <c r="R13185">
        <v>142</v>
      </c>
      <c r="S13185">
        <v>1392</v>
      </c>
      <c r="T13185">
        <v>1342</v>
      </c>
      <c r="U13185">
        <v>1430</v>
      </c>
      <c r="V13185">
        <v>1381</v>
      </c>
      <c r="W13185">
        <v>9.2447917000000004E-2</v>
      </c>
      <c r="X13185">
        <v>0.87369791699999999</v>
      </c>
      <c r="Y13185">
        <v>0.539953452</v>
      </c>
      <c r="Z13185">
        <v>0.554693561</v>
      </c>
      <c r="AA13185">
        <v>0</v>
      </c>
      <c r="AB13185">
        <v>0.17651472400000001</v>
      </c>
      <c r="AC13185">
        <v>0.47411451599999999</v>
      </c>
      <c r="AD13185">
        <v>0.475951389</v>
      </c>
      <c r="AE13185">
        <v>1.1265806300000001</v>
      </c>
      <c r="AF13185">
        <v>4.2668732567882062E-3</v>
      </c>
    </row>
    <row r="13186" spans="1:32" x14ac:dyDescent="0.2">
      <c r="A13186">
        <v>10074</v>
      </c>
      <c r="B13186">
        <v>1599</v>
      </c>
      <c r="C13186" t="s">
        <v>95</v>
      </c>
      <c r="D13186">
        <v>501</v>
      </c>
      <c r="E13186">
        <v>0</v>
      </c>
      <c r="F13186">
        <v>0</v>
      </c>
      <c r="G13186">
        <v>1536</v>
      </c>
      <c r="H13186">
        <v>2578</v>
      </c>
      <c r="I13186" t="s">
        <v>10172</v>
      </c>
      <c r="J13186" t="s">
        <v>18298</v>
      </c>
      <c r="L13186" t="s">
        <v>30020</v>
      </c>
      <c r="M13186">
        <v>0.29790535289681924</v>
      </c>
      <c r="N13186">
        <v>1432</v>
      </c>
      <c r="O13186" t="s">
        <v>18299</v>
      </c>
      <c r="P13186">
        <v>95.11</v>
      </c>
      <c r="Q13186">
        <v>1.49</v>
      </c>
      <c r="R13186">
        <v>140</v>
      </c>
      <c r="S13186">
        <v>1432</v>
      </c>
      <c r="T13186">
        <v>1341</v>
      </c>
      <c r="U13186">
        <v>1472</v>
      </c>
      <c r="V13186">
        <v>664</v>
      </c>
      <c r="W13186">
        <v>9.1145832999999996E-2</v>
      </c>
      <c r="X13186">
        <v>0.873046875</v>
      </c>
      <c r="Y13186">
        <v>0.55546935600000003</v>
      </c>
      <c r="Z13186">
        <v>0.57098526000000005</v>
      </c>
      <c r="AA13186">
        <v>0</v>
      </c>
      <c r="AB13186">
        <v>0.17586368299999999</v>
      </c>
      <c r="AC13186">
        <v>0.48963042000000001</v>
      </c>
      <c r="AD13186">
        <v>0.492243088</v>
      </c>
      <c r="AE13186">
        <v>1.1577371910000001</v>
      </c>
      <c r="AF13186">
        <v>0.29790535289681924</v>
      </c>
    </row>
    <row r="13187" spans="1:32" x14ac:dyDescent="0.2">
      <c r="A13187">
        <v>10448</v>
      </c>
      <c r="B13187">
        <v>1600</v>
      </c>
      <c r="C13187" t="s">
        <v>95</v>
      </c>
      <c r="D13187">
        <v>501</v>
      </c>
      <c r="E13187">
        <v>0</v>
      </c>
      <c r="F13187">
        <v>0</v>
      </c>
      <c r="G13187">
        <v>1536</v>
      </c>
      <c r="H13187">
        <v>2578</v>
      </c>
      <c r="I13187" t="s">
        <v>11366</v>
      </c>
      <c r="J13187" t="s">
        <v>18933</v>
      </c>
      <c r="L13187" t="s">
        <v>30020</v>
      </c>
      <c r="M13187">
        <v>0.13033359144530648</v>
      </c>
      <c r="N13187">
        <v>1473</v>
      </c>
      <c r="O13187" t="s">
        <v>13427</v>
      </c>
      <c r="P13187">
        <v>96.06</v>
      </c>
      <c r="Q13187">
        <v>0.25</v>
      </c>
      <c r="R13187">
        <v>140</v>
      </c>
      <c r="S13187">
        <v>1473</v>
      </c>
      <c r="T13187">
        <v>1341</v>
      </c>
      <c r="U13187">
        <v>1511</v>
      </c>
      <c r="V13187">
        <v>1137</v>
      </c>
      <c r="W13187">
        <v>9.1145832999999996E-2</v>
      </c>
      <c r="X13187">
        <v>0.873046875</v>
      </c>
      <c r="Y13187">
        <v>0.57137315700000002</v>
      </c>
      <c r="Z13187">
        <v>0.58611326600000002</v>
      </c>
      <c r="AA13187">
        <v>0</v>
      </c>
      <c r="AB13187">
        <v>0.17586368299999999</v>
      </c>
      <c r="AC13187">
        <v>0.50553422199999998</v>
      </c>
      <c r="AD13187">
        <v>0.50737109400000002</v>
      </c>
      <c r="AE13187">
        <v>1.188768998</v>
      </c>
      <c r="AF13187">
        <v>0.13033359144530648</v>
      </c>
    </row>
    <row r="13188" spans="1:32" x14ac:dyDescent="0.2">
      <c r="A13188">
        <v>10808</v>
      </c>
      <c r="B13188">
        <v>1601</v>
      </c>
      <c r="C13188" t="s">
        <v>95</v>
      </c>
      <c r="D13188">
        <v>501</v>
      </c>
      <c r="E13188">
        <v>0</v>
      </c>
      <c r="F13188">
        <v>0</v>
      </c>
      <c r="G13188">
        <v>1536</v>
      </c>
      <c r="H13188">
        <v>2578</v>
      </c>
      <c r="I13188" t="s">
        <v>11505</v>
      </c>
      <c r="J13188" t="s">
        <v>19549</v>
      </c>
      <c r="L13188" t="s">
        <v>30020</v>
      </c>
      <c r="M13188">
        <v>0.58650116399999996</v>
      </c>
      <c r="N13188">
        <v>1512</v>
      </c>
      <c r="O13188" t="s">
        <v>19550</v>
      </c>
      <c r="P13188">
        <v>95.53</v>
      </c>
      <c r="Q13188">
        <v>1.51</v>
      </c>
      <c r="R13188">
        <v>139</v>
      </c>
      <c r="S13188">
        <v>1512</v>
      </c>
      <c r="T13188">
        <v>1341</v>
      </c>
      <c r="U13188">
        <v>1553</v>
      </c>
      <c r="V13188">
        <v>0</v>
      </c>
      <c r="W13188">
        <v>9.0494792000000004E-2</v>
      </c>
      <c r="X13188">
        <v>0.873046875</v>
      </c>
      <c r="Y13188">
        <v>0.58650116399999996</v>
      </c>
      <c r="Z13188">
        <v>0.60240496499999996</v>
      </c>
      <c r="AA13188">
        <v>0</v>
      </c>
      <c r="AB13188">
        <v>0.17586368299999999</v>
      </c>
      <c r="AC13188">
        <v>0.52066222799999995</v>
      </c>
      <c r="AD13188">
        <v>0.52366279299999996</v>
      </c>
      <c r="AE13188">
        <v>1.220188703</v>
      </c>
      <c r="AF13188">
        <v>0.58650116399999996</v>
      </c>
    </row>
    <row r="13189" spans="1:32" x14ac:dyDescent="0.2">
      <c r="A13189">
        <v>11107</v>
      </c>
      <c r="B13189">
        <v>1602</v>
      </c>
      <c r="C13189" t="s">
        <v>95</v>
      </c>
      <c r="D13189">
        <v>501</v>
      </c>
      <c r="E13189">
        <v>0</v>
      </c>
      <c r="F13189">
        <v>0</v>
      </c>
      <c r="G13189">
        <v>1536</v>
      </c>
      <c r="H13189">
        <v>2578</v>
      </c>
      <c r="I13189" t="s">
        <v>13551</v>
      </c>
      <c r="J13189" t="s">
        <v>20080</v>
      </c>
      <c r="L13189" t="s">
        <v>30020</v>
      </c>
      <c r="M13189">
        <v>9.69743978665627E-3</v>
      </c>
      <c r="N13189">
        <v>1553</v>
      </c>
      <c r="O13189" t="s">
        <v>20081</v>
      </c>
      <c r="P13189">
        <v>94.79</v>
      </c>
      <c r="Q13189">
        <v>4.34</v>
      </c>
      <c r="R13189">
        <v>140</v>
      </c>
      <c r="S13189">
        <v>1553</v>
      </c>
      <c r="T13189">
        <v>1335</v>
      </c>
      <c r="U13189">
        <v>1593</v>
      </c>
      <c r="V13189">
        <v>1528</v>
      </c>
      <c r="W13189">
        <v>9.1145832999999996E-2</v>
      </c>
      <c r="X13189">
        <v>0.869140625</v>
      </c>
      <c r="Y13189">
        <v>0.60240496499999996</v>
      </c>
      <c r="Z13189">
        <v>0.61792086899999998</v>
      </c>
      <c r="AA13189">
        <v>0</v>
      </c>
      <c r="AB13189">
        <v>0.17195743299999999</v>
      </c>
      <c r="AC13189">
        <v>0.53656602900000006</v>
      </c>
      <c r="AD13189">
        <v>0.53917869699999998</v>
      </c>
      <c r="AE13189">
        <v>1.2477021589999999</v>
      </c>
      <c r="AF13189">
        <v>9.69743978665627E-3</v>
      </c>
    </row>
    <row r="13190" spans="1:32" x14ac:dyDescent="0.2">
      <c r="A13190">
        <v>11491</v>
      </c>
      <c r="B13190">
        <v>1603</v>
      </c>
      <c r="C13190" t="s">
        <v>95</v>
      </c>
      <c r="D13190">
        <v>501</v>
      </c>
      <c r="E13190">
        <v>0</v>
      </c>
      <c r="F13190">
        <v>0</v>
      </c>
      <c r="G13190">
        <v>1536</v>
      </c>
      <c r="H13190">
        <v>2578</v>
      </c>
      <c r="I13190" t="s">
        <v>13141</v>
      </c>
      <c r="J13190" t="s">
        <v>20752</v>
      </c>
      <c r="L13190" t="s">
        <v>30020</v>
      </c>
      <c r="M13190">
        <v>0.28277734629480211</v>
      </c>
      <c r="N13190">
        <v>1594</v>
      </c>
      <c r="O13190" t="s">
        <v>20753</v>
      </c>
      <c r="P13190">
        <v>95.53</v>
      </c>
      <c r="Q13190">
        <v>0.96</v>
      </c>
      <c r="R13190">
        <v>177</v>
      </c>
      <c r="S13190">
        <v>1594</v>
      </c>
      <c r="T13190">
        <v>1340</v>
      </c>
      <c r="U13190">
        <v>1633</v>
      </c>
      <c r="V13190">
        <v>865</v>
      </c>
      <c r="W13190">
        <v>0.115234375</v>
      </c>
      <c r="X13190">
        <v>0.87239583300000001</v>
      </c>
      <c r="Y13190">
        <v>0.61830876599999995</v>
      </c>
      <c r="Z13190">
        <v>0.63343677300000001</v>
      </c>
      <c r="AA13190">
        <v>0</v>
      </c>
      <c r="AB13190">
        <v>0.175212641</v>
      </c>
      <c r="AC13190">
        <v>0.55246983100000002</v>
      </c>
      <c r="AD13190">
        <v>0.55469460000000004</v>
      </c>
      <c r="AE13190">
        <v>1.2823770720000001</v>
      </c>
      <c r="AF13190">
        <v>0.28277734629480211</v>
      </c>
    </row>
    <row r="13191" spans="1:32" x14ac:dyDescent="0.2">
      <c r="A13191">
        <v>11863</v>
      </c>
      <c r="B13191">
        <v>1604</v>
      </c>
      <c r="C13191" t="s">
        <v>95</v>
      </c>
      <c r="D13191">
        <v>501</v>
      </c>
      <c r="E13191">
        <v>0</v>
      </c>
      <c r="F13191">
        <v>0</v>
      </c>
      <c r="G13191">
        <v>1536</v>
      </c>
      <c r="H13191">
        <v>2578</v>
      </c>
      <c r="I13191" t="s">
        <v>14490</v>
      </c>
      <c r="J13191" t="s">
        <v>21379</v>
      </c>
      <c r="L13191" t="s">
        <v>30020</v>
      </c>
      <c r="M13191">
        <v>2.327385582001551E-2</v>
      </c>
      <c r="N13191">
        <v>1635</v>
      </c>
      <c r="O13191" t="s">
        <v>21380</v>
      </c>
      <c r="P13191">
        <v>93.7</v>
      </c>
      <c r="Q13191">
        <v>6.44</v>
      </c>
      <c r="R13191">
        <v>140</v>
      </c>
      <c r="S13191">
        <v>1635</v>
      </c>
      <c r="T13191">
        <v>1340</v>
      </c>
      <c r="U13191">
        <v>1675</v>
      </c>
      <c r="V13191">
        <v>1575</v>
      </c>
      <c r="W13191">
        <v>9.1145832999999996E-2</v>
      </c>
      <c r="X13191">
        <v>0.87239583300000001</v>
      </c>
      <c r="Y13191">
        <v>0.63421256800000003</v>
      </c>
      <c r="Z13191">
        <v>0.64972847199999995</v>
      </c>
      <c r="AA13191">
        <v>0</v>
      </c>
      <c r="AB13191">
        <v>0.175212641</v>
      </c>
      <c r="AC13191">
        <v>0.56837363200000002</v>
      </c>
      <c r="AD13191">
        <v>0.57098629899999997</v>
      </c>
      <c r="AE13191">
        <v>1.314572573</v>
      </c>
      <c r="AF13191">
        <v>2.327385582001551E-2</v>
      </c>
    </row>
    <row r="13192" spans="1:32" x14ac:dyDescent="0.2">
      <c r="A13192">
        <v>12205</v>
      </c>
      <c r="B13192">
        <v>1605</v>
      </c>
      <c r="C13192" t="s">
        <v>95</v>
      </c>
      <c r="D13192">
        <v>501</v>
      </c>
      <c r="E13192">
        <v>0</v>
      </c>
      <c r="F13192">
        <v>0</v>
      </c>
      <c r="G13192">
        <v>1536</v>
      </c>
      <c r="H13192">
        <v>2578</v>
      </c>
      <c r="I13192" t="s">
        <v>14503</v>
      </c>
      <c r="J13192" t="s">
        <v>21969</v>
      </c>
      <c r="L13192" t="s">
        <v>30020</v>
      </c>
      <c r="M13192">
        <v>6.5554693282389498E-2</v>
      </c>
      <c r="N13192">
        <v>1676</v>
      </c>
      <c r="O13192" t="s">
        <v>21970</v>
      </c>
      <c r="P13192">
        <v>95.8</v>
      </c>
      <c r="Q13192">
        <v>0.41</v>
      </c>
      <c r="R13192">
        <v>139</v>
      </c>
      <c r="S13192">
        <v>1676</v>
      </c>
      <c r="T13192">
        <v>1340</v>
      </c>
      <c r="U13192">
        <v>1715</v>
      </c>
      <c r="V13192">
        <v>1507</v>
      </c>
      <c r="W13192">
        <v>9.0494792000000004E-2</v>
      </c>
      <c r="X13192">
        <v>0.87239583300000001</v>
      </c>
      <c r="Y13192">
        <v>0.65011636900000003</v>
      </c>
      <c r="Z13192">
        <v>0.665244375</v>
      </c>
      <c r="AA13192">
        <v>0</v>
      </c>
      <c r="AB13192">
        <v>0.175212641</v>
      </c>
      <c r="AC13192">
        <v>0.58427743300000001</v>
      </c>
      <c r="AD13192">
        <v>0.586502203</v>
      </c>
      <c r="AE13192">
        <v>1.345992278</v>
      </c>
      <c r="AF13192">
        <v>6.5554693282389498E-2</v>
      </c>
    </row>
    <row r="13193" spans="1:32" x14ac:dyDescent="0.2">
      <c r="A13193">
        <v>13040</v>
      </c>
      <c r="B13193">
        <v>1606</v>
      </c>
      <c r="C13193" t="s">
        <v>95</v>
      </c>
      <c r="D13193">
        <v>501</v>
      </c>
      <c r="E13193">
        <v>0</v>
      </c>
      <c r="F13193">
        <v>0</v>
      </c>
      <c r="G13193">
        <v>1536</v>
      </c>
      <c r="H13193">
        <v>2578</v>
      </c>
      <c r="I13193" t="s">
        <v>15802</v>
      </c>
      <c r="J13193" t="s">
        <v>23381</v>
      </c>
      <c r="L13193" t="s">
        <v>30020</v>
      </c>
      <c r="M13193">
        <v>0.66563227300000005</v>
      </c>
      <c r="N13193">
        <v>1716</v>
      </c>
      <c r="O13193" t="s">
        <v>1947</v>
      </c>
      <c r="P13193">
        <v>96</v>
      </c>
      <c r="Q13193">
        <v>0</v>
      </c>
      <c r="R13193">
        <v>138</v>
      </c>
      <c r="S13193">
        <v>1716</v>
      </c>
      <c r="T13193">
        <v>662</v>
      </c>
      <c r="U13193">
        <v>1752</v>
      </c>
      <c r="V13193">
        <v>0</v>
      </c>
      <c r="W13193">
        <v>8.984375E-2</v>
      </c>
      <c r="X13193">
        <v>0.43098958300000001</v>
      </c>
      <c r="Y13193">
        <v>0.66563227300000005</v>
      </c>
      <c r="Z13193">
        <v>0.67959658700000003</v>
      </c>
      <c r="AA13193">
        <v>0</v>
      </c>
      <c r="AB13193">
        <v>0.21851443400000001</v>
      </c>
      <c r="AC13193">
        <v>0.59979333700000004</v>
      </c>
      <c r="AD13193">
        <v>0.60085441399999995</v>
      </c>
      <c r="AE13193">
        <v>1.4191621860000001</v>
      </c>
      <c r="AF13193">
        <v>0.66563227300000005</v>
      </c>
    </row>
    <row r="13194" spans="1:32" x14ac:dyDescent="0.2">
      <c r="A13194">
        <v>12931</v>
      </c>
      <c r="B13194">
        <v>1607</v>
      </c>
      <c r="C13194" t="s">
        <v>95</v>
      </c>
      <c r="D13194">
        <v>501</v>
      </c>
      <c r="E13194">
        <v>0</v>
      </c>
      <c r="F13194">
        <v>0</v>
      </c>
      <c r="G13194">
        <v>1536</v>
      </c>
      <c r="H13194">
        <v>2578</v>
      </c>
      <c r="I13194" t="s">
        <v>15846</v>
      </c>
      <c r="J13194" t="s">
        <v>23199</v>
      </c>
      <c r="L13194" t="s">
        <v>30020</v>
      </c>
      <c r="M13194">
        <v>0.68114817699999997</v>
      </c>
      <c r="N13194">
        <v>1756</v>
      </c>
      <c r="O13194" t="s">
        <v>23200</v>
      </c>
      <c r="P13194">
        <v>92.68</v>
      </c>
      <c r="Q13194">
        <v>3.18</v>
      </c>
      <c r="R13194">
        <v>176</v>
      </c>
      <c r="S13194">
        <v>1756</v>
      </c>
      <c r="T13194">
        <v>1340</v>
      </c>
      <c r="U13194">
        <v>1796</v>
      </c>
      <c r="V13194">
        <v>0</v>
      </c>
      <c r="W13194">
        <v>0.114583333</v>
      </c>
      <c r="X13194">
        <v>0.87239583300000001</v>
      </c>
      <c r="Y13194">
        <v>0.68114817699999997</v>
      </c>
      <c r="Z13194">
        <v>0.69666408099999999</v>
      </c>
      <c r="AA13194">
        <v>0</v>
      </c>
      <c r="AB13194">
        <v>0.175212641</v>
      </c>
      <c r="AC13194">
        <v>0.61530924099999995</v>
      </c>
      <c r="AD13194">
        <v>0.61792190800000002</v>
      </c>
      <c r="AE13194">
        <v>1.4084437910000001</v>
      </c>
      <c r="AF13194">
        <v>0.68114817699999997</v>
      </c>
    </row>
    <row r="13195" spans="1:32" x14ac:dyDescent="0.2">
      <c r="A13195">
        <v>13117</v>
      </c>
      <c r="B13195">
        <v>1608</v>
      </c>
      <c r="C13195" t="s">
        <v>95</v>
      </c>
      <c r="D13195">
        <v>501</v>
      </c>
      <c r="E13195">
        <v>0</v>
      </c>
      <c r="F13195">
        <v>0</v>
      </c>
      <c r="G13195">
        <v>1536</v>
      </c>
      <c r="H13195">
        <v>2578</v>
      </c>
      <c r="I13195" t="s">
        <v>16846</v>
      </c>
      <c r="J13195" t="s">
        <v>23510</v>
      </c>
      <c r="L13195" t="s">
        <v>30020</v>
      </c>
      <c r="M13195">
        <v>-1.9394882529092383E-3</v>
      </c>
      <c r="N13195">
        <v>1797</v>
      </c>
      <c r="O13195" t="s">
        <v>336</v>
      </c>
      <c r="P13195">
        <v>96</v>
      </c>
      <c r="Q13195">
        <v>0</v>
      </c>
      <c r="R13195">
        <v>137</v>
      </c>
      <c r="S13195">
        <v>1797</v>
      </c>
      <c r="T13195">
        <v>748</v>
      </c>
      <c r="U13195">
        <v>1835</v>
      </c>
      <c r="V13195">
        <v>1802</v>
      </c>
      <c r="W13195">
        <v>8.9192707999999996E-2</v>
      </c>
      <c r="X13195">
        <v>0.48697916699999999</v>
      </c>
      <c r="Y13195">
        <v>0.69705197799999996</v>
      </c>
      <c r="Z13195">
        <v>0.71179208699999996</v>
      </c>
      <c r="AA13195">
        <v>0</v>
      </c>
      <c r="AB13195">
        <v>0.162524851</v>
      </c>
      <c r="AC13195">
        <v>0.63121304199999995</v>
      </c>
      <c r="AD13195">
        <v>0.63304991499999996</v>
      </c>
      <c r="AE13195">
        <v>1.426787808</v>
      </c>
      <c r="AF13195">
        <v>-1.9394882529092383E-3</v>
      </c>
    </row>
    <row r="13196" spans="1:32" x14ac:dyDescent="0.2">
      <c r="A13196">
        <v>13601</v>
      </c>
      <c r="B13196">
        <v>1609</v>
      </c>
      <c r="C13196" t="s">
        <v>95</v>
      </c>
      <c r="D13196">
        <v>501</v>
      </c>
      <c r="E13196">
        <v>0</v>
      </c>
      <c r="F13196">
        <v>0</v>
      </c>
      <c r="G13196">
        <v>1536</v>
      </c>
      <c r="H13196">
        <v>2578</v>
      </c>
      <c r="I13196" t="s">
        <v>16200</v>
      </c>
      <c r="J13196" t="s">
        <v>24311</v>
      </c>
      <c r="L13196" t="s">
        <v>30020</v>
      </c>
      <c r="M13196">
        <v>-8.9216449550039156E-3</v>
      </c>
      <c r="N13196">
        <v>1839</v>
      </c>
      <c r="O13196" t="s">
        <v>24312</v>
      </c>
      <c r="P13196">
        <v>95.83</v>
      </c>
      <c r="Q13196">
        <v>0.51</v>
      </c>
      <c r="R13196">
        <v>174</v>
      </c>
      <c r="S13196">
        <v>1839</v>
      </c>
      <c r="T13196">
        <v>1340</v>
      </c>
      <c r="U13196">
        <v>1879</v>
      </c>
      <c r="V13196">
        <v>1862</v>
      </c>
      <c r="W13196">
        <v>0.11328125</v>
      </c>
      <c r="X13196">
        <v>0.87239583300000001</v>
      </c>
      <c r="Y13196">
        <v>0.71334367700000001</v>
      </c>
      <c r="Z13196">
        <v>0.72885958100000003</v>
      </c>
      <c r="AA13196">
        <v>0</v>
      </c>
      <c r="AB13196">
        <v>0.175212641</v>
      </c>
      <c r="AC13196">
        <v>0.64750474099999999</v>
      </c>
      <c r="AD13196">
        <v>0.65011740900000003</v>
      </c>
      <c r="AE13196">
        <v>1.4728347909999999</v>
      </c>
      <c r="AF13196">
        <v>-8.9216449550039156E-3</v>
      </c>
    </row>
    <row r="13197" spans="1:32" x14ac:dyDescent="0.2">
      <c r="A13197">
        <v>13915</v>
      </c>
      <c r="B13197">
        <v>1610</v>
      </c>
      <c r="C13197" t="s">
        <v>95</v>
      </c>
      <c r="D13197">
        <v>501</v>
      </c>
      <c r="E13197">
        <v>0</v>
      </c>
      <c r="F13197">
        <v>0</v>
      </c>
      <c r="G13197">
        <v>1536</v>
      </c>
      <c r="H13197">
        <v>2578</v>
      </c>
      <c r="I13197" t="s">
        <v>16934</v>
      </c>
      <c r="J13197" t="s">
        <v>24853</v>
      </c>
      <c r="L13197" t="s">
        <v>30020</v>
      </c>
      <c r="M13197">
        <v>7.7579522350659236E-3</v>
      </c>
      <c r="N13197">
        <v>1880</v>
      </c>
      <c r="O13197" t="s">
        <v>24854</v>
      </c>
      <c r="P13197">
        <v>95.63</v>
      </c>
      <c r="Q13197">
        <v>1.38</v>
      </c>
      <c r="R13197">
        <v>137</v>
      </c>
      <c r="S13197">
        <v>1880</v>
      </c>
      <c r="T13197">
        <v>1340</v>
      </c>
      <c r="U13197">
        <v>1918</v>
      </c>
      <c r="V13197">
        <v>1860</v>
      </c>
      <c r="W13197">
        <v>8.9192707999999996E-2</v>
      </c>
      <c r="X13197">
        <v>0.87239583300000001</v>
      </c>
      <c r="Y13197">
        <v>0.72924747899999998</v>
      </c>
      <c r="Z13197">
        <v>0.74398758700000001</v>
      </c>
      <c r="AA13197">
        <v>0</v>
      </c>
      <c r="AB13197">
        <v>0.175212641</v>
      </c>
      <c r="AC13197">
        <v>0.66340854299999996</v>
      </c>
      <c r="AD13197">
        <v>0.66524541500000001</v>
      </c>
      <c r="AE13197">
        <v>1.503866599</v>
      </c>
      <c r="AF13197">
        <v>7.7579522350659236E-3</v>
      </c>
    </row>
    <row r="13198" spans="1:32" x14ac:dyDescent="0.2">
      <c r="A13198">
        <v>14246</v>
      </c>
      <c r="B13198">
        <v>1611</v>
      </c>
      <c r="C13198" t="s">
        <v>95</v>
      </c>
      <c r="D13198">
        <v>501</v>
      </c>
      <c r="E13198">
        <v>0</v>
      </c>
      <c r="F13198">
        <v>0</v>
      </c>
      <c r="G13198">
        <v>1536</v>
      </c>
      <c r="H13198">
        <v>2578</v>
      </c>
      <c r="I13198" t="s">
        <v>17028</v>
      </c>
      <c r="J13198" t="s">
        <v>25432</v>
      </c>
      <c r="L13198" t="s">
        <v>30020</v>
      </c>
      <c r="M13198">
        <v>2.0170674879751771E-2</v>
      </c>
      <c r="N13198">
        <v>1921</v>
      </c>
      <c r="O13198" t="s">
        <v>25433</v>
      </c>
      <c r="P13198">
        <v>94.71</v>
      </c>
      <c r="Q13198">
        <v>1.76</v>
      </c>
      <c r="R13198">
        <v>136</v>
      </c>
      <c r="S13198">
        <v>1921</v>
      </c>
      <c r="T13198">
        <v>1340</v>
      </c>
      <c r="U13198">
        <v>1960</v>
      </c>
      <c r="V13198">
        <v>1869</v>
      </c>
      <c r="W13198">
        <v>8.8541667000000004E-2</v>
      </c>
      <c r="X13198">
        <v>0.87239583300000001</v>
      </c>
      <c r="Y13198">
        <v>0.74515127999999997</v>
      </c>
      <c r="Z13198">
        <v>0.76027928600000005</v>
      </c>
      <c r="AA13198">
        <v>0</v>
      </c>
      <c r="AB13198">
        <v>0.175212641</v>
      </c>
      <c r="AC13198">
        <v>0.67931234399999996</v>
      </c>
      <c r="AD13198">
        <v>0.68153711400000005</v>
      </c>
      <c r="AE13198">
        <v>1.536062099</v>
      </c>
      <c r="AF13198">
        <v>2.0170674879751771E-2</v>
      </c>
    </row>
    <row r="13199" spans="1:32" x14ac:dyDescent="0.2">
      <c r="A13199">
        <v>14572</v>
      </c>
      <c r="B13199">
        <v>1612</v>
      </c>
      <c r="C13199" t="s">
        <v>95</v>
      </c>
      <c r="D13199">
        <v>501</v>
      </c>
      <c r="E13199">
        <v>0</v>
      </c>
      <c r="F13199">
        <v>0</v>
      </c>
      <c r="G13199">
        <v>1536</v>
      </c>
      <c r="H13199">
        <v>2578</v>
      </c>
      <c r="I13199" t="s">
        <v>17532</v>
      </c>
      <c r="J13199" t="s">
        <v>25990</v>
      </c>
      <c r="L13199" t="s">
        <v>30020</v>
      </c>
      <c r="M13199">
        <v>1.9394875166796055E-3</v>
      </c>
      <c r="N13199">
        <v>1962</v>
      </c>
      <c r="O13199" t="s">
        <v>25991</v>
      </c>
      <c r="P13199">
        <v>95.07</v>
      </c>
      <c r="Q13199">
        <v>1.33</v>
      </c>
      <c r="R13199">
        <v>136</v>
      </c>
      <c r="S13199">
        <v>1962</v>
      </c>
      <c r="T13199">
        <v>1340</v>
      </c>
      <c r="U13199">
        <v>2001</v>
      </c>
      <c r="V13199">
        <v>1957</v>
      </c>
      <c r="W13199">
        <v>8.8541667000000004E-2</v>
      </c>
      <c r="X13199">
        <v>0.87239583300000001</v>
      </c>
      <c r="Y13199">
        <v>0.76105508099999997</v>
      </c>
      <c r="Z13199">
        <v>0.77618308800000002</v>
      </c>
      <c r="AA13199">
        <v>0</v>
      </c>
      <c r="AB13199">
        <v>0.175212641</v>
      </c>
      <c r="AC13199">
        <v>0.69521614600000003</v>
      </c>
      <c r="AD13199">
        <v>0.69744091500000005</v>
      </c>
      <c r="AE13199">
        <v>1.5678697020000001</v>
      </c>
      <c r="AF13199">
        <v>1.9394875166796055E-3</v>
      </c>
    </row>
    <row r="13200" spans="1:32" x14ac:dyDescent="0.2">
      <c r="A13200">
        <v>14908</v>
      </c>
      <c r="B13200">
        <v>1613</v>
      </c>
      <c r="C13200" t="s">
        <v>95</v>
      </c>
      <c r="D13200">
        <v>501</v>
      </c>
      <c r="E13200">
        <v>0</v>
      </c>
      <c r="F13200">
        <v>0</v>
      </c>
      <c r="G13200">
        <v>1536</v>
      </c>
      <c r="H13200">
        <v>2578</v>
      </c>
      <c r="I13200" t="s">
        <v>19157</v>
      </c>
      <c r="J13200" t="s">
        <v>26547</v>
      </c>
      <c r="L13200" t="s">
        <v>30020</v>
      </c>
      <c r="M13200">
        <v>-1.3576415681148091E-2</v>
      </c>
      <c r="N13200">
        <v>2003</v>
      </c>
      <c r="O13200" t="s">
        <v>26548</v>
      </c>
      <c r="P13200">
        <v>95.74</v>
      </c>
      <c r="Q13200">
        <v>0.99</v>
      </c>
      <c r="R13200">
        <v>136</v>
      </c>
      <c r="S13200">
        <v>2003</v>
      </c>
      <c r="T13200">
        <v>1340</v>
      </c>
      <c r="U13200">
        <v>2042</v>
      </c>
      <c r="V13200">
        <v>2038</v>
      </c>
      <c r="W13200">
        <v>8.8541667000000004E-2</v>
      </c>
      <c r="X13200">
        <v>0.87239583300000001</v>
      </c>
      <c r="Y13200">
        <v>0.77695888300000004</v>
      </c>
      <c r="Z13200">
        <v>0.79208688900000002</v>
      </c>
      <c r="AA13200">
        <v>0</v>
      </c>
      <c r="AB13200">
        <v>0.175212641</v>
      </c>
      <c r="AC13200">
        <v>0.71111994700000003</v>
      </c>
      <c r="AD13200">
        <v>0.71334471700000002</v>
      </c>
      <c r="AE13200">
        <v>1.5996773049999999</v>
      </c>
      <c r="AF13200">
        <v>-1.3576415681148091E-2</v>
      </c>
    </row>
    <row r="13201" spans="1:32" x14ac:dyDescent="0.2">
      <c r="A13201">
        <v>16349</v>
      </c>
      <c r="B13201">
        <v>1614</v>
      </c>
      <c r="C13201" t="s">
        <v>95</v>
      </c>
      <c r="D13201">
        <v>501</v>
      </c>
      <c r="E13201">
        <v>0</v>
      </c>
      <c r="F13201">
        <v>0</v>
      </c>
      <c r="G13201">
        <v>1536</v>
      </c>
      <c r="H13201">
        <v>2578</v>
      </c>
      <c r="I13201" t="s">
        <v>20836</v>
      </c>
      <c r="J13201" t="s">
        <v>28978</v>
      </c>
      <c r="L13201" t="s">
        <v>30020</v>
      </c>
      <c r="M13201">
        <v>0.79325058199999998</v>
      </c>
      <c r="N13201">
        <v>2045</v>
      </c>
      <c r="O13201" t="s">
        <v>2223</v>
      </c>
      <c r="P13201">
        <v>96</v>
      </c>
      <c r="Q13201">
        <v>0</v>
      </c>
      <c r="R13201">
        <v>135</v>
      </c>
      <c r="S13201">
        <v>2045</v>
      </c>
      <c r="T13201">
        <v>565</v>
      </c>
      <c r="U13201">
        <v>2082</v>
      </c>
      <c r="V13201">
        <v>0</v>
      </c>
      <c r="W13201">
        <v>8.7890625E-2</v>
      </c>
      <c r="X13201">
        <v>0.36783854199999999</v>
      </c>
      <c r="Y13201">
        <v>0.79325058199999998</v>
      </c>
      <c r="Z13201">
        <v>0.80760279300000004</v>
      </c>
      <c r="AA13201">
        <v>0</v>
      </c>
      <c r="AB13201">
        <v>0.28166547600000003</v>
      </c>
      <c r="AC13201">
        <v>0.72741164599999997</v>
      </c>
      <c r="AD13201">
        <v>0.72886062100000004</v>
      </c>
      <c r="AE13201">
        <v>1.737937743</v>
      </c>
      <c r="AF13201">
        <v>0.79325058199999998</v>
      </c>
    </row>
    <row r="13202" spans="1:32" x14ac:dyDescent="0.2">
      <c r="A13202">
        <v>15596</v>
      </c>
      <c r="B13202">
        <v>1615</v>
      </c>
      <c r="C13202" t="s">
        <v>95</v>
      </c>
      <c r="D13202">
        <v>501</v>
      </c>
      <c r="E13202">
        <v>0</v>
      </c>
      <c r="F13202">
        <v>0</v>
      </c>
      <c r="G13202">
        <v>1536</v>
      </c>
      <c r="H13202">
        <v>2578</v>
      </c>
      <c r="I13202" t="s">
        <v>22233</v>
      </c>
      <c r="J13202" t="s">
        <v>27693</v>
      </c>
      <c r="L13202" t="s">
        <v>30020</v>
      </c>
      <c r="M13202">
        <v>1.1249030013188444E-2</v>
      </c>
      <c r="N13202">
        <v>2086</v>
      </c>
      <c r="O13202" t="s">
        <v>27694</v>
      </c>
      <c r="P13202">
        <v>93.56</v>
      </c>
      <c r="Q13202">
        <v>3.48</v>
      </c>
      <c r="R13202">
        <v>173</v>
      </c>
      <c r="S13202">
        <v>2086</v>
      </c>
      <c r="T13202">
        <v>1340</v>
      </c>
      <c r="U13202">
        <v>2124</v>
      </c>
      <c r="V13202">
        <v>2057</v>
      </c>
      <c r="W13202">
        <v>0.112630208</v>
      </c>
      <c r="X13202">
        <v>0.87239583300000001</v>
      </c>
      <c r="Y13202">
        <v>0.80915438299999998</v>
      </c>
      <c r="Z13202">
        <v>0.82389449199999998</v>
      </c>
      <c r="AA13202">
        <v>0</v>
      </c>
      <c r="AB13202">
        <v>0.175212641</v>
      </c>
      <c r="AC13202">
        <v>0.74331544699999996</v>
      </c>
      <c r="AD13202">
        <v>0.74515231999999998</v>
      </c>
      <c r="AE13202">
        <v>1.6636804080000001</v>
      </c>
      <c r="AF13202">
        <v>1.1249030013188444E-2</v>
      </c>
    </row>
    <row r="13203" spans="1:32" x14ac:dyDescent="0.2">
      <c r="A13203">
        <v>16598</v>
      </c>
      <c r="B13203">
        <v>1616</v>
      </c>
      <c r="C13203" t="s">
        <v>95</v>
      </c>
      <c r="D13203">
        <v>501</v>
      </c>
      <c r="E13203">
        <v>0</v>
      </c>
      <c r="F13203">
        <v>0</v>
      </c>
      <c r="G13203">
        <v>1536</v>
      </c>
      <c r="H13203">
        <v>2578</v>
      </c>
      <c r="I13203" t="s">
        <v>20260</v>
      </c>
      <c r="J13203" t="s">
        <v>29322</v>
      </c>
      <c r="L13203" t="s">
        <v>30020</v>
      </c>
      <c r="M13203">
        <v>0.15244375461442983</v>
      </c>
      <c r="N13203">
        <v>2128</v>
      </c>
      <c r="O13203" t="s">
        <v>3193</v>
      </c>
      <c r="P13203">
        <v>96.17</v>
      </c>
      <c r="Q13203">
        <v>0.41</v>
      </c>
      <c r="R13203">
        <v>135</v>
      </c>
      <c r="S13203">
        <v>2128</v>
      </c>
      <c r="T13203">
        <v>542</v>
      </c>
      <c r="U13203">
        <v>2157</v>
      </c>
      <c r="V13203">
        <v>1735</v>
      </c>
      <c r="W13203">
        <v>8.7890625E-2</v>
      </c>
      <c r="X13203">
        <v>0.35286458300000001</v>
      </c>
      <c r="Y13203">
        <v>0.82544608200000003</v>
      </c>
      <c r="Z13203">
        <v>0.83669511200000002</v>
      </c>
      <c r="AA13203">
        <v>0</v>
      </c>
      <c r="AB13203">
        <v>0.29663943399999998</v>
      </c>
      <c r="AC13203">
        <v>0.75960714600000001</v>
      </c>
      <c r="AD13203">
        <v>0.75795294000000002</v>
      </c>
      <c r="AE13203">
        <v>1.8141995209999999</v>
      </c>
      <c r="AF13203">
        <v>0.15244375461442983</v>
      </c>
    </row>
    <row r="13204" spans="1:32" x14ac:dyDescent="0.2">
      <c r="A13204">
        <v>426</v>
      </c>
      <c r="B13204">
        <v>5129</v>
      </c>
      <c r="C13204" t="s">
        <v>383</v>
      </c>
      <c r="D13204">
        <v>502</v>
      </c>
      <c r="E13204">
        <v>0</v>
      </c>
      <c r="F13204">
        <v>0</v>
      </c>
      <c r="G13204">
        <v>1560</v>
      </c>
      <c r="H13204">
        <v>2578</v>
      </c>
      <c r="I13204" t="s">
        <v>57</v>
      </c>
      <c r="J13204" t="s">
        <v>1020</v>
      </c>
      <c r="L13204" t="s">
        <v>30020</v>
      </c>
      <c r="M13204">
        <v>8.5725368999999996E-2</v>
      </c>
      <c r="N13204">
        <v>221</v>
      </c>
      <c r="O13204" t="s">
        <v>1021</v>
      </c>
      <c r="P13204">
        <v>95.81</v>
      </c>
      <c r="Q13204">
        <v>0.54</v>
      </c>
      <c r="R13204">
        <v>201</v>
      </c>
      <c r="S13204">
        <v>221</v>
      </c>
      <c r="T13204">
        <v>1411</v>
      </c>
      <c r="U13204">
        <v>258</v>
      </c>
      <c r="V13204">
        <v>0</v>
      </c>
      <c r="W13204">
        <v>0.12884615399999999</v>
      </c>
      <c r="X13204">
        <v>0.90448717899999997</v>
      </c>
      <c r="Y13204">
        <v>8.5725368999999996E-2</v>
      </c>
      <c r="Z13204">
        <v>0.10007758</v>
      </c>
      <c r="AA13204">
        <v>0</v>
      </c>
      <c r="AB13204">
        <v>0.207303987</v>
      </c>
      <c r="AC13204">
        <v>1.9886432999999998E-2</v>
      </c>
      <c r="AD13204">
        <v>2.1335407000000001E-2</v>
      </c>
      <c r="AE13204">
        <v>0.248525827</v>
      </c>
      <c r="AF13204">
        <v>8.5725368999999996E-2</v>
      </c>
    </row>
    <row r="13205" spans="1:32" x14ac:dyDescent="0.2">
      <c r="A13205">
        <v>753</v>
      </c>
      <c r="B13205">
        <v>5130</v>
      </c>
      <c r="C13205" t="s">
        <v>383</v>
      </c>
      <c r="D13205">
        <v>502</v>
      </c>
      <c r="E13205">
        <v>0</v>
      </c>
      <c r="F13205">
        <v>0</v>
      </c>
      <c r="G13205">
        <v>1560</v>
      </c>
      <c r="H13205">
        <v>2578</v>
      </c>
      <c r="I13205" t="s">
        <v>50</v>
      </c>
      <c r="J13205" t="s">
        <v>1709</v>
      </c>
      <c r="L13205" t="s">
        <v>30020</v>
      </c>
      <c r="M13205">
        <v>0.10124127199999999</v>
      </c>
      <c r="N13205">
        <v>261</v>
      </c>
      <c r="O13205" t="s">
        <v>1710</v>
      </c>
      <c r="P13205">
        <v>94.62</v>
      </c>
      <c r="Q13205">
        <v>4.26</v>
      </c>
      <c r="R13205">
        <v>163</v>
      </c>
      <c r="S13205">
        <v>261</v>
      </c>
      <c r="T13205">
        <v>1412</v>
      </c>
      <c r="U13205">
        <v>297</v>
      </c>
      <c r="V13205">
        <v>0</v>
      </c>
      <c r="W13205">
        <v>0.104487179</v>
      </c>
      <c r="X13205">
        <v>0.90512820500000002</v>
      </c>
      <c r="Y13205">
        <v>0.10124127199999999</v>
      </c>
      <c r="Z13205">
        <v>0.115205586</v>
      </c>
      <c r="AA13205">
        <v>0</v>
      </c>
      <c r="AB13205">
        <v>0.20794501300000001</v>
      </c>
      <c r="AC13205">
        <v>3.5402336999999999E-2</v>
      </c>
      <c r="AD13205">
        <v>3.6463413E-2</v>
      </c>
      <c r="AE13205">
        <v>0.27981076300000002</v>
      </c>
      <c r="AF13205">
        <v>0.10124127199999999</v>
      </c>
    </row>
    <row r="13206" spans="1:32" x14ac:dyDescent="0.2">
      <c r="A13206">
        <v>141</v>
      </c>
      <c r="B13206">
        <v>5131</v>
      </c>
      <c r="C13206" t="s">
        <v>383</v>
      </c>
      <c r="D13206">
        <v>502</v>
      </c>
      <c r="E13206">
        <v>0</v>
      </c>
      <c r="F13206">
        <v>0</v>
      </c>
      <c r="G13206">
        <v>1560</v>
      </c>
      <c r="H13206">
        <v>2578</v>
      </c>
      <c r="I13206" t="s">
        <v>64</v>
      </c>
      <c r="J13206" t="s">
        <v>384</v>
      </c>
      <c r="L13206" t="s">
        <v>30020</v>
      </c>
      <c r="M13206">
        <v>3.8013964207913115E-2</v>
      </c>
      <c r="N13206">
        <v>301</v>
      </c>
      <c r="O13206" t="s">
        <v>385</v>
      </c>
      <c r="P13206">
        <v>95.8</v>
      </c>
      <c r="Q13206">
        <v>0.56000000000000005</v>
      </c>
      <c r="R13206">
        <v>163</v>
      </c>
      <c r="S13206">
        <v>301</v>
      </c>
      <c r="T13206">
        <v>1262</v>
      </c>
      <c r="U13206">
        <v>336</v>
      </c>
      <c r="V13206">
        <v>203</v>
      </c>
      <c r="W13206">
        <v>0.104487179</v>
      </c>
      <c r="X13206">
        <v>0.80897435900000003</v>
      </c>
      <c r="Y13206">
        <v>0.116757176</v>
      </c>
      <c r="Z13206">
        <v>0.130333592</v>
      </c>
      <c r="AA13206">
        <v>0</v>
      </c>
      <c r="AB13206">
        <v>0.111791167</v>
      </c>
      <c r="AC13206">
        <v>5.0918239999999997E-2</v>
      </c>
      <c r="AD13206">
        <v>5.1591419999999999E-2</v>
      </c>
      <c r="AE13206">
        <v>0.214300827</v>
      </c>
      <c r="AF13206">
        <v>3.8013964207913115E-2</v>
      </c>
    </row>
    <row r="13207" spans="1:32" x14ac:dyDescent="0.2">
      <c r="A13207">
        <v>1311</v>
      </c>
      <c r="B13207">
        <v>5132</v>
      </c>
      <c r="C13207" t="s">
        <v>383</v>
      </c>
      <c r="D13207">
        <v>502</v>
      </c>
      <c r="E13207">
        <v>0</v>
      </c>
      <c r="F13207">
        <v>0</v>
      </c>
      <c r="G13207">
        <v>1560</v>
      </c>
      <c r="H13207">
        <v>2578</v>
      </c>
      <c r="I13207" t="s">
        <v>89</v>
      </c>
      <c r="J13207" t="s">
        <v>2782</v>
      </c>
      <c r="L13207" t="s">
        <v>30020</v>
      </c>
      <c r="M13207">
        <v>0.13188518199999999</v>
      </c>
      <c r="N13207">
        <v>340</v>
      </c>
      <c r="O13207" t="s">
        <v>2783</v>
      </c>
      <c r="P13207">
        <v>88.94</v>
      </c>
      <c r="Q13207">
        <v>18.920000000000002</v>
      </c>
      <c r="R13207">
        <v>200</v>
      </c>
      <c r="S13207">
        <v>340</v>
      </c>
      <c r="T13207">
        <v>1413</v>
      </c>
      <c r="U13207">
        <v>377</v>
      </c>
      <c r="V13207">
        <v>0</v>
      </c>
      <c r="W13207">
        <v>0.128205128</v>
      </c>
      <c r="X13207">
        <v>0.90576923099999995</v>
      </c>
      <c r="Y13207">
        <v>0.13188518199999999</v>
      </c>
      <c r="Z13207">
        <v>0.14623739299999999</v>
      </c>
      <c r="AA13207">
        <v>0</v>
      </c>
      <c r="AB13207">
        <v>0.208586039</v>
      </c>
      <c r="AC13207">
        <v>6.6046247000000002E-2</v>
      </c>
      <c r="AD13207">
        <v>6.7495220999999994E-2</v>
      </c>
      <c r="AE13207">
        <v>0.34212750600000003</v>
      </c>
      <c r="AF13207">
        <v>0.13188518199999999</v>
      </c>
    </row>
    <row r="13208" spans="1:32" x14ac:dyDescent="0.2">
      <c r="A13208">
        <v>1597</v>
      </c>
      <c r="B13208">
        <v>5133</v>
      </c>
      <c r="C13208" t="s">
        <v>383</v>
      </c>
      <c r="D13208">
        <v>502</v>
      </c>
      <c r="E13208">
        <v>0</v>
      </c>
      <c r="F13208">
        <v>0</v>
      </c>
      <c r="G13208">
        <v>1560</v>
      </c>
      <c r="H13208">
        <v>2578</v>
      </c>
      <c r="I13208" t="s">
        <v>157</v>
      </c>
      <c r="J13208" t="s">
        <v>3331</v>
      </c>
      <c r="L13208" t="s">
        <v>30020</v>
      </c>
      <c r="M13208">
        <v>1.9394884569433612E-3</v>
      </c>
      <c r="N13208">
        <v>379</v>
      </c>
      <c r="O13208" t="s">
        <v>3332</v>
      </c>
      <c r="P13208">
        <v>95.78</v>
      </c>
      <c r="Q13208">
        <v>0.43</v>
      </c>
      <c r="R13208">
        <v>163</v>
      </c>
      <c r="S13208">
        <v>379</v>
      </c>
      <c r="T13208">
        <v>1414</v>
      </c>
      <c r="U13208">
        <v>417</v>
      </c>
      <c r="V13208">
        <v>374</v>
      </c>
      <c r="W13208">
        <v>0.104487179</v>
      </c>
      <c r="X13208">
        <v>0.90641025600000003</v>
      </c>
      <c r="Y13208">
        <v>0.14701318899999999</v>
      </c>
      <c r="Z13208">
        <v>0.16175329699999999</v>
      </c>
      <c r="AA13208">
        <v>0</v>
      </c>
      <c r="AB13208">
        <v>0.20922706399999999</v>
      </c>
      <c r="AC13208">
        <v>8.1174253000000002E-2</v>
      </c>
      <c r="AD13208">
        <v>8.3011125000000005E-2</v>
      </c>
      <c r="AE13208">
        <v>0.37341244200000001</v>
      </c>
      <c r="AF13208">
        <v>1.9394884569433612E-3</v>
      </c>
    </row>
    <row r="13209" spans="1:32" x14ac:dyDescent="0.2">
      <c r="A13209">
        <v>1897</v>
      </c>
      <c r="B13209">
        <v>5134</v>
      </c>
      <c r="C13209" t="s">
        <v>383</v>
      </c>
      <c r="D13209">
        <v>502</v>
      </c>
      <c r="E13209">
        <v>0</v>
      </c>
      <c r="F13209">
        <v>0</v>
      </c>
      <c r="G13209">
        <v>1560</v>
      </c>
      <c r="H13209">
        <v>2578</v>
      </c>
      <c r="I13209" t="s">
        <v>230</v>
      </c>
      <c r="J13209" t="s">
        <v>3906</v>
      </c>
      <c r="L13209" t="s">
        <v>30020</v>
      </c>
      <c r="M13209">
        <v>0.16252909199999999</v>
      </c>
      <c r="N13209">
        <v>419</v>
      </c>
      <c r="O13209" t="s">
        <v>3907</v>
      </c>
      <c r="P13209">
        <v>95.94</v>
      </c>
      <c r="Q13209">
        <v>0.25</v>
      </c>
      <c r="R13209">
        <v>162</v>
      </c>
      <c r="S13209">
        <v>419</v>
      </c>
      <c r="T13209">
        <v>1415</v>
      </c>
      <c r="U13209">
        <v>456</v>
      </c>
      <c r="V13209">
        <v>0</v>
      </c>
      <c r="W13209">
        <v>0.103846154</v>
      </c>
      <c r="X13209">
        <v>0.90705128199999996</v>
      </c>
      <c r="Y13209">
        <v>0.16252909199999999</v>
      </c>
      <c r="Z13209">
        <v>0.17688130299999999</v>
      </c>
      <c r="AA13209">
        <v>0</v>
      </c>
      <c r="AB13209">
        <v>0.20986809000000001</v>
      </c>
      <c r="AC13209">
        <v>9.6690156999999999E-2</v>
      </c>
      <c r="AD13209">
        <v>9.8139131000000004E-2</v>
      </c>
      <c r="AE13209">
        <v>0.40469737700000002</v>
      </c>
      <c r="AF13209">
        <v>0.16252909199999999</v>
      </c>
    </row>
    <row r="13210" spans="1:32" x14ac:dyDescent="0.2">
      <c r="A13210">
        <v>2194</v>
      </c>
      <c r="B13210">
        <v>5135</v>
      </c>
      <c r="C13210" t="s">
        <v>383</v>
      </c>
      <c r="D13210">
        <v>502</v>
      </c>
      <c r="E13210">
        <v>0</v>
      </c>
      <c r="F13210">
        <v>0</v>
      </c>
      <c r="G13210">
        <v>1560</v>
      </c>
      <c r="H13210">
        <v>2578</v>
      </c>
      <c r="I13210" t="s">
        <v>234</v>
      </c>
      <c r="J13210" t="s">
        <v>4455</v>
      </c>
      <c r="L13210" t="s">
        <v>30020</v>
      </c>
      <c r="M13210">
        <v>4.7323506473235077E-2</v>
      </c>
      <c r="N13210">
        <v>459</v>
      </c>
      <c r="O13210" t="s">
        <v>4456</v>
      </c>
      <c r="P13210">
        <v>95.5</v>
      </c>
      <c r="Q13210">
        <v>0.76</v>
      </c>
      <c r="R13210">
        <v>162</v>
      </c>
      <c r="S13210">
        <v>459</v>
      </c>
      <c r="T13210">
        <v>1415</v>
      </c>
      <c r="U13210">
        <v>496</v>
      </c>
      <c r="V13210">
        <v>337</v>
      </c>
      <c r="W13210">
        <v>0.103846154</v>
      </c>
      <c r="X13210">
        <v>0.90705128199999996</v>
      </c>
      <c r="Y13210">
        <v>0.17804499600000001</v>
      </c>
      <c r="Z13210">
        <v>0.19239720699999999</v>
      </c>
      <c r="AA13210">
        <v>0</v>
      </c>
      <c r="AB13210">
        <v>0.20986809000000001</v>
      </c>
      <c r="AC13210">
        <v>0.11220606</v>
      </c>
      <c r="AD13210">
        <v>0.113655035</v>
      </c>
      <c r="AE13210">
        <v>0.43572918500000002</v>
      </c>
      <c r="AF13210">
        <v>4.7323506473235077E-2</v>
      </c>
    </row>
    <row r="13211" spans="1:32" x14ac:dyDescent="0.2">
      <c r="A13211">
        <v>2510</v>
      </c>
      <c r="B13211">
        <v>5136</v>
      </c>
      <c r="C13211" t="s">
        <v>383</v>
      </c>
      <c r="D13211">
        <v>502</v>
      </c>
      <c r="E13211">
        <v>0</v>
      </c>
      <c r="F13211">
        <v>0</v>
      </c>
      <c r="G13211">
        <v>1560</v>
      </c>
      <c r="H13211">
        <v>2578</v>
      </c>
      <c r="I13211" t="s">
        <v>1167</v>
      </c>
      <c r="J13211" t="s">
        <v>5034</v>
      </c>
      <c r="L13211" t="s">
        <v>30020</v>
      </c>
      <c r="M13211">
        <v>0.19356090000000001</v>
      </c>
      <c r="N13211">
        <v>499</v>
      </c>
      <c r="O13211" t="s">
        <v>5035</v>
      </c>
      <c r="P13211">
        <v>94.59</v>
      </c>
      <c r="Q13211">
        <v>1.84</v>
      </c>
      <c r="R13211">
        <v>161</v>
      </c>
      <c r="S13211">
        <v>499</v>
      </c>
      <c r="T13211">
        <v>1416</v>
      </c>
      <c r="U13211">
        <v>536</v>
      </c>
      <c r="V13211">
        <v>0</v>
      </c>
      <c r="W13211">
        <v>0.10320512799999999</v>
      </c>
      <c r="X13211">
        <v>0.907692308</v>
      </c>
      <c r="Y13211">
        <v>0.19356090000000001</v>
      </c>
      <c r="Z13211">
        <v>0.20791311100000001</v>
      </c>
      <c r="AA13211">
        <v>0</v>
      </c>
      <c r="AB13211">
        <v>0.210509115</v>
      </c>
      <c r="AC13211">
        <v>0.12772196399999999</v>
      </c>
      <c r="AD13211">
        <v>0.12917093900000001</v>
      </c>
      <c r="AE13211">
        <v>0.46740201799999997</v>
      </c>
      <c r="AF13211">
        <v>0.19356090000000001</v>
      </c>
    </row>
    <row r="13212" spans="1:32" x14ac:dyDescent="0.2">
      <c r="A13212">
        <v>2808</v>
      </c>
      <c r="B13212">
        <v>5137</v>
      </c>
      <c r="C13212" t="s">
        <v>383</v>
      </c>
      <c r="D13212">
        <v>502</v>
      </c>
      <c r="E13212">
        <v>0</v>
      </c>
      <c r="F13212">
        <v>0</v>
      </c>
      <c r="G13212">
        <v>1560</v>
      </c>
      <c r="H13212">
        <v>2578</v>
      </c>
      <c r="I13212" t="s">
        <v>2094</v>
      </c>
      <c r="J13212" t="s">
        <v>5604</v>
      </c>
      <c r="L13212" t="s">
        <v>30020</v>
      </c>
      <c r="M13212">
        <v>0.20868890600000001</v>
      </c>
      <c r="N13212">
        <v>538</v>
      </c>
      <c r="O13212" t="s">
        <v>5605</v>
      </c>
      <c r="P13212">
        <v>92.93</v>
      </c>
      <c r="Q13212">
        <v>3.65</v>
      </c>
      <c r="R13212">
        <v>161</v>
      </c>
      <c r="S13212">
        <v>538</v>
      </c>
      <c r="T13212">
        <v>1416</v>
      </c>
      <c r="U13212">
        <v>575</v>
      </c>
      <c r="V13212">
        <v>0</v>
      </c>
      <c r="W13212">
        <v>0.10320512799999999</v>
      </c>
      <c r="X13212">
        <v>0.907692308</v>
      </c>
      <c r="Y13212">
        <v>0.20868890600000001</v>
      </c>
      <c r="Z13212">
        <v>0.22304111700000001</v>
      </c>
      <c r="AA13212">
        <v>0</v>
      </c>
      <c r="AB13212">
        <v>0.210509115</v>
      </c>
      <c r="AC13212">
        <v>0.14284996999999999</v>
      </c>
      <c r="AD13212">
        <v>0.14429894500000001</v>
      </c>
      <c r="AE13212">
        <v>0.497658031</v>
      </c>
      <c r="AF13212">
        <v>0.20868890600000001</v>
      </c>
    </row>
    <row r="13213" spans="1:32" x14ac:dyDescent="0.2">
      <c r="A13213">
        <v>3110</v>
      </c>
      <c r="B13213">
        <v>5138</v>
      </c>
      <c r="C13213" t="s">
        <v>383</v>
      </c>
      <c r="D13213">
        <v>502</v>
      </c>
      <c r="E13213">
        <v>0</v>
      </c>
      <c r="F13213">
        <v>0</v>
      </c>
      <c r="G13213">
        <v>1560</v>
      </c>
      <c r="H13213">
        <v>2578</v>
      </c>
      <c r="I13213" t="s">
        <v>1267</v>
      </c>
      <c r="J13213" t="s">
        <v>6147</v>
      </c>
      <c r="L13213" t="s">
        <v>30020</v>
      </c>
      <c r="M13213">
        <v>-5.0426686656322717E-3</v>
      </c>
      <c r="N13213">
        <v>578</v>
      </c>
      <c r="O13213" t="s">
        <v>6148</v>
      </c>
      <c r="P13213">
        <v>94.71</v>
      </c>
      <c r="Q13213">
        <v>2.42</v>
      </c>
      <c r="R13213">
        <v>161</v>
      </c>
      <c r="S13213">
        <v>578</v>
      </c>
      <c r="T13213">
        <v>1417</v>
      </c>
      <c r="U13213">
        <v>614</v>
      </c>
      <c r="V13213">
        <v>591</v>
      </c>
      <c r="W13213">
        <v>0.10320512799999999</v>
      </c>
      <c r="X13213">
        <v>0.90833333299999997</v>
      </c>
      <c r="Y13213">
        <v>0.22420481</v>
      </c>
      <c r="Z13213">
        <v>0.23816912300000001</v>
      </c>
      <c r="AA13213">
        <v>0</v>
      </c>
      <c r="AB13213">
        <v>0.21115014100000001</v>
      </c>
      <c r="AC13213">
        <v>0.15836587399999999</v>
      </c>
      <c r="AD13213">
        <v>0.15942695100000001</v>
      </c>
      <c r="AE13213">
        <v>0.52894296600000001</v>
      </c>
      <c r="AF13213">
        <v>-5.0426686656322717E-3</v>
      </c>
    </row>
    <row r="13214" spans="1:32" x14ac:dyDescent="0.2">
      <c r="A13214">
        <v>3447</v>
      </c>
      <c r="B13214">
        <v>5139</v>
      </c>
      <c r="C13214" t="s">
        <v>383</v>
      </c>
      <c r="D13214">
        <v>502</v>
      </c>
      <c r="E13214">
        <v>0</v>
      </c>
      <c r="F13214">
        <v>0</v>
      </c>
      <c r="G13214">
        <v>1560</v>
      </c>
      <c r="H13214">
        <v>2578</v>
      </c>
      <c r="I13214" t="s">
        <v>2687</v>
      </c>
      <c r="J13214" t="s">
        <v>6749</v>
      </c>
      <c r="L13214" t="s">
        <v>30020</v>
      </c>
      <c r="M13214">
        <v>2.715283433669502E-3</v>
      </c>
      <c r="N13214">
        <v>618</v>
      </c>
      <c r="O13214" t="s">
        <v>6750</v>
      </c>
      <c r="P13214">
        <v>93.88</v>
      </c>
      <c r="Q13214">
        <v>4.5</v>
      </c>
      <c r="R13214">
        <v>161</v>
      </c>
      <c r="S13214">
        <v>618</v>
      </c>
      <c r="T13214">
        <v>1418</v>
      </c>
      <c r="U13214">
        <v>656</v>
      </c>
      <c r="V13214">
        <v>611</v>
      </c>
      <c r="W13214">
        <v>0.10320512799999999</v>
      </c>
      <c r="X13214">
        <v>0.90897435900000001</v>
      </c>
      <c r="Y13214">
        <v>0.239720714</v>
      </c>
      <c r="Z13214">
        <v>0.25446082199999998</v>
      </c>
      <c r="AA13214">
        <v>0</v>
      </c>
      <c r="AB13214">
        <v>0.211791167</v>
      </c>
      <c r="AC13214">
        <v>0.17388177799999999</v>
      </c>
      <c r="AD13214">
        <v>0.17571865</v>
      </c>
      <c r="AE13214">
        <v>0.56139159500000002</v>
      </c>
      <c r="AF13214">
        <v>2.715283433669502E-3</v>
      </c>
    </row>
    <row r="13215" spans="1:32" x14ac:dyDescent="0.2">
      <c r="A13215">
        <v>1930</v>
      </c>
      <c r="B13215">
        <v>5140</v>
      </c>
      <c r="C13215" t="s">
        <v>383</v>
      </c>
      <c r="D13215">
        <v>502</v>
      </c>
      <c r="E13215">
        <v>0</v>
      </c>
      <c r="F13215">
        <v>0</v>
      </c>
      <c r="G13215">
        <v>1560</v>
      </c>
      <c r="H13215">
        <v>2578</v>
      </c>
      <c r="I13215" t="s">
        <v>3665</v>
      </c>
      <c r="J13215" t="s">
        <v>3970</v>
      </c>
      <c r="L13215" t="s">
        <v>30020</v>
      </c>
      <c r="M13215">
        <v>7.2924748333591971E-2</v>
      </c>
      <c r="N13215">
        <v>658</v>
      </c>
      <c r="O13215" t="s">
        <v>3971</v>
      </c>
      <c r="P13215">
        <v>86.33</v>
      </c>
      <c r="Q13215">
        <v>19.66</v>
      </c>
      <c r="R13215">
        <v>161</v>
      </c>
      <c r="S13215">
        <v>658</v>
      </c>
      <c r="T13215">
        <v>1130</v>
      </c>
      <c r="U13215">
        <v>695</v>
      </c>
      <c r="V13215">
        <v>470</v>
      </c>
      <c r="W13215">
        <v>0.10320512799999999</v>
      </c>
      <c r="X13215">
        <v>0.72435897400000004</v>
      </c>
      <c r="Y13215">
        <v>0.25523661800000003</v>
      </c>
      <c r="Z13215">
        <v>0.26958882899999997</v>
      </c>
      <c r="AA13215">
        <v>0</v>
      </c>
      <c r="AB13215">
        <v>2.7175781999999999E-2</v>
      </c>
      <c r="AC13215">
        <v>0.18939768200000001</v>
      </c>
      <c r="AD13215">
        <v>0.190846656</v>
      </c>
      <c r="AE13215">
        <v>0.40742012</v>
      </c>
      <c r="AF13215">
        <v>7.2924748333591971E-2</v>
      </c>
    </row>
    <row r="13216" spans="1:32" x14ac:dyDescent="0.2">
      <c r="A13216">
        <v>5239</v>
      </c>
      <c r="B13216">
        <v>5141</v>
      </c>
      <c r="C13216" t="s">
        <v>383</v>
      </c>
      <c r="D13216">
        <v>502</v>
      </c>
      <c r="E13216">
        <v>0</v>
      </c>
      <c r="F13216">
        <v>0</v>
      </c>
      <c r="G13216">
        <v>1560</v>
      </c>
      <c r="H13216">
        <v>2578</v>
      </c>
      <c r="I13216" t="s">
        <v>2838</v>
      </c>
      <c r="J13216" t="s">
        <v>6594</v>
      </c>
      <c r="L13216" t="s">
        <v>30020</v>
      </c>
      <c r="M13216">
        <v>0.27191621399999999</v>
      </c>
      <c r="N13216">
        <v>701</v>
      </c>
      <c r="O13216" t="s">
        <v>9916</v>
      </c>
      <c r="P13216">
        <v>92.33</v>
      </c>
      <c r="Q13216">
        <v>1.53</v>
      </c>
      <c r="R13216">
        <v>689</v>
      </c>
      <c r="S13216">
        <v>701</v>
      </c>
      <c r="T13216">
        <v>871</v>
      </c>
      <c r="U13216">
        <v>727</v>
      </c>
      <c r="V13216">
        <v>0</v>
      </c>
      <c r="W13216">
        <v>0.44166666700000001</v>
      </c>
      <c r="X13216">
        <v>0.55833333299999999</v>
      </c>
      <c r="Y13216">
        <v>0.27191621399999999</v>
      </c>
      <c r="Z13216">
        <v>0.28200155199999999</v>
      </c>
      <c r="AA13216">
        <v>0.23074299500000001</v>
      </c>
      <c r="AB13216">
        <v>9.1170684000000002E-2</v>
      </c>
      <c r="AC13216">
        <v>0.206077278</v>
      </c>
      <c r="AD13216">
        <v>0.20325937899999999</v>
      </c>
      <c r="AE13216">
        <v>0.73125033699999997</v>
      </c>
      <c r="AF13216">
        <v>0.27191621399999999</v>
      </c>
    </row>
    <row r="13217" spans="1:32" x14ac:dyDescent="0.2">
      <c r="A13217">
        <v>4569</v>
      </c>
      <c r="B13217">
        <v>5142</v>
      </c>
      <c r="C13217" t="s">
        <v>383</v>
      </c>
      <c r="D13217">
        <v>502</v>
      </c>
      <c r="E13217">
        <v>0</v>
      </c>
      <c r="F13217">
        <v>0</v>
      </c>
      <c r="G13217">
        <v>1560</v>
      </c>
      <c r="H13217">
        <v>2578</v>
      </c>
      <c r="I13217" t="s">
        <v>4558</v>
      </c>
      <c r="J13217" t="s">
        <v>8775</v>
      </c>
      <c r="L13217" t="s">
        <v>29874</v>
      </c>
      <c r="M13217">
        <v>-1.0861133102404941E-2</v>
      </c>
      <c r="N13217">
        <v>757</v>
      </c>
      <c r="O13217" t="s">
        <v>8776</v>
      </c>
      <c r="P13217">
        <v>93.39</v>
      </c>
      <c r="Q13217">
        <v>7.96</v>
      </c>
      <c r="R13217">
        <v>162</v>
      </c>
      <c r="S13217">
        <v>757</v>
      </c>
      <c r="T13217">
        <v>1419</v>
      </c>
      <c r="U13217">
        <v>796</v>
      </c>
      <c r="V13217">
        <v>785</v>
      </c>
      <c r="W13217">
        <v>0.103846154</v>
      </c>
      <c r="X13217">
        <v>0.90961538500000005</v>
      </c>
      <c r="Y13217">
        <v>0.29363847900000001</v>
      </c>
      <c r="Z13217">
        <v>0.30876648600000001</v>
      </c>
      <c r="AA13217">
        <v>0</v>
      </c>
      <c r="AB13217">
        <v>0.21243219199999999</v>
      </c>
      <c r="AC13217">
        <v>0.22779954399999999</v>
      </c>
      <c r="AD13217">
        <v>0.23002431300000001</v>
      </c>
      <c r="AE13217">
        <v>0.67025604900000002</v>
      </c>
      <c r="AF13217">
        <v>-1.0861133102404941E-2</v>
      </c>
    </row>
    <row r="13218" spans="1:32" x14ac:dyDescent="0.2">
      <c r="A13218">
        <v>4906</v>
      </c>
      <c r="B13218">
        <v>5143</v>
      </c>
      <c r="C13218" t="s">
        <v>383</v>
      </c>
      <c r="D13218">
        <v>502</v>
      </c>
      <c r="E13218">
        <v>0</v>
      </c>
      <c r="F13218">
        <v>0</v>
      </c>
      <c r="G13218">
        <v>1560</v>
      </c>
      <c r="H13218">
        <v>2578</v>
      </c>
      <c r="I13218" t="s">
        <v>4334</v>
      </c>
      <c r="J13218" t="s">
        <v>9352</v>
      </c>
      <c r="L13218" t="s">
        <v>29874</v>
      </c>
      <c r="M13218">
        <v>0.30915438299999998</v>
      </c>
      <c r="N13218">
        <v>797</v>
      </c>
      <c r="O13218" t="s">
        <v>9353</v>
      </c>
      <c r="P13218">
        <v>95.94</v>
      </c>
      <c r="Q13218">
        <v>0.24</v>
      </c>
      <c r="R13218">
        <v>159</v>
      </c>
      <c r="S13218">
        <v>797</v>
      </c>
      <c r="T13218">
        <v>1420</v>
      </c>
      <c r="U13218">
        <v>835</v>
      </c>
      <c r="V13218">
        <v>0</v>
      </c>
      <c r="W13218">
        <v>0.101923077</v>
      </c>
      <c r="X13218">
        <v>0.91025641000000002</v>
      </c>
      <c r="Y13218">
        <v>0.30915438299999998</v>
      </c>
      <c r="Z13218">
        <v>0.32389449199999998</v>
      </c>
      <c r="AA13218">
        <v>0</v>
      </c>
      <c r="AB13218">
        <v>0.21307321800000001</v>
      </c>
      <c r="AC13218">
        <v>0.24331544699999999</v>
      </c>
      <c r="AD13218">
        <v>0.24515232000000001</v>
      </c>
      <c r="AE13218">
        <v>0.70154098499999995</v>
      </c>
      <c r="AF13218">
        <v>0.30915438299999998</v>
      </c>
    </row>
    <row r="13219" spans="1:32" x14ac:dyDescent="0.2">
      <c r="A13219">
        <v>5252</v>
      </c>
      <c r="B13219">
        <v>5144</v>
      </c>
      <c r="C13219" t="s">
        <v>383</v>
      </c>
      <c r="D13219">
        <v>502</v>
      </c>
      <c r="E13219">
        <v>0</v>
      </c>
      <c r="F13219">
        <v>0</v>
      </c>
      <c r="G13219">
        <v>1560</v>
      </c>
      <c r="H13219">
        <v>2578</v>
      </c>
      <c r="I13219" t="s">
        <v>5627</v>
      </c>
      <c r="J13219" t="s">
        <v>9937</v>
      </c>
      <c r="L13219" t="s">
        <v>29874</v>
      </c>
      <c r="M13219">
        <v>-1.0085337110162906E-2</v>
      </c>
      <c r="N13219">
        <v>838</v>
      </c>
      <c r="O13219" t="s">
        <v>9938</v>
      </c>
      <c r="P13219">
        <v>95.39</v>
      </c>
      <c r="Q13219">
        <v>1.04</v>
      </c>
      <c r="R13219">
        <v>159</v>
      </c>
      <c r="S13219">
        <v>838</v>
      </c>
      <c r="T13219">
        <v>1420</v>
      </c>
      <c r="U13219">
        <v>875</v>
      </c>
      <c r="V13219">
        <v>864</v>
      </c>
      <c r="W13219">
        <v>0.101923077</v>
      </c>
      <c r="X13219">
        <v>0.91025641000000002</v>
      </c>
      <c r="Y13219">
        <v>0.325058185</v>
      </c>
      <c r="Z13219">
        <v>0.339410396</v>
      </c>
      <c r="AA13219">
        <v>0</v>
      </c>
      <c r="AB13219">
        <v>0.21307321800000001</v>
      </c>
      <c r="AC13219">
        <v>0.25921924899999998</v>
      </c>
      <c r="AD13219">
        <v>0.26066822299999998</v>
      </c>
      <c r="AE13219">
        <v>0.73296068999999997</v>
      </c>
      <c r="AF13219">
        <v>-1.0085337110162906E-2</v>
      </c>
    </row>
    <row r="13220" spans="1:32" x14ac:dyDescent="0.2">
      <c r="A13220">
        <v>3909</v>
      </c>
      <c r="B13220">
        <v>5145</v>
      </c>
      <c r="C13220" t="s">
        <v>383</v>
      </c>
      <c r="D13220">
        <v>502</v>
      </c>
      <c r="E13220">
        <v>0</v>
      </c>
      <c r="F13220">
        <v>0</v>
      </c>
      <c r="G13220">
        <v>1560</v>
      </c>
      <c r="H13220">
        <v>2578</v>
      </c>
      <c r="I13220" t="s">
        <v>5405</v>
      </c>
      <c r="J13220" t="s">
        <v>7588</v>
      </c>
      <c r="L13220" t="s">
        <v>29874</v>
      </c>
      <c r="M13220">
        <v>6.9045771475562456E-2</v>
      </c>
      <c r="N13220">
        <v>878</v>
      </c>
      <c r="O13220" t="s">
        <v>7589</v>
      </c>
      <c r="P13220">
        <v>92.08</v>
      </c>
      <c r="Q13220">
        <v>11.45</v>
      </c>
      <c r="R13220">
        <v>159</v>
      </c>
      <c r="S13220">
        <v>878</v>
      </c>
      <c r="T13220">
        <v>923</v>
      </c>
      <c r="U13220">
        <v>915</v>
      </c>
      <c r="V13220">
        <v>700</v>
      </c>
      <c r="W13220">
        <v>0.101923077</v>
      </c>
      <c r="X13220">
        <v>0.59166666700000003</v>
      </c>
      <c r="Y13220">
        <v>0.340574088</v>
      </c>
      <c r="Z13220">
        <v>0.354926299</v>
      </c>
      <c r="AA13220">
        <v>0</v>
      </c>
      <c r="AB13220">
        <v>5.7837351000000002E-2</v>
      </c>
      <c r="AC13220">
        <v>0.27473515300000001</v>
      </c>
      <c r="AD13220">
        <v>0.276184127</v>
      </c>
      <c r="AE13220">
        <v>0.60875663099999999</v>
      </c>
      <c r="AF13220">
        <v>6.9045771475562456E-2</v>
      </c>
    </row>
    <row r="13221" spans="1:32" x14ac:dyDescent="0.2">
      <c r="A13221">
        <v>13401</v>
      </c>
      <c r="B13221">
        <v>5146</v>
      </c>
      <c r="C13221" t="s">
        <v>383</v>
      </c>
      <c r="D13221">
        <v>502</v>
      </c>
      <c r="E13221">
        <v>0</v>
      </c>
      <c r="F13221">
        <v>0</v>
      </c>
      <c r="G13221">
        <v>1560</v>
      </c>
      <c r="H13221">
        <v>2578</v>
      </c>
      <c r="I13221" t="s">
        <v>6975</v>
      </c>
      <c r="J13221" t="s">
        <v>23980</v>
      </c>
      <c r="L13221" t="s">
        <v>29869</v>
      </c>
      <c r="M13221">
        <v>0.400310318</v>
      </c>
      <c r="N13221">
        <v>1032</v>
      </c>
      <c r="O13221" t="s">
        <v>3478</v>
      </c>
      <c r="P13221">
        <v>96</v>
      </c>
      <c r="Q13221">
        <v>0</v>
      </c>
      <c r="R13221">
        <v>1281</v>
      </c>
      <c r="S13221">
        <v>1032</v>
      </c>
      <c r="T13221">
        <v>1368</v>
      </c>
      <c r="U13221">
        <v>1054</v>
      </c>
      <c r="V13221">
        <v>0</v>
      </c>
      <c r="W13221">
        <v>0.82115384599999997</v>
      </c>
      <c r="X13221">
        <v>0.87692307700000005</v>
      </c>
      <c r="Y13221">
        <v>0.400310318</v>
      </c>
      <c r="Z13221">
        <v>0.40884406499999998</v>
      </c>
      <c r="AA13221">
        <v>0.61023017499999999</v>
      </c>
      <c r="AB13221">
        <v>0.17973988499999999</v>
      </c>
      <c r="AC13221">
        <v>0.33447138199999998</v>
      </c>
      <c r="AD13221">
        <v>0.33010189299999998</v>
      </c>
      <c r="AE13221">
        <v>1.4545433350000001</v>
      </c>
      <c r="AF13221">
        <v>0.400310318</v>
      </c>
    </row>
    <row r="13222" spans="1:32" x14ac:dyDescent="0.2">
      <c r="A13222">
        <v>13851</v>
      </c>
      <c r="B13222">
        <v>5147</v>
      </c>
      <c r="C13222" t="s">
        <v>383</v>
      </c>
      <c r="D13222">
        <v>502</v>
      </c>
      <c r="E13222">
        <v>0</v>
      </c>
      <c r="F13222">
        <v>0</v>
      </c>
      <c r="G13222">
        <v>1560</v>
      </c>
      <c r="H13222">
        <v>2578</v>
      </c>
      <c r="I13222" t="s">
        <v>6828</v>
      </c>
      <c r="J13222" t="s">
        <v>24742</v>
      </c>
      <c r="L13222" t="s">
        <v>29870</v>
      </c>
      <c r="M13222">
        <v>0.40147401100000002</v>
      </c>
      <c r="N13222">
        <v>1035</v>
      </c>
      <c r="O13222" t="s">
        <v>24743</v>
      </c>
      <c r="P13222">
        <v>31.33</v>
      </c>
      <c r="Q13222">
        <v>17.04</v>
      </c>
      <c r="R13222">
        <v>1274</v>
      </c>
      <c r="S13222">
        <v>1035</v>
      </c>
      <c r="T13222">
        <v>1424</v>
      </c>
      <c r="U13222">
        <v>1083</v>
      </c>
      <c r="V13222">
        <v>0</v>
      </c>
      <c r="W13222">
        <v>0.81666666700000001</v>
      </c>
      <c r="X13222">
        <v>0.912820513</v>
      </c>
      <c r="Y13222">
        <v>0.40147401100000002</v>
      </c>
      <c r="Z13222">
        <v>0.42009309500000003</v>
      </c>
      <c r="AA13222">
        <v>0.60574299499999995</v>
      </c>
      <c r="AB13222">
        <v>0.21563732099999999</v>
      </c>
      <c r="AC13222">
        <v>0.335635075</v>
      </c>
      <c r="AD13222">
        <v>0.34135092299999997</v>
      </c>
      <c r="AE13222">
        <v>1.4983663140000001</v>
      </c>
      <c r="AF13222">
        <v>0.40147401100000002</v>
      </c>
    </row>
    <row r="13223" spans="1:32" x14ac:dyDescent="0.2">
      <c r="A13223">
        <v>13752</v>
      </c>
      <c r="B13223">
        <v>5148</v>
      </c>
      <c r="C13223" t="s">
        <v>383</v>
      </c>
      <c r="D13223">
        <v>502</v>
      </c>
      <c r="E13223">
        <v>0</v>
      </c>
      <c r="F13223">
        <v>0</v>
      </c>
      <c r="G13223">
        <v>1560</v>
      </c>
      <c r="H13223">
        <v>2578</v>
      </c>
      <c r="I13223" t="s">
        <v>8100</v>
      </c>
      <c r="J13223" t="s">
        <v>15567</v>
      </c>
      <c r="L13223" t="s">
        <v>29869</v>
      </c>
      <c r="M13223">
        <v>9.6974397835531412E-3</v>
      </c>
      <c r="N13223">
        <v>1069</v>
      </c>
      <c r="O13223" t="s">
        <v>3478</v>
      </c>
      <c r="P13223">
        <v>96</v>
      </c>
      <c r="Q13223">
        <v>0</v>
      </c>
      <c r="R13223">
        <v>1282</v>
      </c>
      <c r="S13223">
        <v>1069</v>
      </c>
      <c r="T13223">
        <v>1369</v>
      </c>
      <c r="U13223">
        <v>1098</v>
      </c>
      <c r="V13223">
        <v>1044</v>
      </c>
      <c r="W13223">
        <v>0.82179487200000001</v>
      </c>
      <c r="X13223">
        <v>0.87756410299999998</v>
      </c>
      <c r="Y13223">
        <v>0.414662529</v>
      </c>
      <c r="Z13223">
        <v>0.425911559</v>
      </c>
      <c r="AA13223">
        <v>0.61087120100000003</v>
      </c>
      <c r="AB13223">
        <v>0.18038091000000001</v>
      </c>
      <c r="AC13223">
        <v>0.34882359299999999</v>
      </c>
      <c r="AD13223">
        <v>0.347169387</v>
      </c>
      <c r="AE13223">
        <v>1.4872450909999999</v>
      </c>
      <c r="AF13223">
        <v>9.6974397835531412E-3</v>
      </c>
    </row>
    <row r="13224" spans="1:32" x14ac:dyDescent="0.2">
      <c r="A13224">
        <v>11783</v>
      </c>
      <c r="B13224">
        <v>5126</v>
      </c>
      <c r="C13224" t="s">
        <v>383</v>
      </c>
      <c r="D13224">
        <v>502</v>
      </c>
      <c r="E13224">
        <v>0</v>
      </c>
      <c r="F13224">
        <v>0</v>
      </c>
      <c r="G13224">
        <v>1560</v>
      </c>
      <c r="H13224">
        <v>2578</v>
      </c>
      <c r="I13224" t="s">
        <v>34</v>
      </c>
      <c r="J13224" t="s">
        <v>21245</v>
      </c>
      <c r="L13224" t="s">
        <v>29877</v>
      </c>
      <c r="M13224">
        <v>0.42979053499999997</v>
      </c>
      <c r="N13224">
        <v>1108</v>
      </c>
      <c r="O13224" t="s">
        <v>5400</v>
      </c>
      <c r="P13224">
        <v>96</v>
      </c>
      <c r="Q13224">
        <v>0</v>
      </c>
      <c r="R13224">
        <v>77</v>
      </c>
      <c r="S13224">
        <v>1108</v>
      </c>
      <c r="T13224">
        <v>121</v>
      </c>
      <c r="U13224">
        <v>1132</v>
      </c>
      <c r="V13224">
        <v>0</v>
      </c>
      <c r="W13224">
        <v>4.9358974E-2</v>
      </c>
      <c r="X13224">
        <v>7.7564102999999995E-2</v>
      </c>
      <c r="Y13224">
        <v>0.42979053499999997</v>
      </c>
      <c r="Z13224">
        <v>0.439100078</v>
      </c>
      <c r="AA13224">
        <v>1.1688739E-2</v>
      </c>
      <c r="AB13224">
        <v>0.57193991499999997</v>
      </c>
      <c r="AC13224">
        <v>0.36395159900000001</v>
      </c>
      <c r="AD13224">
        <v>0.36035790499999998</v>
      </c>
      <c r="AE13224">
        <v>1.3079381590000001</v>
      </c>
      <c r="AF13224">
        <v>0.42979053499999997</v>
      </c>
    </row>
    <row r="13225" spans="1:32" x14ac:dyDescent="0.2">
      <c r="A13225">
        <v>8441</v>
      </c>
      <c r="B13225">
        <v>5149</v>
      </c>
      <c r="C13225" t="s">
        <v>383</v>
      </c>
      <c r="D13225">
        <v>502</v>
      </c>
      <c r="E13225">
        <v>0</v>
      </c>
      <c r="F13225">
        <v>0</v>
      </c>
      <c r="G13225">
        <v>1560</v>
      </c>
      <c r="H13225">
        <v>2578</v>
      </c>
      <c r="I13225" t="s">
        <v>8470</v>
      </c>
      <c r="J13225" t="s">
        <v>3088</v>
      </c>
      <c r="L13225" t="s">
        <v>29871</v>
      </c>
      <c r="M13225">
        <v>0.43173002300000002</v>
      </c>
      <c r="N13225">
        <v>1113</v>
      </c>
      <c r="O13225" t="s">
        <v>15469</v>
      </c>
      <c r="P13225">
        <v>92</v>
      </c>
      <c r="Q13225">
        <v>2.4500000000000002</v>
      </c>
      <c r="R13225">
        <v>155</v>
      </c>
      <c r="S13225">
        <v>1113</v>
      </c>
      <c r="T13225">
        <v>570</v>
      </c>
      <c r="U13225">
        <v>1137</v>
      </c>
      <c r="V13225">
        <v>0</v>
      </c>
      <c r="W13225">
        <v>9.9358974000000003E-2</v>
      </c>
      <c r="X13225">
        <v>0.36538461500000002</v>
      </c>
      <c r="Y13225">
        <v>0.43173002300000002</v>
      </c>
      <c r="Z13225">
        <v>0.44103956599999999</v>
      </c>
      <c r="AA13225">
        <v>0</v>
      </c>
      <c r="AB13225">
        <v>0.28411940200000002</v>
      </c>
      <c r="AC13225">
        <v>0.365891087</v>
      </c>
      <c r="AD13225">
        <v>0.36229739300000002</v>
      </c>
      <c r="AE13225">
        <v>1.0123078830000001</v>
      </c>
      <c r="AF13225">
        <v>0.43173002300000002</v>
      </c>
    </row>
    <row r="13226" spans="1:32" x14ac:dyDescent="0.2">
      <c r="A13226">
        <v>8001</v>
      </c>
      <c r="B13226">
        <v>5150</v>
      </c>
      <c r="C13226" t="s">
        <v>383</v>
      </c>
      <c r="D13226">
        <v>502</v>
      </c>
      <c r="E13226">
        <v>0</v>
      </c>
      <c r="F13226">
        <v>0</v>
      </c>
      <c r="G13226">
        <v>1560</v>
      </c>
      <c r="H13226">
        <v>2578</v>
      </c>
      <c r="I13226" t="s">
        <v>9054</v>
      </c>
      <c r="J13226" t="s">
        <v>14733</v>
      </c>
      <c r="L13226" t="s">
        <v>29872</v>
      </c>
      <c r="M13226">
        <v>0.44608223400000002</v>
      </c>
      <c r="N13226">
        <v>1150</v>
      </c>
      <c r="O13226" t="s">
        <v>10712</v>
      </c>
      <c r="P13226">
        <v>91</v>
      </c>
      <c r="Q13226">
        <v>9.35</v>
      </c>
      <c r="R13226">
        <v>158</v>
      </c>
      <c r="S13226">
        <v>1150</v>
      </c>
      <c r="T13226">
        <v>1423</v>
      </c>
      <c r="U13226">
        <v>1177</v>
      </c>
      <c r="V13226">
        <v>0</v>
      </c>
      <c r="W13226">
        <v>0.101282051</v>
      </c>
      <c r="X13226">
        <v>0.91217948699999996</v>
      </c>
      <c r="Y13226">
        <v>0.44608223400000002</v>
      </c>
      <c r="Z13226">
        <v>0.45655546899999999</v>
      </c>
      <c r="AA13226">
        <v>0</v>
      </c>
      <c r="AB13226">
        <v>0.214996295</v>
      </c>
      <c r="AC13226">
        <v>0.38024329800000001</v>
      </c>
      <c r="AD13226">
        <v>0.37781329699999999</v>
      </c>
      <c r="AE13226">
        <v>0.97305289100000003</v>
      </c>
      <c r="AF13226">
        <v>0.44608223400000002</v>
      </c>
    </row>
    <row r="13227" spans="1:32" x14ac:dyDescent="0.2">
      <c r="A13227">
        <v>8661</v>
      </c>
      <c r="B13227">
        <v>5151</v>
      </c>
      <c r="C13227" t="s">
        <v>383</v>
      </c>
      <c r="D13227">
        <v>502</v>
      </c>
      <c r="E13227">
        <v>0</v>
      </c>
      <c r="F13227">
        <v>0</v>
      </c>
      <c r="G13227">
        <v>1560</v>
      </c>
      <c r="H13227">
        <v>2578</v>
      </c>
      <c r="I13227" t="s">
        <v>10216</v>
      </c>
      <c r="J13227" t="s">
        <v>15832</v>
      </c>
      <c r="L13227" t="s">
        <v>30020</v>
      </c>
      <c r="M13227">
        <v>0.47401086100000001</v>
      </c>
      <c r="N13227">
        <v>1222</v>
      </c>
      <c r="O13227" t="s">
        <v>15833</v>
      </c>
      <c r="P13227">
        <v>95.32</v>
      </c>
      <c r="Q13227">
        <v>1.25</v>
      </c>
      <c r="R13227">
        <v>159</v>
      </c>
      <c r="S13227">
        <v>1222</v>
      </c>
      <c r="T13227">
        <v>1420</v>
      </c>
      <c r="U13227">
        <v>1261</v>
      </c>
      <c r="V13227">
        <v>0</v>
      </c>
      <c r="W13227">
        <v>0.101923077</v>
      </c>
      <c r="X13227">
        <v>0.91025641000000002</v>
      </c>
      <c r="Y13227">
        <v>0.47401086100000001</v>
      </c>
      <c r="Z13227">
        <v>0.48913886699999998</v>
      </c>
      <c r="AA13227">
        <v>0</v>
      </c>
      <c r="AB13227">
        <v>0.21307321800000001</v>
      </c>
      <c r="AC13227">
        <v>0.40817192499999999</v>
      </c>
      <c r="AD13227">
        <v>0.41039669499999998</v>
      </c>
      <c r="AE13227">
        <v>1.0316418380000001</v>
      </c>
      <c r="AF13227">
        <v>0.47401086100000001</v>
      </c>
    </row>
    <row r="13228" spans="1:32" x14ac:dyDescent="0.2">
      <c r="A13228">
        <v>12858</v>
      </c>
      <c r="B13228">
        <v>5127</v>
      </c>
      <c r="C13228" t="s">
        <v>383</v>
      </c>
      <c r="D13228">
        <v>502</v>
      </c>
      <c r="E13228">
        <v>0</v>
      </c>
      <c r="F13228">
        <v>0</v>
      </c>
      <c r="G13228">
        <v>1560</v>
      </c>
      <c r="H13228">
        <v>2578</v>
      </c>
      <c r="I13228" t="s">
        <v>286</v>
      </c>
      <c r="J13228" t="s">
        <v>9348</v>
      </c>
      <c r="L13228" t="s">
        <v>29875</v>
      </c>
      <c r="M13228">
        <v>0.47672614400000002</v>
      </c>
      <c r="N13228">
        <v>1229</v>
      </c>
      <c r="O13228" t="s">
        <v>7641</v>
      </c>
      <c r="P13228">
        <v>73</v>
      </c>
      <c r="Q13228">
        <v>0</v>
      </c>
      <c r="R13228">
        <v>82</v>
      </c>
      <c r="S13228">
        <v>1229</v>
      </c>
      <c r="T13228">
        <v>122</v>
      </c>
      <c r="U13228">
        <v>1265</v>
      </c>
      <c r="V13228">
        <v>0</v>
      </c>
      <c r="W13228">
        <v>5.2564103000000001E-2</v>
      </c>
      <c r="X13228">
        <v>7.8205127999999999E-2</v>
      </c>
      <c r="Y13228">
        <v>0.47672614400000002</v>
      </c>
      <c r="Z13228">
        <v>0.490690458</v>
      </c>
      <c r="AA13228">
        <v>8.4836110000000003E-3</v>
      </c>
      <c r="AB13228">
        <v>0.57129888900000003</v>
      </c>
      <c r="AC13228">
        <v>0.410887208</v>
      </c>
      <c r="AD13228">
        <v>0.41194828500000003</v>
      </c>
      <c r="AE13228">
        <v>1.4026179940000001</v>
      </c>
      <c r="AF13228">
        <v>0.47672614400000002</v>
      </c>
    </row>
    <row r="13229" spans="1:32" x14ac:dyDescent="0.2">
      <c r="A13229">
        <v>9050</v>
      </c>
      <c r="B13229">
        <v>5152</v>
      </c>
      <c r="C13229" t="s">
        <v>383</v>
      </c>
      <c r="D13229">
        <v>502</v>
      </c>
      <c r="E13229">
        <v>0</v>
      </c>
      <c r="F13229">
        <v>0</v>
      </c>
      <c r="G13229">
        <v>1560</v>
      </c>
      <c r="H13229">
        <v>2578</v>
      </c>
      <c r="I13229" t="s">
        <v>10498</v>
      </c>
      <c r="J13229" t="s">
        <v>16524</v>
      </c>
      <c r="L13229" t="s">
        <v>30020</v>
      </c>
      <c r="M13229">
        <v>0.48991466299999997</v>
      </c>
      <c r="N13229">
        <v>1263</v>
      </c>
      <c r="O13229" t="s">
        <v>16525</v>
      </c>
      <c r="P13229">
        <v>94.65</v>
      </c>
      <c r="Q13229">
        <v>2.71</v>
      </c>
      <c r="R13229">
        <v>195</v>
      </c>
      <c r="S13229">
        <v>1263</v>
      </c>
      <c r="T13229">
        <v>1426</v>
      </c>
      <c r="U13229">
        <v>1302</v>
      </c>
      <c r="V13229">
        <v>0</v>
      </c>
      <c r="W13229">
        <v>0.125</v>
      </c>
      <c r="X13229">
        <v>0.91410256400000001</v>
      </c>
      <c r="Y13229">
        <v>0.48991466299999997</v>
      </c>
      <c r="Z13229">
        <v>0.50504266900000006</v>
      </c>
      <c r="AA13229">
        <v>0</v>
      </c>
      <c r="AB13229">
        <v>0.216919372</v>
      </c>
      <c r="AC13229">
        <v>0.42407572700000001</v>
      </c>
      <c r="AD13229">
        <v>0.42630049599999997</v>
      </c>
      <c r="AE13229">
        <v>1.067295595</v>
      </c>
      <c r="AF13229">
        <v>0.48991466299999997</v>
      </c>
    </row>
    <row r="13230" spans="1:32" x14ac:dyDescent="0.2">
      <c r="A13230">
        <v>9407</v>
      </c>
      <c r="B13230">
        <v>5153</v>
      </c>
      <c r="C13230" t="s">
        <v>383</v>
      </c>
      <c r="D13230">
        <v>502</v>
      </c>
      <c r="E13230">
        <v>0</v>
      </c>
      <c r="F13230">
        <v>0</v>
      </c>
      <c r="G13230">
        <v>1560</v>
      </c>
      <c r="H13230">
        <v>2578</v>
      </c>
      <c r="I13230" t="s">
        <v>10172</v>
      </c>
      <c r="J13230" t="s">
        <v>17151</v>
      </c>
      <c r="L13230" t="s">
        <v>30020</v>
      </c>
      <c r="M13230">
        <v>0.50543056600000003</v>
      </c>
      <c r="N13230">
        <v>1303</v>
      </c>
      <c r="O13230" t="s">
        <v>17152</v>
      </c>
      <c r="P13230">
        <v>95.33</v>
      </c>
      <c r="Q13230">
        <v>2.38</v>
      </c>
      <c r="R13230">
        <v>160</v>
      </c>
      <c r="S13230">
        <v>1303</v>
      </c>
      <c r="T13230">
        <v>1426</v>
      </c>
      <c r="U13230">
        <v>1342</v>
      </c>
      <c r="V13230">
        <v>0</v>
      </c>
      <c r="W13230">
        <v>0.102564103</v>
      </c>
      <c r="X13230">
        <v>0.91410256400000001</v>
      </c>
      <c r="Y13230">
        <v>0.50543056600000003</v>
      </c>
      <c r="Z13230">
        <v>0.52055857299999997</v>
      </c>
      <c r="AA13230">
        <v>0</v>
      </c>
      <c r="AB13230">
        <v>0.216919372</v>
      </c>
      <c r="AC13230">
        <v>0.43959163099999998</v>
      </c>
      <c r="AD13230">
        <v>0.4418164</v>
      </c>
      <c r="AE13230">
        <v>1.0983274030000001</v>
      </c>
      <c r="AF13230">
        <v>0.50543056600000003</v>
      </c>
    </row>
    <row r="13231" spans="1:32" x14ac:dyDescent="0.2">
      <c r="A13231">
        <v>9790</v>
      </c>
      <c r="B13231">
        <v>5154</v>
      </c>
      <c r="C13231" t="s">
        <v>383</v>
      </c>
      <c r="D13231">
        <v>502</v>
      </c>
      <c r="E13231">
        <v>0</v>
      </c>
      <c r="F13231">
        <v>0</v>
      </c>
      <c r="G13231">
        <v>1560</v>
      </c>
      <c r="H13231">
        <v>2578</v>
      </c>
      <c r="I13231" t="s">
        <v>11366</v>
      </c>
      <c r="J13231" t="s">
        <v>17810</v>
      </c>
      <c r="L13231" t="s">
        <v>30020</v>
      </c>
      <c r="M13231">
        <v>-6.9821564375485146E-3</v>
      </c>
      <c r="N13231">
        <v>1344</v>
      </c>
      <c r="O13231" t="s">
        <v>17811</v>
      </c>
      <c r="P13231">
        <v>95.69</v>
      </c>
      <c r="Q13231">
        <v>0.95</v>
      </c>
      <c r="R13231">
        <v>160</v>
      </c>
      <c r="S13231">
        <v>1344</v>
      </c>
      <c r="T13231">
        <v>1427</v>
      </c>
      <c r="U13231">
        <v>1384</v>
      </c>
      <c r="V13231">
        <v>1362</v>
      </c>
      <c r="W13231">
        <v>0.102564103</v>
      </c>
      <c r="X13231">
        <v>0.91474359000000005</v>
      </c>
      <c r="Y13231">
        <v>0.52133436799999999</v>
      </c>
      <c r="Z13231">
        <v>0.53685027200000002</v>
      </c>
      <c r="AA13231">
        <v>0</v>
      </c>
      <c r="AB13231">
        <v>0.21756039699999999</v>
      </c>
      <c r="AC13231">
        <v>0.45549543199999998</v>
      </c>
      <c r="AD13231">
        <v>0.45810809899999999</v>
      </c>
      <c r="AE13231">
        <v>1.131163929</v>
      </c>
      <c r="AF13231">
        <v>-6.9821564375485146E-3</v>
      </c>
    </row>
    <row r="13232" spans="1:32" x14ac:dyDescent="0.2">
      <c r="A13232">
        <v>10134</v>
      </c>
      <c r="B13232">
        <v>5155</v>
      </c>
      <c r="C13232" t="s">
        <v>383</v>
      </c>
      <c r="D13232">
        <v>502</v>
      </c>
      <c r="E13232">
        <v>0</v>
      </c>
      <c r="F13232">
        <v>0</v>
      </c>
      <c r="G13232">
        <v>1560</v>
      </c>
      <c r="H13232">
        <v>2578</v>
      </c>
      <c r="I13232" t="s">
        <v>11505</v>
      </c>
      <c r="J13232" t="s">
        <v>18394</v>
      </c>
      <c r="L13232" t="s">
        <v>30020</v>
      </c>
      <c r="M13232">
        <v>0.12218774290768036</v>
      </c>
      <c r="N13232">
        <v>1384</v>
      </c>
      <c r="O13232" t="s">
        <v>18395</v>
      </c>
      <c r="P13232">
        <v>95.06</v>
      </c>
      <c r="Q13232">
        <v>2.54</v>
      </c>
      <c r="R13232">
        <v>160</v>
      </c>
      <c r="S13232">
        <v>1384</v>
      </c>
      <c r="T13232">
        <v>1427</v>
      </c>
      <c r="U13232">
        <v>1425</v>
      </c>
      <c r="V13232">
        <v>1069</v>
      </c>
      <c r="W13232">
        <v>0.102564103</v>
      </c>
      <c r="X13232">
        <v>0.91474359000000005</v>
      </c>
      <c r="Y13232">
        <v>0.53685027200000002</v>
      </c>
      <c r="Z13232">
        <v>0.55275407300000001</v>
      </c>
      <c r="AA13232">
        <v>0</v>
      </c>
      <c r="AB13232">
        <v>0.21756039699999999</v>
      </c>
      <c r="AC13232">
        <v>0.471011336</v>
      </c>
      <c r="AD13232">
        <v>0.47401190100000001</v>
      </c>
      <c r="AE13232">
        <v>1.162583634</v>
      </c>
      <c r="AF13232">
        <v>0.12218774290768036</v>
      </c>
    </row>
    <row r="13233" spans="1:32" x14ac:dyDescent="0.2">
      <c r="A13233">
        <v>8360</v>
      </c>
      <c r="B13233">
        <v>5156</v>
      </c>
      <c r="C13233" t="s">
        <v>383</v>
      </c>
      <c r="D13233">
        <v>502</v>
      </c>
      <c r="E13233">
        <v>0</v>
      </c>
      <c r="F13233">
        <v>0</v>
      </c>
      <c r="G13233">
        <v>1560</v>
      </c>
      <c r="H13233">
        <v>2578</v>
      </c>
      <c r="I13233" t="s">
        <v>13551</v>
      </c>
      <c r="J13233" t="s">
        <v>15330</v>
      </c>
      <c r="L13233" t="s">
        <v>30020</v>
      </c>
      <c r="M13233">
        <v>9.2319627908456159E-2</v>
      </c>
      <c r="N13233">
        <v>1428</v>
      </c>
      <c r="O13233" t="s">
        <v>15331</v>
      </c>
      <c r="P13233">
        <v>89.56</v>
      </c>
      <c r="Q13233">
        <v>19.329999999999998</v>
      </c>
      <c r="R13233">
        <v>161</v>
      </c>
      <c r="S13233">
        <v>1428</v>
      </c>
      <c r="T13233">
        <v>1130</v>
      </c>
      <c r="U13233">
        <v>1465</v>
      </c>
      <c r="V13233">
        <v>1190</v>
      </c>
      <c r="W13233">
        <v>0.10320512799999999</v>
      </c>
      <c r="X13233">
        <v>0.72435897400000004</v>
      </c>
      <c r="Y13233">
        <v>0.55391776599999998</v>
      </c>
      <c r="Z13233">
        <v>0.56826997700000004</v>
      </c>
      <c r="AA13233">
        <v>0</v>
      </c>
      <c r="AB13233">
        <v>2.7175781999999999E-2</v>
      </c>
      <c r="AC13233">
        <v>0.48807883000000002</v>
      </c>
      <c r="AD13233">
        <v>0.48952780400000001</v>
      </c>
      <c r="AE13233">
        <v>1.0047824160000001</v>
      </c>
      <c r="AF13233">
        <v>9.2319627908456159E-2</v>
      </c>
    </row>
    <row r="13234" spans="1:32" x14ac:dyDescent="0.2">
      <c r="A13234">
        <v>10870</v>
      </c>
      <c r="B13234">
        <v>5157</v>
      </c>
      <c r="C13234" t="s">
        <v>383</v>
      </c>
      <c r="D13234">
        <v>502</v>
      </c>
      <c r="E13234">
        <v>0</v>
      </c>
      <c r="F13234">
        <v>0</v>
      </c>
      <c r="G13234">
        <v>1560</v>
      </c>
      <c r="H13234">
        <v>2578</v>
      </c>
      <c r="I13234" t="s">
        <v>13141</v>
      </c>
      <c r="J13234" t="s">
        <v>19652</v>
      </c>
      <c r="L13234" t="s">
        <v>30020</v>
      </c>
      <c r="M13234">
        <v>0.56826997700000004</v>
      </c>
      <c r="N13234">
        <v>1465</v>
      </c>
      <c r="O13234" t="s">
        <v>19653</v>
      </c>
      <c r="P13234">
        <v>95.16</v>
      </c>
      <c r="Q13234">
        <v>1.68</v>
      </c>
      <c r="R13234">
        <v>197</v>
      </c>
      <c r="S13234">
        <v>1465</v>
      </c>
      <c r="T13234">
        <v>1429</v>
      </c>
      <c r="U13234">
        <v>1505</v>
      </c>
      <c r="V13234">
        <v>0</v>
      </c>
      <c r="W13234">
        <v>0.12628205100000001</v>
      </c>
      <c r="X13234">
        <v>0.91602564099999995</v>
      </c>
      <c r="Y13234">
        <v>0.56826997700000004</v>
      </c>
      <c r="Z13234">
        <v>0.58378588099999995</v>
      </c>
      <c r="AA13234">
        <v>0</v>
      </c>
      <c r="AB13234">
        <v>0.21884244899999999</v>
      </c>
      <c r="AC13234">
        <v>0.50243104100000002</v>
      </c>
      <c r="AD13234">
        <v>0.50504370799999998</v>
      </c>
      <c r="AE13234">
        <v>1.2263171980000001</v>
      </c>
      <c r="AF13234">
        <v>0.56826997700000004</v>
      </c>
    </row>
    <row r="13235" spans="1:32" x14ac:dyDescent="0.2">
      <c r="A13235">
        <v>11212</v>
      </c>
      <c r="B13235">
        <v>5158</v>
      </c>
      <c r="C13235" t="s">
        <v>383</v>
      </c>
      <c r="D13235">
        <v>502</v>
      </c>
      <c r="E13235">
        <v>0</v>
      </c>
      <c r="F13235">
        <v>0</v>
      </c>
      <c r="G13235">
        <v>1560</v>
      </c>
      <c r="H13235">
        <v>2578</v>
      </c>
      <c r="I13235" t="s">
        <v>14490</v>
      </c>
      <c r="J13235" t="s">
        <v>20271</v>
      </c>
      <c r="L13235" t="s">
        <v>30020</v>
      </c>
      <c r="M13235">
        <v>0.58417377800000003</v>
      </c>
      <c r="N13235">
        <v>1506</v>
      </c>
      <c r="O13235" t="s">
        <v>20272</v>
      </c>
      <c r="P13235">
        <v>95.56</v>
      </c>
      <c r="Q13235">
        <v>0.73</v>
      </c>
      <c r="R13235">
        <v>160</v>
      </c>
      <c r="S13235">
        <v>1506</v>
      </c>
      <c r="T13235">
        <v>1429</v>
      </c>
      <c r="U13235">
        <v>1547</v>
      </c>
      <c r="V13235">
        <v>0</v>
      </c>
      <c r="W13235">
        <v>0.102564103</v>
      </c>
      <c r="X13235">
        <v>0.91602564099999995</v>
      </c>
      <c r="Y13235">
        <v>0.58417377800000003</v>
      </c>
      <c r="Z13235">
        <v>0.60007758</v>
      </c>
      <c r="AA13235">
        <v>0</v>
      </c>
      <c r="AB13235">
        <v>0.21884244899999999</v>
      </c>
      <c r="AC13235">
        <v>0.51833484200000002</v>
      </c>
      <c r="AD13235">
        <v>0.52133540700000003</v>
      </c>
      <c r="AE13235">
        <v>1.2585126980000001</v>
      </c>
      <c r="AF13235">
        <v>0.58417377800000003</v>
      </c>
    </row>
    <row r="13236" spans="1:32" x14ac:dyDescent="0.2">
      <c r="A13236">
        <v>11580</v>
      </c>
      <c r="B13236">
        <v>5159</v>
      </c>
      <c r="C13236" t="s">
        <v>383</v>
      </c>
      <c r="D13236">
        <v>502</v>
      </c>
      <c r="E13236">
        <v>0</v>
      </c>
      <c r="F13236">
        <v>0</v>
      </c>
      <c r="G13236">
        <v>1560</v>
      </c>
      <c r="H13236">
        <v>2578</v>
      </c>
      <c r="I13236" t="s">
        <v>14503</v>
      </c>
      <c r="J13236" t="s">
        <v>20909</v>
      </c>
      <c r="L13236" t="s">
        <v>30020</v>
      </c>
      <c r="M13236">
        <v>0.59968968199999995</v>
      </c>
      <c r="N13236">
        <v>1546</v>
      </c>
      <c r="O13236" t="s">
        <v>20910</v>
      </c>
      <c r="P13236">
        <v>94</v>
      </c>
      <c r="Q13236">
        <v>2.93</v>
      </c>
      <c r="R13236">
        <v>161</v>
      </c>
      <c r="S13236">
        <v>1546</v>
      </c>
      <c r="T13236">
        <v>1430</v>
      </c>
      <c r="U13236">
        <v>1588</v>
      </c>
      <c r="V13236">
        <v>0</v>
      </c>
      <c r="W13236">
        <v>0.10320512799999999</v>
      </c>
      <c r="X13236">
        <v>0.91666666699999999</v>
      </c>
      <c r="Y13236">
        <v>0.59968968199999995</v>
      </c>
      <c r="Z13236">
        <v>0.61598138099999999</v>
      </c>
      <c r="AA13236">
        <v>0</v>
      </c>
      <c r="AB13236">
        <v>0.21948347400000001</v>
      </c>
      <c r="AC13236">
        <v>0.53385074600000004</v>
      </c>
      <c r="AD13236">
        <v>0.537239209</v>
      </c>
      <c r="AE13236">
        <v>1.2905734289999999</v>
      </c>
      <c r="AF13236">
        <v>0.59968968199999995</v>
      </c>
    </row>
    <row r="13237" spans="1:32" x14ac:dyDescent="0.2">
      <c r="A13237">
        <v>14539</v>
      </c>
      <c r="B13237">
        <v>5160</v>
      </c>
      <c r="C13237" t="s">
        <v>383</v>
      </c>
      <c r="D13237">
        <v>502</v>
      </c>
      <c r="E13237">
        <v>0</v>
      </c>
      <c r="F13237">
        <v>0</v>
      </c>
      <c r="G13237">
        <v>1560</v>
      </c>
      <c r="H13237">
        <v>2578</v>
      </c>
      <c r="I13237" t="s">
        <v>15802</v>
      </c>
      <c r="J13237" t="s">
        <v>25939</v>
      </c>
      <c r="L13237" t="s">
        <v>30020</v>
      </c>
      <c r="M13237">
        <v>0.62218774200000004</v>
      </c>
      <c r="N13237">
        <v>1604</v>
      </c>
      <c r="O13237" t="s">
        <v>3478</v>
      </c>
      <c r="P13237">
        <v>96</v>
      </c>
      <c r="Q13237">
        <v>0</v>
      </c>
      <c r="R13237">
        <v>160</v>
      </c>
      <c r="S13237">
        <v>1604</v>
      </c>
      <c r="T13237">
        <v>303</v>
      </c>
      <c r="U13237">
        <v>1629</v>
      </c>
      <c r="V13237">
        <v>0</v>
      </c>
      <c r="W13237">
        <v>0.102564103</v>
      </c>
      <c r="X13237">
        <v>0.194230769</v>
      </c>
      <c r="Y13237">
        <v>0.62218774200000004</v>
      </c>
      <c r="Z13237">
        <v>0.63188518199999999</v>
      </c>
      <c r="AA13237">
        <v>0</v>
      </c>
      <c r="AB13237">
        <v>0.45527324800000002</v>
      </c>
      <c r="AC13237">
        <v>0.556348807</v>
      </c>
      <c r="AD13237">
        <v>0.55314300999999999</v>
      </c>
      <c r="AE13237">
        <v>1.564765065</v>
      </c>
      <c r="AF13237">
        <v>0.62218774200000004</v>
      </c>
    </row>
    <row r="13238" spans="1:32" x14ac:dyDescent="0.2">
      <c r="A13238">
        <v>12287</v>
      </c>
      <c r="B13238">
        <v>5161</v>
      </c>
      <c r="C13238" t="s">
        <v>383</v>
      </c>
      <c r="D13238">
        <v>502</v>
      </c>
      <c r="E13238">
        <v>0</v>
      </c>
      <c r="F13238">
        <v>0</v>
      </c>
      <c r="G13238">
        <v>1560</v>
      </c>
      <c r="H13238">
        <v>2578</v>
      </c>
      <c r="I13238" t="s">
        <v>15846</v>
      </c>
      <c r="J13238" t="s">
        <v>22104</v>
      </c>
      <c r="L13238" t="s">
        <v>30020</v>
      </c>
      <c r="M13238">
        <v>-1.4352210733126425E-2</v>
      </c>
      <c r="N13238">
        <v>1628</v>
      </c>
      <c r="O13238" t="s">
        <v>22105</v>
      </c>
      <c r="P13238">
        <v>95.79</v>
      </c>
      <c r="Q13238">
        <v>0.43</v>
      </c>
      <c r="R13238">
        <v>197</v>
      </c>
      <c r="S13238">
        <v>1628</v>
      </c>
      <c r="T13238">
        <v>1430</v>
      </c>
      <c r="U13238">
        <v>1669</v>
      </c>
      <c r="V13238">
        <v>1665</v>
      </c>
      <c r="W13238">
        <v>0.12628205100000001</v>
      </c>
      <c r="X13238">
        <v>0.91666666699999999</v>
      </c>
      <c r="Y13238">
        <v>0.63149728500000002</v>
      </c>
      <c r="Z13238">
        <v>0.64740108600000001</v>
      </c>
      <c r="AA13238">
        <v>0</v>
      </c>
      <c r="AB13238">
        <v>0.21948347400000001</v>
      </c>
      <c r="AC13238">
        <v>0.565658349</v>
      </c>
      <c r="AD13238">
        <v>0.56865891400000002</v>
      </c>
      <c r="AE13238">
        <v>1.353800737</v>
      </c>
      <c r="AF13238">
        <v>-1.4352210733126425E-2</v>
      </c>
    </row>
    <row r="13239" spans="1:32" x14ac:dyDescent="0.2">
      <c r="A13239">
        <v>12671</v>
      </c>
      <c r="B13239">
        <v>5162</v>
      </c>
      <c r="C13239" t="s">
        <v>383</v>
      </c>
      <c r="D13239">
        <v>502</v>
      </c>
      <c r="E13239">
        <v>0</v>
      </c>
      <c r="F13239">
        <v>0</v>
      </c>
      <c r="G13239">
        <v>1560</v>
      </c>
      <c r="H13239">
        <v>2578</v>
      </c>
      <c r="I13239" t="s">
        <v>16846</v>
      </c>
      <c r="J13239" t="s">
        <v>22756</v>
      </c>
      <c r="L13239" t="s">
        <v>30020</v>
      </c>
      <c r="M13239">
        <v>-1.55159033196276E-2</v>
      </c>
      <c r="N13239">
        <v>1668</v>
      </c>
      <c r="O13239" t="s">
        <v>10931</v>
      </c>
      <c r="P13239">
        <v>95.87</v>
      </c>
      <c r="Q13239">
        <v>0.35</v>
      </c>
      <c r="R13239">
        <v>161</v>
      </c>
      <c r="S13239">
        <v>1668</v>
      </c>
      <c r="T13239">
        <v>1431</v>
      </c>
      <c r="U13239">
        <v>1712</v>
      </c>
      <c r="V13239">
        <v>1708</v>
      </c>
      <c r="W13239">
        <v>0.10320512799999999</v>
      </c>
      <c r="X13239">
        <v>0.91730769199999995</v>
      </c>
      <c r="Y13239">
        <v>0.64701318900000004</v>
      </c>
      <c r="Z13239">
        <v>0.664080683</v>
      </c>
      <c r="AA13239">
        <v>0</v>
      </c>
      <c r="AB13239">
        <v>0.2201245</v>
      </c>
      <c r="AC13239">
        <v>0.58117425300000003</v>
      </c>
      <c r="AD13239">
        <v>0.58533851000000003</v>
      </c>
      <c r="AE13239">
        <v>1.3866372629999999</v>
      </c>
      <c r="AF13239">
        <v>-1.55159033196276E-2</v>
      </c>
    </row>
    <row r="13240" spans="1:32" x14ac:dyDescent="0.2">
      <c r="A13240">
        <v>13021</v>
      </c>
      <c r="B13240">
        <v>5163</v>
      </c>
      <c r="C13240" t="s">
        <v>383</v>
      </c>
      <c r="D13240">
        <v>502</v>
      </c>
      <c r="E13240">
        <v>0</v>
      </c>
      <c r="F13240">
        <v>0</v>
      </c>
      <c r="G13240">
        <v>1560</v>
      </c>
      <c r="H13240">
        <v>2578</v>
      </c>
      <c r="I13240" t="s">
        <v>16200</v>
      </c>
      <c r="J13240" t="s">
        <v>23346</v>
      </c>
      <c r="L13240" t="s">
        <v>30020</v>
      </c>
      <c r="M13240">
        <v>0.66291699000000004</v>
      </c>
      <c r="N13240">
        <v>1709</v>
      </c>
      <c r="O13240" t="s">
        <v>23347</v>
      </c>
      <c r="P13240">
        <v>95.88</v>
      </c>
      <c r="Q13240">
        <v>0.5</v>
      </c>
      <c r="R13240">
        <v>160</v>
      </c>
      <c r="S13240">
        <v>1709</v>
      </c>
      <c r="T13240">
        <v>1431</v>
      </c>
      <c r="U13240">
        <v>1752</v>
      </c>
      <c r="V13240">
        <v>0</v>
      </c>
      <c r="W13240">
        <v>0.102564103</v>
      </c>
      <c r="X13240">
        <v>0.91730769199999995</v>
      </c>
      <c r="Y13240">
        <v>0.66291699000000004</v>
      </c>
      <c r="Z13240">
        <v>0.67959658700000003</v>
      </c>
      <c r="AA13240">
        <v>0</v>
      </c>
      <c r="AB13240">
        <v>0.2201245</v>
      </c>
      <c r="AC13240">
        <v>0.59707805400000002</v>
      </c>
      <c r="AD13240">
        <v>0.60085441399999995</v>
      </c>
      <c r="AE13240">
        <v>1.4180569679999999</v>
      </c>
      <c r="AF13240">
        <v>0.66291699000000004</v>
      </c>
    </row>
    <row r="13241" spans="1:32" x14ac:dyDescent="0.2">
      <c r="A13241">
        <v>13365</v>
      </c>
      <c r="B13241">
        <v>5164</v>
      </c>
      <c r="C13241" t="s">
        <v>383</v>
      </c>
      <c r="D13241">
        <v>502</v>
      </c>
      <c r="E13241">
        <v>0</v>
      </c>
      <c r="F13241">
        <v>0</v>
      </c>
      <c r="G13241">
        <v>1560</v>
      </c>
      <c r="H13241">
        <v>2578</v>
      </c>
      <c r="I13241" t="s">
        <v>16934</v>
      </c>
      <c r="J13241" t="s">
        <v>23919</v>
      </c>
      <c r="L13241" t="s">
        <v>30020</v>
      </c>
      <c r="M13241">
        <v>-1.1249030162141183E-2</v>
      </c>
      <c r="N13241">
        <v>1751</v>
      </c>
      <c r="O13241" t="s">
        <v>23920</v>
      </c>
      <c r="P13241">
        <v>95.93</v>
      </c>
      <c r="Q13241">
        <v>0.46</v>
      </c>
      <c r="R13241">
        <v>162</v>
      </c>
      <c r="S13241">
        <v>1751</v>
      </c>
      <c r="T13241">
        <v>1432</v>
      </c>
      <c r="U13241">
        <v>1794</v>
      </c>
      <c r="V13241">
        <v>1780</v>
      </c>
      <c r="W13241">
        <v>0.103846154</v>
      </c>
      <c r="X13241">
        <v>0.917948718</v>
      </c>
      <c r="Y13241">
        <v>0.67920868899999998</v>
      </c>
      <c r="Z13241">
        <v>0.695888285</v>
      </c>
      <c r="AA13241">
        <v>0</v>
      </c>
      <c r="AB13241">
        <v>0.22076552599999999</v>
      </c>
      <c r="AC13241">
        <v>0.61336975299999996</v>
      </c>
      <c r="AD13241">
        <v>0.617146113</v>
      </c>
      <c r="AE13241">
        <v>1.4512813920000001</v>
      </c>
      <c r="AF13241">
        <v>-1.1249030162141183E-2</v>
      </c>
    </row>
    <row r="13242" spans="1:32" x14ac:dyDescent="0.2">
      <c r="A13242">
        <v>13702</v>
      </c>
      <c r="B13242">
        <v>5165</v>
      </c>
      <c r="C13242" t="s">
        <v>383</v>
      </c>
      <c r="D13242">
        <v>502</v>
      </c>
      <c r="E13242">
        <v>0</v>
      </c>
      <c r="F13242">
        <v>0</v>
      </c>
      <c r="G13242">
        <v>1560</v>
      </c>
      <c r="H13242">
        <v>2578</v>
      </c>
      <c r="I13242" t="s">
        <v>17028</v>
      </c>
      <c r="J13242" t="s">
        <v>24476</v>
      </c>
      <c r="L13242" t="s">
        <v>30020</v>
      </c>
      <c r="M13242">
        <v>0.24049650921411947</v>
      </c>
      <c r="N13242">
        <v>1791</v>
      </c>
      <c r="O13242" t="s">
        <v>9237</v>
      </c>
      <c r="P13242">
        <v>95.86</v>
      </c>
      <c r="Q13242">
        <v>0.36</v>
      </c>
      <c r="R13242">
        <v>162</v>
      </c>
      <c r="S13242">
        <v>1791</v>
      </c>
      <c r="T13242">
        <v>1433</v>
      </c>
      <c r="U13242">
        <v>1834</v>
      </c>
      <c r="V13242">
        <v>1171</v>
      </c>
      <c r="W13242">
        <v>0.103846154</v>
      </c>
      <c r="X13242">
        <v>0.91858974400000004</v>
      </c>
      <c r="Y13242">
        <v>0.694724593</v>
      </c>
      <c r="Z13242">
        <v>0.71140418900000002</v>
      </c>
      <c r="AA13242">
        <v>0</v>
      </c>
      <c r="AB13242">
        <v>0.22140655100000001</v>
      </c>
      <c r="AC13242">
        <v>0.62888565699999999</v>
      </c>
      <c r="AD13242">
        <v>0.63266201700000002</v>
      </c>
      <c r="AE13242">
        <v>1.4829542250000001</v>
      </c>
      <c r="AF13242">
        <v>0.24049650921411947</v>
      </c>
    </row>
    <row r="13243" spans="1:32" x14ac:dyDescent="0.2">
      <c r="A13243">
        <v>14023</v>
      </c>
      <c r="B13243">
        <v>5166</v>
      </c>
      <c r="C13243" t="s">
        <v>383</v>
      </c>
      <c r="D13243">
        <v>502</v>
      </c>
      <c r="E13243">
        <v>0</v>
      </c>
      <c r="F13243">
        <v>0</v>
      </c>
      <c r="G13243">
        <v>1560</v>
      </c>
      <c r="H13243">
        <v>2578</v>
      </c>
      <c r="I13243" t="s">
        <v>17532</v>
      </c>
      <c r="J13243" t="s">
        <v>25042</v>
      </c>
      <c r="L13243" t="s">
        <v>30020</v>
      </c>
      <c r="M13243">
        <v>0.710628394</v>
      </c>
      <c r="N13243">
        <v>1832</v>
      </c>
      <c r="O13243" t="s">
        <v>25043</v>
      </c>
      <c r="P13243">
        <v>93.94</v>
      </c>
      <c r="Q13243">
        <v>7.5</v>
      </c>
      <c r="R13243">
        <v>162</v>
      </c>
      <c r="S13243">
        <v>1832</v>
      </c>
      <c r="T13243">
        <v>1433</v>
      </c>
      <c r="U13243">
        <v>1875</v>
      </c>
      <c r="V13243">
        <v>0</v>
      </c>
      <c r="W13243">
        <v>0.103846154</v>
      </c>
      <c r="X13243">
        <v>0.91858974400000004</v>
      </c>
      <c r="Y13243">
        <v>0.710628394</v>
      </c>
      <c r="Z13243">
        <v>0.72730799099999999</v>
      </c>
      <c r="AA13243">
        <v>0</v>
      </c>
      <c r="AB13243">
        <v>0.22140655100000001</v>
      </c>
      <c r="AC13243">
        <v>0.64478945799999998</v>
      </c>
      <c r="AD13243">
        <v>0.64856581800000002</v>
      </c>
      <c r="AE13243">
        <v>1.5147618279999999</v>
      </c>
      <c r="AF13243">
        <v>0.710628394</v>
      </c>
    </row>
    <row r="13244" spans="1:32" x14ac:dyDescent="0.2">
      <c r="A13244">
        <v>14335</v>
      </c>
      <c r="B13244">
        <v>5167</v>
      </c>
      <c r="C13244" t="s">
        <v>383</v>
      </c>
      <c r="D13244">
        <v>502</v>
      </c>
      <c r="E13244">
        <v>0</v>
      </c>
      <c r="F13244">
        <v>0</v>
      </c>
      <c r="G13244">
        <v>1560</v>
      </c>
      <c r="H13244">
        <v>2578</v>
      </c>
      <c r="I13244" t="s">
        <v>19157</v>
      </c>
      <c r="J13244" t="s">
        <v>25591</v>
      </c>
      <c r="L13244" t="s">
        <v>30020</v>
      </c>
      <c r="M13244">
        <v>4.8487199283941074E-2</v>
      </c>
      <c r="N13244">
        <v>1874</v>
      </c>
      <c r="O13244" t="s">
        <v>25592</v>
      </c>
      <c r="P13244">
        <v>95.41</v>
      </c>
      <c r="Q13244">
        <v>0.8</v>
      </c>
      <c r="R13244">
        <v>163</v>
      </c>
      <c r="S13244">
        <v>1874</v>
      </c>
      <c r="T13244">
        <v>1434</v>
      </c>
      <c r="U13244">
        <v>1910</v>
      </c>
      <c r="V13244">
        <v>1749</v>
      </c>
      <c r="W13244">
        <v>0.104487179</v>
      </c>
      <c r="X13244">
        <v>0.919230769</v>
      </c>
      <c r="Y13244">
        <v>0.72692009300000004</v>
      </c>
      <c r="Z13244">
        <v>0.74088440700000002</v>
      </c>
      <c r="AA13244">
        <v>0</v>
      </c>
      <c r="AB13244">
        <v>0.222047577</v>
      </c>
      <c r="AC13244">
        <v>0.66108115700000003</v>
      </c>
      <c r="AD13244">
        <v>0.66214223400000005</v>
      </c>
      <c r="AE13244">
        <v>1.5452709689999999</v>
      </c>
      <c r="AF13244">
        <v>4.8487199283941074E-2</v>
      </c>
    </row>
    <row r="13245" spans="1:32" x14ac:dyDescent="0.2">
      <c r="A13245">
        <v>14658</v>
      </c>
      <c r="B13245">
        <v>5168</v>
      </c>
      <c r="C13245" t="s">
        <v>383</v>
      </c>
      <c r="D13245">
        <v>502</v>
      </c>
      <c r="E13245">
        <v>0</v>
      </c>
      <c r="F13245">
        <v>0</v>
      </c>
      <c r="G13245">
        <v>1560</v>
      </c>
      <c r="H13245">
        <v>2578</v>
      </c>
      <c r="I13245" t="s">
        <v>20836</v>
      </c>
      <c r="J13245" t="s">
        <v>26132</v>
      </c>
      <c r="L13245" t="s">
        <v>30020</v>
      </c>
      <c r="M13245">
        <v>0.74243599699999996</v>
      </c>
      <c r="N13245">
        <v>1914</v>
      </c>
      <c r="O13245" t="s">
        <v>26133</v>
      </c>
      <c r="P13245">
        <v>95.94</v>
      </c>
      <c r="Q13245">
        <v>0.24</v>
      </c>
      <c r="R13245">
        <v>163</v>
      </c>
      <c r="S13245">
        <v>1914</v>
      </c>
      <c r="T13245">
        <v>1434</v>
      </c>
      <c r="U13245">
        <v>1952</v>
      </c>
      <c r="V13245">
        <v>0</v>
      </c>
      <c r="W13245">
        <v>0.104487179</v>
      </c>
      <c r="X13245">
        <v>0.919230769</v>
      </c>
      <c r="Y13245">
        <v>0.74243599699999996</v>
      </c>
      <c r="Z13245">
        <v>0.75717610599999996</v>
      </c>
      <c r="AA13245">
        <v>0</v>
      </c>
      <c r="AB13245">
        <v>0.222047577</v>
      </c>
      <c r="AC13245">
        <v>0.67659706100000006</v>
      </c>
      <c r="AD13245">
        <v>0.67843393299999999</v>
      </c>
      <c r="AE13245">
        <v>1.5770785709999999</v>
      </c>
      <c r="AF13245">
        <v>0.74243599699999996</v>
      </c>
    </row>
    <row r="13246" spans="1:32" x14ac:dyDescent="0.2">
      <c r="A13246">
        <v>14928</v>
      </c>
      <c r="B13246">
        <v>5169</v>
      </c>
      <c r="C13246" t="s">
        <v>383</v>
      </c>
      <c r="D13246">
        <v>502</v>
      </c>
      <c r="E13246">
        <v>0</v>
      </c>
      <c r="F13246">
        <v>0</v>
      </c>
      <c r="G13246">
        <v>1560</v>
      </c>
      <c r="H13246">
        <v>2578</v>
      </c>
      <c r="I13246" t="s">
        <v>22233</v>
      </c>
      <c r="J13246" t="s">
        <v>26582</v>
      </c>
      <c r="L13246" t="s">
        <v>30020</v>
      </c>
      <c r="M13246">
        <v>7.8355313928626935E-2</v>
      </c>
      <c r="N13246">
        <v>1960</v>
      </c>
      <c r="O13246" t="s">
        <v>10424</v>
      </c>
      <c r="P13246">
        <v>95.83</v>
      </c>
      <c r="Q13246">
        <v>0.41</v>
      </c>
      <c r="R13246">
        <v>163</v>
      </c>
      <c r="S13246">
        <v>1960</v>
      </c>
      <c r="T13246">
        <v>685</v>
      </c>
      <c r="U13246">
        <v>2000</v>
      </c>
      <c r="V13246">
        <v>1758</v>
      </c>
      <c r="W13246">
        <v>0.104487179</v>
      </c>
      <c r="X13246">
        <v>0.43910256399999997</v>
      </c>
      <c r="Y13246">
        <v>0.76027928600000005</v>
      </c>
      <c r="Z13246">
        <v>0.77579518999999997</v>
      </c>
      <c r="AA13246">
        <v>0</v>
      </c>
      <c r="AB13246">
        <v>0.21040145299999999</v>
      </c>
      <c r="AC13246">
        <v>0.69444035000000004</v>
      </c>
      <c r="AD13246">
        <v>0.69705301799999997</v>
      </c>
      <c r="AE13246">
        <v>1.601894822</v>
      </c>
      <c r="AF13246">
        <v>7.8355313928626935E-2</v>
      </c>
    </row>
    <row r="13247" spans="1:32" x14ac:dyDescent="0.2">
      <c r="A13247">
        <v>15378</v>
      </c>
      <c r="B13247">
        <v>5170</v>
      </c>
      <c r="C13247" t="s">
        <v>383</v>
      </c>
      <c r="D13247">
        <v>502</v>
      </c>
      <c r="E13247">
        <v>0</v>
      </c>
      <c r="F13247">
        <v>0</v>
      </c>
      <c r="G13247">
        <v>1560</v>
      </c>
      <c r="H13247">
        <v>2578</v>
      </c>
      <c r="I13247" t="s">
        <v>20260</v>
      </c>
      <c r="J13247" t="s">
        <v>27345</v>
      </c>
      <c r="L13247" t="s">
        <v>30020</v>
      </c>
      <c r="M13247">
        <v>0.774631497</v>
      </c>
      <c r="N13247">
        <v>1997</v>
      </c>
      <c r="O13247" t="s">
        <v>27346</v>
      </c>
      <c r="P13247">
        <v>95.47</v>
      </c>
      <c r="Q13247">
        <v>1.28</v>
      </c>
      <c r="R13247">
        <v>200</v>
      </c>
      <c r="S13247">
        <v>1997</v>
      </c>
      <c r="T13247">
        <v>1434</v>
      </c>
      <c r="U13247">
        <v>2038</v>
      </c>
      <c r="V13247">
        <v>0</v>
      </c>
      <c r="W13247">
        <v>0.128205128</v>
      </c>
      <c r="X13247">
        <v>0.919230769</v>
      </c>
      <c r="Y13247">
        <v>0.774631497</v>
      </c>
      <c r="Z13247">
        <v>0.79053529899999997</v>
      </c>
      <c r="AA13247">
        <v>0</v>
      </c>
      <c r="AB13247">
        <v>0.222047577</v>
      </c>
      <c r="AC13247">
        <v>0.70879256099999999</v>
      </c>
      <c r="AD13247">
        <v>0.711793126</v>
      </c>
      <c r="AE13247">
        <v>1.642633265</v>
      </c>
      <c r="AF13247">
        <v>0.774631497</v>
      </c>
    </row>
    <row r="13248" spans="1:32" x14ac:dyDescent="0.2">
      <c r="A13248">
        <v>15751</v>
      </c>
      <c r="B13248">
        <v>5171</v>
      </c>
      <c r="C13248" t="s">
        <v>383</v>
      </c>
      <c r="D13248">
        <v>502</v>
      </c>
      <c r="E13248">
        <v>0</v>
      </c>
      <c r="F13248">
        <v>0</v>
      </c>
      <c r="G13248">
        <v>1560</v>
      </c>
      <c r="H13248">
        <v>2578</v>
      </c>
      <c r="I13248" t="s">
        <v>22610</v>
      </c>
      <c r="J13248" t="s">
        <v>27966</v>
      </c>
      <c r="L13248" t="s">
        <v>30020</v>
      </c>
      <c r="M13248">
        <v>7.757952029480264E-3</v>
      </c>
      <c r="N13248">
        <v>2040</v>
      </c>
      <c r="O13248" t="s">
        <v>27967</v>
      </c>
      <c r="P13248">
        <v>96.08</v>
      </c>
      <c r="Q13248">
        <v>0.28000000000000003</v>
      </c>
      <c r="R13248">
        <v>164</v>
      </c>
      <c r="S13248">
        <v>2040</v>
      </c>
      <c r="T13248">
        <v>1434</v>
      </c>
      <c r="U13248">
        <v>2082</v>
      </c>
      <c r="V13248">
        <v>2020</v>
      </c>
      <c r="W13248">
        <v>0.105128205</v>
      </c>
      <c r="X13248">
        <v>0.919230769</v>
      </c>
      <c r="Y13248">
        <v>0.79131109399999999</v>
      </c>
      <c r="Z13248">
        <v>0.80760279300000004</v>
      </c>
      <c r="AA13248">
        <v>0</v>
      </c>
      <c r="AB13248">
        <v>0.222047577</v>
      </c>
      <c r="AC13248">
        <v>0.72547215799999998</v>
      </c>
      <c r="AD13248">
        <v>0.72886062100000004</v>
      </c>
      <c r="AE13248">
        <v>1.6763803559999999</v>
      </c>
      <c r="AF13248">
        <v>7.757952029480264E-3</v>
      </c>
    </row>
    <row r="13249" spans="1:32" x14ac:dyDescent="0.2">
      <c r="A13249">
        <v>16459</v>
      </c>
      <c r="B13249">
        <v>5172</v>
      </c>
      <c r="C13249" t="s">
        <v>383</v>
      </c>
      <c r="D13249">
        <v>502</v>
      </c>
      <c r="E13249">
        <v>0</v>
      </c>
      <c r="F13249">
        <v>0</v>
      </c>
      <c r="G13249">
        <v>1560</v>
      </c>
      <c r="H13249">
        <v>2578</v>
      </c>
      <c r="I13249" t="s">
        <v>18967</v>
      </c>
      <c r="J13249" t="s">
        <v>29156</v>
      </c>
      <c r="L13249" t="s">
        <v>30020</v>
      </c>
      <c r="M13249">
        <v>4.7323506351435229E-2</v>
      </c>
      <c r="N13249">
        <v>2086</v>
      </c>
      <c r="O13249" t="s">
        <v>15225</v>
      </c>
      <c r="P13249">
        <v>96.17</v>
      </c>
      <c r="Q13249">
        <v>0.41</v>
      </c>
      <c r="R13249">
        <v>164</v>
      </c>
      <c r="S13249">
        <v>2086</v>
      </c>
      <c r="T13249">
        <v>588</v>
      </c>
      <c r="U13249">
        <v>2114</v>
      </c>
      <c r="V13249">
        <v>1964</v>
      </c>
      <c r="W13249">
        <v>0.105128205</v>
      </c>
      <c r="X13249">
        <v>0.376923077</v>
      </c>
      <c r="Y13249">
        <v>0.80915438299999998</v>
      </c>
      <c r="Z13249">
        <v>0.820015516</v>
      </c>
      <c r="AA13249">
        <v>0</v>
      </c>
      <c r="AB13249">
        <v>0.27258094100000002</v>
      </c>
      <c r="AC13249">
        <v>0.74331544699999996</v>
      </c>
      <c r="AD13249">
        <v>0.741273344</v>
      </c>
      <c r="AE13249">
        <v>1.7571697319999999</v>
      </c>
      <c r="AF13249">
        <v>4.7323506351435229E-2</v>
      </c>
    </row>
    <row r="13250" spans="1:32" x14ac:dyDescent="0.2">
      <c r="A13250">
        <v>16368</v>
      </c>
      <c r="B13250">
        <v>5173</v>
      </c>
      <c r="C13250" t="s">
        <v>383</v>
      </c>
      <c r="D13250">
        <v>502</v>
      </c>
      <c r="E13250">
        <v>0</v>
      </c>
      <c r="F13250">
        <v>0</v>
      </c>
      <c r="G13250">
        <v>1560</v>
      </c>
      <c r="H13250">
        <v>2578</v>
      </c>
      <c r="I13250" t="s">
        <v>19037</v>
      </c>
      <c r="J13250" t="s">
        <v>29012</v>
      </c>
      <c r="L13250" t="s">
        <v>30020</v>
      </c>
      <c r="M13250">
        <v>0.82311869699999995</v>
      </c>
      <c r="N13250">
        <v>2122</v>
      </c>
      <c r="O13250" t="s">
        <v>29013</v>
      </c>
      <c r="P13250">
        <v>94.81</v>
      </c>
      <c r="Q13250">
        <v>5.29</v>
      </c>
      <c r="R13250">
        <v>201</v>
      </c>
      <c r="S13250">
        <v>2122</v>
      </c>
      <c r="T13250">
        <v>1436</v>
      </c>
      <c r="U13250">
        <v>2162</v>
      </c>
      <c r="V13250">
        <v>0</v>
      </c>
      <c r="W13250">
        <v>0.12884615399999999</v>
      </c>
      <c r="X13250">
        <v>0.92051282099999998</v>
      </c>
      <c r="Y13250">
        <v>0.82311869699999995</v>
      </c>
      <c r="Z13250">
        <v>0.83863460000000001</v>
      </c>
      <c r="AA13250">
        <v>0</v>
      </c>
      <c r="AB13250">
        <v>0.223329628</v>
      </c>
      <c r="AC13250">
        <v>0.75727976100000005</v>
      </c>
      <c r="AD13250">
        <v>0.75989242800000001</v>
      </c>
      <c r="AE13250">
        <v>1.740501817</v>
      </c>
      <c r="AF13250">
        <v>0.82311869699999995</v>
      </c>
    </row>
    <row r="13251" spans="1:32" x14ac:dyDescent="0.2">
      <c r="A13251">
        <v>530</v>
      </c>
      <c r="B13251">
        <v>4443</v>
      </c>
      <c r="C13251" t="s">
        <v>107</v>
      </c>
      <c r="D13251">
        <v>503</v>
      </c>
      <c r="E13251">
        <v>0</v>
      </c>
      <c r="F13251">
        <v>0</v>
      </c>
      <c r="G13251">
        <v>1512</v>
      </c>
      <c r="H13251">
        <v>2578</v>
      </c>
      <c r="I13251" t="s">
        <v>30</v>
      </c>
      <c r="J13251" t="s">
        <v>1248</v>
      </c>
      <c r="L13251" t="s">
        <v>29868</v>
      </c>
      <c r="M13251">
        <v>6.2063615000000003E-2</v>
      </c>
      <c r="N13251">
        <v>160</v>
      </c>
      <c r="O13251" t="s">
        <v>1249</v>
      </c>
      <c r="P13251">
        <v>92.22</v>
      </c>
      <c r="Q13251">
        <v>10.64</v>
      </c>
      <c r="R13251">
        <v>418</v>
      </c>
      <c r="S13251">
        <v>160</v>
      </c>
      <c r="T13251">
        <v>1347</v>
      </c>
      <c r="U13251">
        <v>196</v>
      </c>
      <c r="V13251">
        <v>0</v>
      </c>
      <c r="W13251">
        <v>0.27645502599999999</v>
      </c>
      <c r="X13251">
        <v>0.89087301600000002</v>
      </c>
      <c r="Y13251">
        <v>6.2063615000000003E-2</v>
      </c>
      <c r="Z13251">
        <v>7.6027928999999994E-2</v>
      </c>
      <c r="AA13251">
        <v>6.5531354999999999E-2</v>
      </c>
      <c r="AB13251">
        <v>0.19368982400000001</v>
      </c>
      <c r="AC13251">
        <v>0</v>
      </c>
      <c r="AD13251">
        <v>0</v>
      </c>
      <c r="AE13251">
        <v>0.25922117900000002</v>
      </c>
      <c r="AF13251">
        <v>6.2063615000000003E-2</v>
      </c>
    </row>
    <row r="13252" spans="1:32" x14ac:dyDescent="0.2">
      <c r="A13252">
        <v>293</v>
      </c>
      <c r="B13252">
        <v>4444</v>
      </c>
      <c r="C13252" t="s">
        <v>107</v>
      </c>
      <c r="D13252">
        <v>503</v>
      </c>
      <c r="E13252">
        <v>0</v>
      </c>
      <c r="F13252">
        <v>0</v>
      </c>
      <c r="G13252">
        <v>1512</v>
      </c>
      <c r="H13252">
        <v>2578</v>
      </c>
      <c r="I13252" t="s">
        <v>57</v>
      </c>
      <c r="J13252" t="s">
        <v>721</v>
      </c>
      <c r="L13252" t="s">
        <v>30020</v>
      </c>
      <c r="M13252">
        <v>8.7664855999999999E-2</v>
      </c>
      <c r="N13252">
        <v>226</v>
      </c>
      <c r="O13252" t="s">
        <v>722</v>
      </c>
      <c r="P13252">
        <v>95.75</v>
      </c>
      <c r="Q13252">
        <v>1.18</v>
      </c>
      <c r="R13252">
        <v>153</v>
      </c>
      <c r="S13252">
        <v>226</v>
      </c>
      <c r="T13252">
        <v>1343</v>
      </c>
      <c r="U13252">
        <v>263</v>
      </c>
      <c r="V13252">
        <v>0</v>
      </c>
      <c r="W13252">
        <v>0.101190476</v>
      </c>
      <c r="X13252">
        <v>0.88822751300000002</v>
      </c>
      <c r="Y13252">
        <v>8.7664855999999999E-2</v>
      </c>
      <c r="Z13252">
        <v>0.102017067</v>
      </c>
      <c r="AA13252">
        <v>0</v>
      </c>
      <c r="AB13252">
        <v>0.19104432099999999</v>
      </c>
      <c r="AC13252">
        <v>2.1825921000000002E-2</v>
      </c>
      <c r="AD13252">
        <v>2.3274895E-2</v>
      </c>
      <c r="AE13252">
        <v>0.236145137</v>
      </c>
      <c r="AF13252">
        <v>8.7664855999999999E-2</v>
      </c>
    </row>
    <row r="13253" spans="1:32" x14ac:dyDescent="0.2">
      <c r="A13253">
        <v>73</v>
      </c>
      <c r="B13253">
        <v>4445</v>
      </c>
      <c r="C13253" t="s">
        <v>107</v>
      </c>
      <c r="D13253">
        <v>503</v>
      </c>
      <c r="E13253">
        <v>0</v>
      </c>
      <c r="F13253">
        <v>0</v>
      </c>
      <c r="G13253">
        <v>1512</v>
      </c>
      <c r="H13253">
        <v>2578</v>
      </c>
      <c r="I13253" t="s">
        <v>50</v>
      </c>
      <c r="J13253" t="s">
        <v>211</v>
      </c>
      <c r="L13253" t="s">
        <v>30020</v>
      </c>
      <c r="M13253">
        <v>0.10318076</v>
      </c>
      <c r="N13253">
        <v>266</v>
      </c>
      <c r="O13253" t="s">
        <v>212</v>
      </c>
      <c r="P13253">
        <v>94.75</v>
      </c>
      <c r="Q13253">
        <v>2.5499999999999998</v>
      </c>
      <c r="R13253">
        <v>153</v>
      </c>
      <c r="S13253">
        <v>266</v>
      </c>
      <c r="T13253">
        <v>814</v>
      </c>
      <c r="U13253">
        <v>302</v>
      </c>
      <c r="V13253">
        <v>0</v>
      </c>
      <c r="W13253">
        <v>0.101190476</v>
      </c>
      <c r="X13253">
        <v>0.53835978799999995</v>
      </c>
      <c r="Y13253">
        <v>0.10318076</v>
      </c>
      <c r="Z13253">
        <v>0.117145074</v>
      </c>
      <c r="AA13253">
        <v>0</v>
      </c>
      <c r="AB13253">
        <v>0.111144229</v>
      </c>
      <c r="AC13253">
        <v>3.7341824000000003E-2</v>
      </c>
      <c r="AD13253">
        <v>3.8402901000000003E-2</v>
      </c>
      <c r="AE13253">
        <v>0.186888955</v>
      </c>
      <c r="AF13253">
        <v>0.10318076</v>
      </c>
    </row>
    <row r="13254" spans="1:32" x14ac:dyDescent="0.2">
      <c r="A13254">
        <v>28</v>
      </c>
      <c r="B13254">
        <v>4446</v>
      </c>
      <c r="C13254" t="s">
        <v>107</v>
      </c>
      <c r="D13254">
        <v>503</v>
      </c>
      <c r="E13254">
        <v>0</v>
      </c>
      <c r="F13254">
        <v>0</v>
      </c>
      <c r="G13254">
        <v>1512</v>
      </c>
      <c r="H13254">
        <v>2578</v>
      </c>
      <c r="I13254" t="s">
        <v>64</v>
      </c>
      <c r="J13254" t="s">
        <v>108</v>
      </c>
      <c r="L13254" t="s">
        <v>29874</v>
      </c>
      <c r="M13254">
        <v>-6.2063619069045728E-3</v>
      </c>
      <c r="N13254">
        <v>325</v>
      </c>
      <c r="O13254" t="s">
        <v>109</v>
      </c>
      <c r="P13254">
        <v>86.42</v>
      </c>
      <c r="Q13254">
        <v>24.6</v>
      </c>
      <c r="R13254">
        <v>156</v>
      </c>
      <c r="S13254">
        <v>325</v>
      </c>
      <c r="T13254">
        <v>970</v>
      </c>
      <c r="U13254">
        <v>364</v>
      </c>
      <c r="V13254">
        <v>341</v>
      </c>
      <c r="W13254">
        <v>0.103174603</v>
      </c>
      <c r="X13254">
        <v>0.64153439199999995</v>
      </c>
      <c r="Y13254">
        <v>0.12606671799999999</v>
      </c>
      <c r="Z13254">
        <v>0.14119472499999999</v>
      </c>
      <c r="AA13254">
        <v>0</v>
      </c>
      <c r="AB13254">
        <v>7.9696260000000005E-3</v>
      </c>
      <c r="AC13254">
        <v>6.0227783E-2</v>
      </c>
      <c r="AD13254">
        <v>6.2452552000000001E-2</v>
      </c>
      <c r="AE13254">
        <v>0.13064996100000001</v>
      </c>
      <c r="AF13254">
        <v>-6.2063619069045728E-3</v>
      </c>
    </row>
    <row r="13255" spans="1:32" x14ac:dyDescent="0.2">
      <c r="A13255">
        <v>3227</v>
      </c>
      <c r="B13255">
        <v>4447</v>
      </c>
      <c r="C13255" t="s">
        <v>107</v>
      </c>
      <c r="D13255">
        <v>503</v>
      </c>
      <c r="E13255">
        <v>0</v>
      </c>
      <c r="F13255">
        <v>0</v>
      </c>
      <c r="G13255">
        <v>1512</v>
      </c>
      <c r="H13255">
        <v>2578</v>
      </c>
      <c r="I13255" t="s">
        <v>89</v>
      </c>
      <c r="J13255" t="s">
        <v>6360</v>
      </c>
      <c r="L13255" t="s">
        <v>30043</v>
      </c>
      <c r="M13255">
        <v>0.14856477900000001</v>
      </c>
      <c r="N13255">
        <v>383</v>
      </c>
      <c r="O13255" t="s">
        <v>6361</v>
      </c>
      <c r="P13255">
        <v>82.33</v>
      </c>
      <c r="Q13255">
        <v>11.93</v>
      </c>
      <c r="R13255">
        <v>154</v>
      </c>
      <c r="S13255">
        <v>383</v>
      </c>
      <c r="T13255">
        <v>419</v>
      </c>
      <c r="U13255">
        <v>423</v>
      </c>
      <c r="V13255">
        <v>0</v>
      </c>
      <c r="W13255">
        <v>0.10185185200000001</v>
      </c>
      <c r="X13255">
        <v>0.27711640199999998</v>
      </c>
      <c r="Y13255">
        <v>0.14856477900000001</v>
      </c>
      <c r="Z13255">
        <v>0.164080683</v>
      </c>
      <c r="AA13255">
        <v>0</v>
      </c>
      <c r="AB13255">
        <v>0.37238761500000001</v>
      </c>
      <c r="AC13255">
        <v>8.2725842999999993E-2</v>
      </c>
      <c r="AD13255">
        <v>8.5338510000000006E-2</v>
      </c>
      <c r="AE13255">
        <v>0.54045196900000003</v>
      </c>
      <c r="AF13255">
        <v>0.14856477900000001</v>
      </c>
    </row>
    <row r="13256" spans="1:32" x14ac:dyDescent="0.2">
      <c r="A13256">
        <v>2002</v>
      </c>
      <c r="B13256">
        <v>4448</v>
      </c>
      <c r="C13256" t="s">
        <v>107</v>
      </c>
      <c r="D13256">
        <v>503</v>
      </c>
      <c r="E13256">
        <v>0</v>
      </c>
      <c r="F13256">
        <v>0</v>
      </c>
      <c r="G13256">
        <v>1512</v>
      </c>
      <c r="H13256">
        <v>2578</v>
      </c>
      <c r="I13256" t="s">
        <v>157</v>
      </c>
      <c r="J13256" t="s">
        <v>4111</v>
      </c>
      <c r="L13256" t="s">
        <v>29870</v>
      </c>
      <c r="M13256">
        <v>0.15283165200000001</v>
      </c>
      <c r="N13256">
        <v>394</v>
      </c>
      <c r="O13256" t="s">
        <v>4112</v>
      </c>
      <c r="P13256">
        <v>46.8</v>
      </c>
      <c r="Q13256">
        <v>22.8</v>
      </c>
      <c r="R13256">
        <v>336</v>
      </c>
      <c r="S13256">
        <v>394</v>
      </c>
      <c r="T13256">
        <v>635</v>
      </c>
      <c r="U13256">
        <v>430</v>
      </c>
      <c r="V13256">
        <v>0</v>
      </c>
      <c r="W13256">
        <v>0.222222222</v>
      </c>
      <c r="X13256">
        <v>0.419973545</v>
      </c>
      <c r="Y13256">
        <v>0.15283165200000001</v>
      </c>
      <c r="Z13256">
        <v>0.16679596599999999</v>
      </c>
      <c r="AA13256">
        <v>1.1298551E-2</v>
      </c>
      <c r="AB13256">
        <v>0.22953047300000001</v>
      </c>
      <c r="AC13256">
        <v>8.6992716999999997E-2</v>
      </c>
      <c r="AD13256">
        <v>8.8053794000000005E-2</v>
      </c>
      <c r="AE13256">
        <v>0.41587553399999999</v>
      </c>
      <c r="AF13256">
        <v>0.15283165200000001</v>
      </c>
    </row>
    <row r="13257" spans="1:32" x14ac:dyDescent="0.2">
      <c r="A13257">
        <v>3899</v>
      </c>
      <c r="B13257">
        <v>4449</v>
      </c>
      <c r="C13257" t="s">
        <v>107</v>
      </c>
      <c r="D13257">
        <v>503</v>
      </c>
      <c r="E13257">
        <v>0</v>
      </c>
      <c r="F13257">
        <v>0</v>
      </c>
      <c r="G13257">
        <v>1512</v>
      </c>
      <c r="H13257">
        <v>2578</v>
      </c>
      <c r="I13257" t="s">
        <v>230</v>
      </c>
      <c r="J13257" t="s">
        <v>7570</v>
      </c>
      <c r="L13257" t="s">
        <v>30043</v>
      </c>
      <c r="M13257">
        <v>0.165244375</v>
      </c>
      <c r="N13257">
        <v>426</v>
      </c>
      <c r="O13257" t="s">
        <v>3478</v>
      </c>
      <c r="P13257">
        <v>96</v>
      </c>
      <c r="Q13257">
        <v>0</v>
      </c>
      <c r="R13257">
        <v>152</v>
      </c>
      <c r="S13257">
        <v>426</v>
      </c>
      <c r="T13257">
        <v>366</v>
      </c>
      <c r="U13257">
        <v>463</v>
      </c>
      <c r="V13257">
        <v>0</v>
      </c>
      <c r="W13257">
        <v>0.100529101</v>
      </c>
      <c r="X13257">
        <v>0.24206349199999999</v>
      </c>
      <c r="Y13257">
        <v>0.165244375</v>
      </c>
      <c r="Z13257">
        <v>0.179596587</v>
      </c>
      <c r="AA13257">
        <v>0</v>
      </c>
      <c r="AB13257">
        <v>0.407440525</v>
      </c>
      <c r="AC13257">
        <v>9.9405439999999998E-2</v>
      </c>
      <c r="AD13257">
        <v>0.100854414</v>
      </c>
      <c r="AE13257">
        <v>0.60770037899999996</v>
      </c>
      <c r="AF13257">
        <v>0.165244375</v>
      </c>
    </row>
    <row r="13258" spans="1:32" x14ac:dyDescent="0.2">
      <c r="A13258">
        <v>2254</v>
      </c>
      <c r="B13258">
        <v>4450</v>
      </c>
      <c r="C13258" t="s">
        <v>107</v>
      </c>
      <c r="D13258">
        <v>503</v>
      </c>
      <c r="E13258">
        <v>0</v>
      </c>
      <c r="F13258">
        <v>0</v>
      </c>
      <c r="G13258">
        <v>1512</v>
      </c>
      <c r="H13258">
        <v>2578</v>
      </c>
      <c r="I13258" t="s">
        <v>234</v>
      </c>
      <c r="J13258" t="s">
        <v>4563</v>
      </c>
      <c r="L13258" t="s">
        <v>29873</v>
      </c>
      <c r="M13258">
        <v>-2.2110162773467806E-2</v>
      </c>
      <c r="N13258">
        <v>472</v>
      </c>
      <c r="O13258" t="s">
        <v>4564</v>
      </c>
      <c r="P13258">
        <v>71.33</v>
      </c>
      <c r="Q13258">
        <v>25.25</v>
      </c>
      <c r="R13258">
        <v>189</v>
      </c>
      <c r="S13258">
        <v>472</v>
      </c>
      <c r="T13258">
        <v>1346</v>
      </c>
      <c r="U13258">
        <v>542</v>
      </c>
      <c r="V13258">
        <v>529</v>
      </c>
      <c r="W13258">
        <v>0.125</v>
      </c>
      <c r="X13258">
        <v>0.89021163999999997</v>
      </c>
      <c r="Y13258">
        <v>0.18308766500000001</v>
      </c>
      <c r="Z13258">
        <v>0.210240497</v>
      </c>
      <c r="AA13258">
        <v>0</v>
      </c>
      <c r="AB13258">
        <v>0.19302844799999999</v>
      </c>
      <c r="AC13258">
        <v>0.117248729</v>
      </c>
      <c r="AD13258">
        <v>0.131498324</v>
      </c>
      <c r="AE13258">
        <v>0.44177550100000001</v>
      </c>
      <c r="AF13258">
        <v>-2.2110162773467806E-2</v>
      </c>
    </row>
    <row r="13259" spans="1:32" x14ac:dyDescent="0.2">
      <c r="A13259">
        <v>3971</v>
      </c>
      <c r="B13259">
        <v>4451</v>
      </c>
      <c r="C13259" t="s">
        <v>107</v>
      </c>
      <c r="D13259">
        <v>503</v>
      </c>
      <c r="E13259">
        <v>0</v>
      </c>
      <c r="F13259">
        <v>0</v>
      </c>
      <c r="G13259">
        <v>1512</v>
      </c>
      <c r="H13259">
        <v>2578</v>
      </c>
      <c r="I13259" t="s">
        <v>1167</v>
      </c>
      <c r="J13259" t="s">
        <v>7368</v>
      </c>
      <c r="L13259" t="s">
        <v>29871</v>
      </c>
      <c r="M13259">
        <v>0.215283165</v>
      </c>
      <c r="N13259">
        <v>555</v>
      </c>
      <c r="O13259" t="s">
        <v>7695</v>
      </c>
      <c r="P13259">
        <v>94.5</v>
      </c>
      <c r="Q13259">
        <v>2.38</v>
      </c>
      <c r="R13259">
        <v>152</v>
      </c>
      <c r="S13259">
        <v>555</v>
      </c>
      <c r="T13259">
        <v>499</v>
      </c>
      <c r="U13259">
        <v>578</v>
      </c>
      <c r="V13259">
        <v>0</v>
      </c>
      <c r="W13259">
        <v>0.100529101</v>
      </c>
      <c r="X13259">
        <v>0.330026455</v>
      </c>
      <c r="Y13259">
        <v>0.215283165</v>
      </c>
      <c r="Z13259">
        <v>0.22420481</v>
      </c>
      <c r="AA13259">
        <v>0</v>
      </c>
      <c r="AB13259">
        <v>0.31947756300000002</v>
      </c>
      <c r="AC13259">
        <v>0.14944422900000001</v>
      </c>
      <c r="AD13259">
        <v>0.14546263800000001</v>
      </c>
      <c r="AE13259">
        <v>0.61438442999999998</v>
      </c>
      <c r="AF13259">
        <v>0.215283165</v>
      </c>
    </row>
    <row r="13260" spans="1:32" x14ac:dyDescent="0.2">
      <c r="A13260">
        <v>7061</v>
      </c>
      <c r="B13260">
        <v>4441</v>
      </c>
      <c r="C13260" t="s">
        <v>107</v>
      </c>
      <c r="D13260">
        <v>503</v>
      </c>
      <c r="E13260">
        <v>0</v>
      </c>
      <c r="F13260">
        <v>0</v>
      </c>
      <c r="G13260">
        <v>1512</v>
      </c>
      <c r="H13260">
        <v>2578</v>
      </c>
      <c r="I13260" t="s">
        <v>34</v>
      </c>
      <c r="J13260" t="s">
        <v>13085</v>
      </c>
      <c r="L13260" t="s">
        <v>29877</v>
      </c>
      <c r="M13260">
        <v>0.215283165</v>
      </c>
      <c r="N13260">
        <v>555</v>
      </c>
      <c r="O13260" t="s">
        <v>5704</v>
      </c>
      <c r="P13260">
        <v>95</v>
      </c>
      <c r="Q13260">
        <v>0</v>
      </c>
      <c r="R13260">
        <v>68</v>
      </c>
      <c r="S13260">
        <v>555</v>
      </c>
      <c r="T13260">
        <v>114</v>
      </c>
      <c r="U13260">
        <v>580</v>
      </c>
      <c r="V13260">
        <v>0</v>
      </c>
      <c r="W13260">
        <v>4.4973544999999997E-2</v>
      </c>
      <c r="X13260">
        <v>7.5396825000000001E-2</v>
      </c>
      <c r="Y13260">
        <v>0.215283165</v>
      </c>
      <c r="Z13260">
        <v>0.224980605</v>
      </c>
      <c r="AA13260">
        <v>1.6074168999999999E-2</v>
      </c>
      <c r="AB13260">
        <v>0.57410719200000004</v>
      </c>
      <c r="AC13260">
        <v>0.14944422900000001</v>
      </c>
      <c r="AD13260">
        <v>0.146238433</v>
      </c>
      <c r="AE13260">
        <v>0.885864023</v>
      </c>
      <c r="AF13260">
        <v>0.215283165</v>
      </c>
    </row>
    <row r="13261" spans="1:32" x14ac:dyDescent="0.2">
      <c r="A13261">
        <v>2996</v>
      </c>
      <c r="B13261">
        <v>4452</v>
      </c>
      <c r="C13261" t="s">
        <v>107</v>
      </c>
      <c r="D13261">
        <v>503</v>
      </c>
      <c r="E13261">
        <v>0</v>
      </c>
      <c r="F13261">
        <v>0</v>
      </c>
      <c r="G13261">
        <v>1512</v>
      </c>
      <c r="H13261">
        <v>2578</v>
      </c>
      <c r="I13261" t="s">
        <v>2094</v>
      </c>
      <c r="J13261" t="s">
        <v>5944</v>
      </c>
      <c r="L13261" t="s">
        <v>29872</v>
      </c>
      <c r="M13261">
        <v>0.22847168300000001</v>
      </c>
      <c r="N13261">
        <v>589</v>
      </c>
      <c r="O13261" t="s">
        <v>5945</v>
      </c>
      <c r="P13261">
        <v>91.8</v>
      </c>
      <c r="Q13261">
        <v>6.57</v>
      </c>
      <c r="R13261">
        <v>152</v>
      </c>
      <c r="S13261">
        <v>589</v>
      </c>
      <c r="T13261">
        <v>1344</v>
      </c>
      <c r="U13261">
        <v>623</v>
      </c>
      <c r="V13261">
        <v>0</v>
      </c>
      <c r="W13261">
        <v>0.100529101</v>
      </c>
      <c r="X13261">
        <v>0.88888888899999996</v>
      </c>
      <c r="Y13261">
        <v>0.22847168300000001</v>
      </c>
      <c r="Z13261">
        <v>0.24166020199999999</v>
      </c>
      <c r="AA13261">
        <v>0</v>
      </c>
      <c r="AB13261">
        <v>0.19170569700000001</v>
      </c>
      <c r="AC13261">
        <v>0.16263274799999999</v>
      </c>
      <c r="AD13261">
        <v>0.16291802899999999</v>
      </c>
      <c r="AE13261">
        <v>0.51725647399999997</v>
      </c>
      <c r="AF13261">
        <v>0.22847168300000001</v>
      </c>
    </row>
    <row r="13262" spans="1:32" x14ac:dyDescent="0.2">
      <c r="A13262">
        <v>3641</v>
      </c>
      <c r="B13262">
        <v>4453</v>
      </c>
      <c r="C13262" t="s">
        <v>107</v>
      </c>
      <c r="D13262">
        <v>503</v>
      </c>
      <c r="E13262">
        <v>0</v>
      </c>
      <c r="F13262">
        <v>0</v>
      </c>
      <c r="G13262">
        <v>1512</v>
      </c>
      <c r="H13262">
        <v>2578</v>
      </c>
      <c r="I13262" t="s">
        <v>1267</v>
      </c>
      <c r="J13262" t="s">
        <v>7100</v>
      </c>
      <c r="L13262" t="s">
        <v>30020</v>
      </c>
      <c r="M13262">
        <v>6.9821564173778161E-3</v>
      </c>
      <c r="N13262">
        <v>666</v>
      </c>
      <c r="O13262" t="s">
        <v>7101</v>
      </c>
      <c r="P13262">
        <v>95.71</v>
      </c>
      <c r="Q13262">
        <v>0.47</v>
      </c>
      <c r="R13262">
        <v>152</v>
      </c>
      <c r="S13262">
        <v>666</v>
      </c>
      <c r="T13262">
        <v>1346</v>
      </c>
      <c r="U13262">
        <v>706</v>
      </c>
      <c r="V13262">
        <v>648</v>
      </c>
      <c r="W13262">
        <v>0.100529101</v>
      </c>
      <c r="X13262">
        <v>0.89021163999999997</v>
      </c>
      <c r="Y13262">
        <v>0.25833979800000001</v>
      </c>
      <c r="Z13262">
        <v>0.27385570199999998</v>
      </c>
      <c r="AA13262">
        <v>0</v>
      </c>
      <c r="AB13262">
        <v>0.19302844799999999</v>
      </c>
      <c r="AC13262">
        <v>0.19250086199999999</v>
      </c>
      <c r="AD13262">
        <v>0.19511353000000001</v>
      </c>
      <c r="AE13262">
        <v>0.58064283999999999</v>
      </c>
      <c r="AF13262">
        <v>6.9821564173778161E-3</v>
      </c>
    </row>
    <row r="13263" spans="1:32" x14ac:dyDescent="0.2">
      <c r="A13263">
        <v>3932</v>
      </c>
      <c r="B13263">
        <v>4454</v>
      </c>
      <c r="C13263" t="s">
        <v>107</v>
      </c>
      <c r="D13263">
        <v>503</v>
      </c>
      <c r="E13263">
        <v>0</v>
      </c>
      <c r="F13263">
        <v>0</v>
      </c>
      <c r="G13263">
        <v>1512</v>
      </c>
      <c r="H13263">
        <v>2578</v>
      </c>
      <c r="I13263" t="s">
        <v>2687</v>
      </c>
      <c r="J13263" t="s">
        <v>7622</v>
      </c>
      <c r="L13263" t="s">
        <v>30020</v>
      </c>
      <c r="M13263">
        <v>-1.1636928797517654E-3</v>
      </c>
      <c r="N13263">
        <v>706</v>
      </c>
      <c r="O13263" t="s">
        <v>7623</v>
      </c>
      <c r="P13263">
        <v>95.5</v>
      </c>
      <c r="Q13263">
        <v>1.1499999999999999</v>
      </c>
      <c r="R13263">
        <v>152</v>
      </c>
      <c r="S13263">
        <v>706</v>
      </c>
      <c r="T13263">
        <v>1346</v>
      </c>
      <c r="U13263">
        <v>743</v>
      </c>
      <c r="V13263">
        <v>709</v>
      </c>
      <c r="W13263">
        <v>0.100529101</v>
      </c>
      <c r="X13263">
        <v>0.89021163999999997</v>
      </c>
      <c r="Y13263">
        <v>0.27385570199999998</v>
      </c>
      <c r="Z13263">
        <v>0.28820791299999998</v>
      </c>
      <c r="AA13263">
        <v>0</v>
      </c>
      <c r="AB13263">
        <v>0.19302844799999999</v>
      </c>
      <c r="AC13263">
        <v>0.20801676599999999</v>
      </c>
      <c r="AD13263">
        <v>0.20946574100000001</v>
      </c>
      <c r="AE13263">
        <v>0.61051095499999997</v>
      </c>
      <c r="AF13263">
        <v>-1.1636928797517654E-3</v>
      </c>
    </row>
    <row r="13264" spans="1:32" x14ac:dyDescent="0.2">
      <c r="A13264">
        <v>4294</v>
      </c>
      <c r="B13264">
        <v>4455</v>
      </c>
      <c r="C13264" t="s">
        <v>107</v>
      </c>
      <c r="D13264">
        <v>503</v>
      </c>
      <c r="E13264">
        <v>0</v>
      </c>
      <c r="F13264">
        <v>0</v>
      </c>
      <c r="G13264">
        <v>1512</v>
      </c>
      <c r="H13264">
        <v>2578</v>
      </c>
      <c r="I13264" t="s">
        <v>3665</v>
      </c>
      <c r="J13264" t="s">
        <v>8271</v>
      </c>
      <c r="L13264" t="s">
        <v>30020</v>
      </c>
      <c r="M13264">
        <v>-1.4352210912335128E-2</v>
      </c>
      <c r="N13264">
        <v>746</v>
      </c>
      <c r="O13264" t="s">
        <v>8272</v>
      </c>
      <c r="P13264">
        <v>92.6</v>
      </c>
      <c r="Q13264">
        <v>4.3600000000000003</v>
      </c>
      <c r="R13264">
        <v>152</v>
      </c>
      <c r="S13264">
        <v>746</v>
      </c>
      <c r="T13264">
        <v>1346</v>
      </c>
      <c r="U13264">
        <v>788</v>
      </c>
      <c r="V13264">
        <v>783</v>
      </c>
      <c r="W13264">
        <v>0.100529101</v>
      </c>
      <c r="X13264">
        <v>0.89021163999999997</v>
      </c>
      <c r="Y13264">
        <v>0.289371606</v>
      </c>
      <c r="Z13264">
        <v>0.305663305</v>
      </c>
      <c r="AA13264">
        <v>0</v>
      </c>
      <c r="AB13264">
        <v>0.19302844799999999</v>
      </c>
      <c r="AC13264">
        <v>0.22353266999999999</v>
      </c>
      <c r="AD13264">
        <v>0.226921133</v>
      </c>
      <c r="AE13264">
        <v>0.64348225100000001</v>
      </c>
      <c r="AF13264">
        <v>-1.4352210912335128E-2</v>
      </c>
    </row>
    <row r="13265" spans="1:32" x14ac:dyDescent="0.2">
      <c r="A13265">
        <v>4588</v>
      </c>
      <c r="B13265">
        <v>4456</v>
      </c>
      <c r="C13265" t="s">
        <v>107</v>
      </c>
      <c r="D13265">
        <v>503</v>
      </c>
      <c r="E13265">
        <v>0</v>
      </c>
      <c r="F13265">
        <v>0</v>
      </c>
      <c r="G13265">
        <v>1512</v>
      </c>
      <c r="H13265">
        <v>2578</v>
      </c>
      <c r="I13265" t="s">
        <v>2838</v>
      </c>
      <c r="J13265" t="s">
        <v>8806</v>
      </c>
      <c r="L13265" t="s">
        <v>30020</v>
      </c>
      <c r="M13265">
        <v>1.163693087664841E-3</v>
      </c>
      <c r="N13265">
        <v>786</v>
      </c>
      <c r="O13265" t="s">
        <v>8807</v>
      </c>
      <c r="P13265">
        <v>94.14</v>
      </c>
      <c r="Q13265">
        <v>1.7</v>
      </c>
      <c r="R13265">
        <v>151</v>
      </c>
      <c r="S13265">
        <v>786</v>
      </c>
      <c r="T13265">
        <v>1346</v>
      </c>
      <c r="U13265">
        <v>823</v>
      </c>
      <c r="V13265">
        <v>783</v>
      </c>
      <c r="W13265">
        <v>9.9867725000000004E-2</v>
      </c>
      <c r="X13265">
        <v>0.89021163999999997</v>
      </c>
      <c r="Y13265">
        <v>0.30488750999999997</v>
      </c>
      <c r="Z13265">
        <v>0.31923972099999998</v>
      </c>
      <c r="AA13265">
        <v>0</v>
      </c>
      <c r="AB13265">
        <v>0.19302844799999999</v>
      </c>
      <c r="AC13265">
        <v>0.23904857400000001</v>
      </c>
      <c r="AD13265">
        <v>0.24049754800000001</v>
      </c>
      <c r="AE13265">
        <v>0.67257456999999998</v>
      </c>
      <c r="AF13265">
        <v>1.163693087664841E-3</v>
      </c>
    </row>
    <row r="13266" spans="1:32" x14ac:dyDescent="0.2">
      <c r="A13266">
        <v>4957</v>
      </c>
      <c r="B13266">
        <v>4457</v>
      </c>
      <c r="C13266" t="s">
        <v>107</v>
      </c>
      <c r="D13266">
        <v>503</v>
      </c>
      <c r="E13266">
        <v>0</v>
      </c>
      <c r="F13266">
        <v>0</v>
      </c>
      <c r="G13266">
        <v>1512</v>
      </c>
      <c r="H13266">
        <v>2578</v>
      </c>
      <c r="I13266" t="s">
        <v>4558</v>
      </c>
      <c r="J13266" t="s">
        <v>9439</v>
      </c>
      <c r="L13266" t="s">
        <v>30020</v>
      </c>
      <c r="M13266">
        <v>2.7152830713731979E-3</v>
      </c>
      <c r="N13266">
        <v>827</v>
      </c>
      <c r="O13266" t="s">
        <v>9440</v>
      </c>
      <c r="P13266">
        <v>93</v>
      </c>
      <c r="Q13266">
        <v>3.66</v>
      </c>
      <c r="R13266">
        <v>152</v>
      </c>
      <c r="S13266">
        <v>827</v>
      </c>
      <c r="T13266">
        <v>1347</v>
      </c>
      <c r="U13266">
        <v>865</v>
      </c>
      <c r="V13266">
        <v>820</v>
      </c>
      <c r="W13266">
        <v>0.100529101</v>
      </c>
      <c r="X13266">
        <v>0.89087301600000002</v>
      </c>
      <c r="Y13266">
        <v>0.32079131100000002</v>
      </c>
      <c r="Z13266">
        <v>0.33553142000000002</v>
      </c>
      <c r="AA13266">
        <v>0</v>
      </c>
      <c r="AB13266">
        <v>0.19368982400000001</v>
      </c>
      <c r="AC13266">
        <v>0.25495237500000001</v>
      </c>
      <c r="AD13266">
        <v>0.256789247</v>
      </c>
      <c r="AE13266">
        <v>0.70543144599999996</v>
      </c>
      <c r="AF13266">
        <v>2.7152830713731979E-3</v>
      </c>
    </row>
    <row r="13267" spans="1:32" x14ac:dyDescent="0.2">
      <c r="A13267">
        <v>5292</v>
      </c>
      <c r="B13267">
        <v>4458</v>
      </c>
      <c r="C13267" t="s">
        <v>107</v>
      </c>
      <c r="D13267">
        <v>503</v>
      </c>
      <c r="E13267">
        <v>0</v>
      </c>
      <c r="F13267">
        <v>0</v>
      </c>
      <c r="G13267">
        <v>1512</v>
      </c>
      <c r="H13267">
        <v>2578</v>
      </c>
      <c r="I13267" t="s">
        <v>4334</v>
      </c>
      <c r="J13267" t="s">
        <v>10012</v>
      </c>
      <c r="L13267" t="s">
        <v>30020</v>
      </c>
      <c r="M13267">
        <v>0.33630721499999999</v>
      </c>
      <c r="N13267">
        <v>867</v>
      </c>
      <c r="O13267" t="s">
        <v>10013</v>
      </c>
      <c r="P13267">
        <v>95.06</v>
      </c>
      <c r="Q13267">
        <v>1.55</v>
      </c>
      <c r="R13267">
        <v>151</v>
      </c>
      <c r="S13267">
        <v>867</v>
      </c>
      <c r="T13267">
        <v>1346</v>
      </c>
      <c r="U13267">
        <v>905</v>
      </c>
      <c r="V13267">
        <v>0</v>
      </c>
      <c r="W13267">
        <v>9.9867725000000004E-2</v>
      </c>
      <c r="X13267">
        <v>0.89021163999999997</v>
      </c>
      <c r="Y13267">
        <v>0.33630721499999999</v>
      </c>
      <c r="Z13267">
        <v>0.35104732399999999</v>
      </c>
      <c r="AA13267">
        <v>0</v>
      </c>
      <c r="AB13267">
        <v>0.19302844799999999</v>
      </c>
      <c r="AC13267">
        <v>0.27046827899999998</v>
      </c>
      <c r="AD13267">
        <v>0.27230515100000002</v>
      </c>
      <c r="AE13267">
        <v>0.73580187799999996</v>
      </c>
      <c r="AF13267">
        <v>0.33630721499999999</v>
      </c>
    </row>
    <row r="13268" spans="1:32" x14ac:dyDescent="0.2">
      <c r="A13268">
        <v>5621</v>
      </c>
      <c r="B13268">
        <v>4459</v>
      </c>
      <c r="C13268" t="s">
        <v>107</v>
      </c>
      <c r="D13268">
        <v>503</v>
      </c>
      <c r="E13268">
        <v>0</v>
      </c>
      <c r="F13268">
        <v>0</v>
      </c>
      <c r="G13268">
        <v>1512</v>
      </c>
      <c r="H13268">
        <v>2578</v>
      </c>
      <c r="I13268" t="s">
        <v>5627</v>
      </c>
      <c r="J13268" t="s">
        <v>10591</v>
      </c>
      <c r="L13268" t="s">
        <v>30020</v>
      </c>
      <c r="M13268">
        <v>3.7626067021722276E-2</v>
      </c>
      <c r="N13268">
        <v>907</v>
      </c>
      <c r="O13268" t="s">
        <v>10592</v>
      </c>
      <c r="P13268">
        <v>94.33</v>
      </c>
      <c r="Q13268">
        <v>1.91</v>
      </c>
      <c r="R13268">
        <v>152</v>
      </c>
      <c r="S13268">
        <v>907</v>
      </c>
      <c r="T13268">
        <v>1345</v>
      </c>
      <c r="U13268">
        <v>944</v>
      </c>
      <c r="V13268">
        <v>810</v>
      </c>
      <c r="W13268">
        <v>0.100529101</v>
      </c>
      <c r="X13268">
        <v>0.88955026500000001</v>
      </c>
      <c r="Y13268">
        <v>0.35182311900000002</v>
      </c>
      <c r="Z13268">
        <v>0.36617533000000002</v>
      </c>
      <c r="AA13268">
        <v>0</v>
      </c>
      <c r="AB13268">
        <v>0.192367072</v>
      </c>
      <c r="AC13268">
        <v>0.285984183</v>
      </c>
      <c r="AD13268">
        <v>0.28743315699999999</v>
      </c>
      <c r="AE13268">
        <v>0.765784413</v>
      </c>
      <c r="AF13268">
        <v>3.7626067021722276E-2</v>
      </c>
    </row>
    <row r="13269" spans="1:32" x14ac:dyDescent="0.2">
      <c r="A13269">
        <v>6038</v>
      </c>
      <c r="B13269">
        <v>4460</v>
      </c>
      <c r="C13269" t="s">
        <v>107</v>
      </c>
      <c r="D13269">
        <v>503</v>
      </c>
      <c r="E13269">
        <v>0</v>
      </c>
      <c r="F13269">
        <v>0</v>
      </c>
      <c r="G13269">
        <v>1512</v>
      </c>
      <c r="H13269">
        <v>2578</v>
      </c>
      <c r="I13269" t="s">
        <v>5405</v>
      </c>
      <c r="J13269" t="s">
        <v>11302</v>
      </c>
      <c r="L13269" t="s">
        <v>30020</v>
      </c>
      <c r="M13269">
        <v>-2.3273860682699876E-3</v>
      </c>
      <c r="N13269">
        <v>947</v>
      </c>
      <c r="O13269" t="s">
        <v>11303</v>
      </c>
      <c r="P13269">
        <v>94.62</v>
      </c>
      <c r="Q13269">
        <v>1.86</v>
      </c>
      <c r="R13269">
        <v>151</v>
      </c>
      <c r="S13269">
        <v>947</v>
      </c>
      <c r="T13269">
        <v>1351</v>
      </c>
      <c r="U13269">
        <v>987</v>
      </c>
      <c r="V13269">
        <v>953</v>
      </c>
      <c r="W13269">
        <v>9.9867725000000004E-2</v>
      </c>
      <c r="X13269">
        <v>0.89351851900000001</v>
      </c>
      <c r="Y13269">
        <v>0.36733902200000002</v>
      </c>
      <c r="Z13269">
        <v>0.38285492599999998</v>
      </c>
      <c r="AA13269">
        <v>0</v>
      </c>
      <c r="AB13269">
        <v>0.196335326</v>
      </c>
      <c r="AC13269">
        <v>0.30150008700000003</v>
      </c>
      <c r="AD13269">
        <v>0.30411275399999999</v>
      </c>
      <c r="AE13269">
        <v>0.80194816700000005</v>
      </c>
      <c r="AF13269">
        <v>-2.3273860682699876E-3</v>
      </c>
    </row>
    <row r="13270" spans="1:32" x14ac:dyDescent="0.2">
      <c r="A13270">
        <v>6385</v>
      </c>
      <c r="B13270">
        <v>4461</v>
      </c>
      <c r="C13270" t="s">
        <v>107</v>
      </c>
      <c r="D13270">
        <v>503</v>
      </c>
      <c r="E13270">
        <v>0</v>
      </c>
      <c r="F13270">
        <v>0</v>
      </c>
      <c r="G13270">
        <v>1512</v>
      </c>
      <c r="H13270">
        <v>2578</v>
      </c>
      <c r="I13270" t="s">
        <v>6975</v>
      </c>
      <c r="J13270" t="s">
        <v>11906</v>
      </c>
      <c r="L13270" t="s">
        <v>30020</v>
      </c>
      <c r="M13270">
        <v>0.38285492599999998</v>
      </c>
      <c r="N13270">
        <v>987</v>
      </c>
      <c r="O13270" t="s">
        <v>11907</v>
      </c>
      <c r="P13270">
        <v>94.65</v>
      </c>
      <c r="Q13270">
        <v>1.9</v>
      </c>
      <c r="R13270">
        <v>151</v>
      </c>
      <c r="S13270">
        <v>987</v>
      </c>
      <c r="T13270">
        <v>1347</v>
      </c>
      <c r="U13270">
        <v>1030</v>
      </c>
      <c r="V13270">
        <v>0</v>
      </c>
      <c r="W13270">
        <v>9.9867725000000004E-2</v>
      </c>
      <c r="X13270">
        <v>0.89087301600000002</v>
      </c>
      <c r="Y13270">
        <v>0.38285492599999998</v>
      </c>
      <c r="Z13270">
        <v>0.39953452299999997</v>
      </c>
      <c r="AA13270">
        <v>0</v>
      </c>
      <c r="AB13270">
        <v>0.19368982400000001</v>
      </c>
      <c r="AC13270">
        <v>0.31701599000000003</v>
      </c>
      <c r="AD13270">
        <v>0.32079235099999998</v>
      </c>
      <c r="AE13270">
        <v>0.83149816499999996</v>
      </c>
      <c r="AF13270">
        <v>0.38285492599999998</v>
      </c>
    </row>
    <row r="13271" spans="1:32" x14ac:dyDescent="0.2">
      <c r="A13271">
        <v>6729</v>
      </c>
      <c r="B13271">
        <v>4462</v>
      </c>
      <c r="C13271" t="s">
        <v>107</v>
      </c>
      <c r="D13271">
        <v>503</v>
      </c>
      <c r="E13271">
        <v>0</v>
      </c>
      <c r="F13271">
        <v>0</v>
      </c>
      <c r="G13271">
        <v>1512</v>
      </c>
      <c r="H13271">
        <v>2578</v>
      </c>
      <c r="I13271" t="s">
        <v>6828</v>
      </c>
      <c r="J13271" t="s">
        <v>12519</v>
      </c>
      <c r="L13271" t="s">
        <v>30020</v>
      </c>
      <c r="M13271">
        <v>0.29363847934057408</v>
      </c>
      <c r="N13271">
        <v>1027</v>
      </c>
      <c r="O13271" t="s">
        <v>12520</v>
      </c>
      <c r="P13271">
        <v>95.38</v>
      </c>
      <c r="Q13271">
        <v>1.78</v>
      </c>
      <c r="R13271">
        <v>151</v>
      </c>
      <c r="S13271">
        <v>1027</v>
      </c>
      <c r="T13271">
        <v>1347</v>
      </c>
      <c r="U13271">
        <v>1065</v>
      </c>
      <c r="V13271">
        <v>270</v>
      </c>
      <c r="W13271">
        <v>9.9867725000000004E-2</v>
      </c>
      <c r="X13271">
        <v>0.89087301600000002</v>
      </c>
      <c r="Y13271">
        <v>0.39837083000000001</v>
      </c>
      <c r="Z13271">
        <v>0.41311093900000001</v>
      </c>
      <c r="AA13271">
        <v>0</v>
      </c>
      <c r="AB13271">
        <v>0.19368982400000001</v>
      </c>
      <c r="AC13271">
        <v>0.33253189399999999</v>
      </c>
      <c r="AD13271">
        <v>0.33436876599999998</v>
      </c>
      <c r="AE13271">
        <v>0.86059048400000004</v>
      </c>
      <c r="AF13271">
        <v>0.29363847934057408</v>
      </c>
    </row>
    <row r="13272" spans="1:32" x14ac:dyDescent="0.2">
      <c r="A13272">
        <v>7129</v>
      </c>
      <c r="B13272">
        <v>4463</v>
      </c>
      <c r="C13272" t="s">
        <v>107</v>
      </c>
      <c r="D13272">
        <v>503</v>
      </c>
      <c r="E13272">
        <v>0</v>
      </c>
      <c r="F13272">
        <v>0</v>
      </c>
      <c r="G13272">
        <v>1512</v>
      </c>
      <c r="H13272">
        <v>2578</v>
      </c>
      <c r="I13272" t="s">
        <v>8100</v>
      </c>
      <c r="J13272" t="s">
        <v>13203</v>
      </c>
      <c r="L13272" t="s">
        <v>30020</v>
      </c>
      <c r="M13272">
        <v>0.41388673399999998</v>
      </c>
      <c r="N13272">
        <v>1067</v>
      </c>
      <c r="O13272" t="s">
        <v>13204</v>
      </c>
      <c r="P13272">
        <v>95.81</v>
      </c>
      <c r="Q13272">
        <v>0.75</v>
      </c>
      <c r="R13272">
        <v>151</v>
      </c>
      <c r="S13272">
        <v>1067</v>
      </c>
      <c r="T13272">
        <v>1347</v>
      </c>
      <c r="U13272">
        <v>1104</v>
      </c>
      <c r="V13272">
        <v>0</v>
      </c>
      <c r="W13272">
        <v>9.9867725000000004E-2</v>
      </c>
      <c r="X13272">
        <v>0.89087301600000002</v>
      </c>
      <c r="Y13272">
        <v>0.41388673399999998</v>
      </c>
      <c r="Z13272">
        <v>0.42823894499999998</v>
      </c>
      <c r="AA13272">
        <v>0</v>
      </c>
      <c r="AB13272">
        <v>0.19368982400000001</v>
      </c>
      <c r="AC13272">
        <v>0.34804779800000002</v>
      </c>
      <c r="AD13272">
        <v>0.34949677299999998</v>
      </c>
      <c r="AE13272">
        <v>0.89123439400000004</v>
      </c>
      <c r="AF13272">
        <v>0.41388673399999998</v>
      </c>
    </row>
    <row r="13273" spans="1:32" x14ac:dyDescent="0.2">
      <c r="A13273">
        <v>7466</v>
      </c>
      <c r="B13273">
        <v>4464</v>
      </c>
      <c r="C13273" t="s">
        <v>107</v>
      </c>
      <c r="D13273">
        <v>503</v>
      </c>
      <c r="E13273">
        <v>0</v>
      </c>
      <c r="F13273">
        <v>0</v>
      </c>
      <c r="G13273">
        <v>1512</v>
      </c>
      <c r="H13273">
        <v>2578</v>
      </c>
      <c r="I13273" t="s">
        <v>8470</v>
      </c>
      <c r="J13273" t="s">
        <v>13800</v>
      </c>
      <c r="L13273" t="s">
        <v>30020</v>
      </c>
      <c r="M13273">
        <v>3.4910780566330124E-3</v>
      </c>
      <c r="N13273">
        <v>1108</v>
      </c>
      <c r="O13273" t="s">
        <v>13801</v>
      </c>
      <c r="P13273">
        <v>96.06</v>
      </c>
      <c r="Q13273">
        <v>0.54</v>
      </c>
      <c r="R13273">
        <v>151</v>
      </c>
      <c r="S13273">
        <v>1108</v>
      </c>
      <c r="T13273">
        <v>1346</v>
      </c>
      <c r="U13273">
        <v>1146</v>
      </c>
      <c r="V13273">
        <v>1099</v>
      </c>
      <c r="W13273">
        <v>9.9867725000000004E-2</v>
      </c>
      <c r="X13273">
        <v>0.89021163999999997</v>
      </c>
      <c r="Y13273">
        <v>0.42979053499999997</v>
      </c>
      <c r="Z13273">
        <v>0.44453064399999997</v>
      </c>
      <c r="AA13273">
        <v>0</v>
      </c>
      <c r="AB13273">
        <v>0.19302844799999999</v>
      </c>
      <c r="AC13273">
        <v>0.36395159900000001</v>
      </c>
      <c r="AD13273">
        <v>0.36578847199999998</v>
      </c>
      <c r="AE13273">
        <v>0.92276851900000001</v>
      </c>
      <c r="AF13273">
        <v>3.4910780566330124E-3</v>
      </c>
    </row>
    <row r="13274" spans="1:32" x14ac:dyDescent="0.2">
      <c r="A13274">
        <v>7834</v>
      </c>
      <c r="B13274">
        <v>4465</v>
      </c>
      <c r="C13274" t="s">
        <v>107</v>
      </c>
      <c r="D13274">
        <v>503</v>
      </c>
      <c r="E13274">
        <v>0</v>
      </c>
      <c r="F13274">
        <v>0</v>
      </c>
      <c r="G13274">
        <v>1512</v>
      </c>
      <c r="H13274">
        <v>2578</v>
      </c>
      <c r="I13274" t="s">
        <v>9054</v>
      </c>
      <c r="J13274" t="s">
        <v>14443</v>
      </c>
      <c r="L13274" t="s">
        <v>30020</v>
      </c>
      <c r="M13274">
        <v>5.8184638254460963E-3</v>
      </c>
      <c r="N13274">
        <v>1148</v>
      </c>
      <c r="O13274" t="s">
        <v>13555</v>
      </c>
      <c r="P13274">
        <v>95.89</v>
      </c>
      <c r="Q13274">
        <v>0.32</v>
      </c>
      <c r="R13274">
        <v>150</v>
      </c>
      <c r="S13274">
        <v>1148</v>
      </c>
      <c r="T13274">
        <v>1352</v>
      </c>
      <c r="U13274">
        <v>1185</v>
      </c>
      <c r="V13274">
        <v>1133</v>
      </c>
      <c r="W13274">
        <v>9.9206348999999999E-2</v>
      </c>
      <c r="X13274">
        <v>0.89417989399999998</v>
      </c>
      <c r="Y13274">
        <v>0.445306439</v>
      </c>
      <c r="Z13274">
        <v>0.45965865</v>
      </c>
      <c r="AA13274">
        <v>0</v>
      </c>
      <c r="AB13274">
        <v>0.196996702</v>
      </c>
      <c r="AC13274">
        <v>0.37946750299999998</v>
      </c>
      <c r="AD13274">
        <v>0.380916478</v>
      </c>
      <c r="AE13274">
        <v>0.95738068300000001</v>
      </c>
      <c r="AF13274">
        <v>5.8184638254460963E-3</v>
      </c>
    </row>
    <row r="13275" spans="1:32" x14ac:dyDescent="0.2">
      <c r="A13275">
        <v>8171</v>
      </c>
      <c r="B13275">
        <v>4466</v>
      </c>
      <c r="C13275" t="s">
        <v>107</v>
      </c>
      <c r="D13275">
        <v>503</v>
      </c>
      <c r="E13275">
        <v>0</v>
      </c>
      <c r="F13275">
        <v>0</v>
      </c>
      <c r="G13275">
        <v>1512</v>
      </c>
      <c r="H13275">
        <v>2578</v>
      </c>
      <c r="I13275" t="s">
        <v>10216</v>
      </c>
      <c r="J13275" t="s">
        <v>15013</v>
      </c>
      <c r="L13275" t="s">
        <v>30020</v>
      </c>
      <c r="M13275">
        <v>-5.0426686369278162E-3</v>
      </c>
      <c r="N13275">
        <v>1188</v>
      </c>
      <c r="O13275" t="s">
        <v>15014</v>
      </c>
      <c r="P13275">
        <v>95.27</v>
      </c>
      <c r="Q13275">
        <v>1.03</v>
      </c>
      <c r="R13275">
        <v>150</v>
      </c>
      <c r="S13275">
        <v>1188</v>
      </c>
      <c r="T13275">
        <v>1348</v>
      </c>
      <c r="U13275">
        <v>1229</v>
      </c>
      <c r="V13275">
        <v>1201</v>
      </c>
      <c r="W13275">
        <v>9.9206348999999999E-2</v>
      </c>
      <c r="X13275">
        <v>0.89153439199999995</v>
      </c>
      <c r="Y13275">
        <v>0.46082234300000002</v>
      </c>
      <c r="Z13275">
        <v>0.47672614400000002</v>
      </c>
      <c r="AA13275">
        <v>0</v>
      </c>
      <c r="AB13275">
        <v>0.194351199</v>
      </c>
      <c r="AC13275">
        <v>0.39498340700000001</v>
      </c>
      <c r="AD13275">
        <v>0.39798397200000002</v>
      </c>
      <c r="AE13275">
        <v>0.987318578</v>
      </c>
      <c r="AF13275">
        <v>-5.0426686369278162E-3</v>
      </c>
    </row>
    <row r="13276" spans="1:32" x14ac:dyDescent="0.2">
      <c r="A13276">
        <v>8508</v>
      </c>
      <c r="B13276">
        <v>4467</v>
      </c>
      <c r="C13276" t="s">
        <v>107</v>
      </c>
      <c r="D13276">
        <v>503</v>
      </c>
      <c r="E13276">
        <v>0</v>
      </c>
      <c r="F13276">
        <v>0</v>
      </c>
      <c r="G13276">
        <v>1512</v>
      </c>
      <c r="H13276">
        <v>2578</v>
      </c>
      <c r="I13276" t="s">
        <v>10498</v>
      </c>
      <c r="J13276" t="s">
        <v>15574</v>
      </c>
      <c r="L13276" t="s">
        <v>30020</v>
      </c>
      <c r="M13276">
        <v>1.551590082234322E-3</v>
      </c>
      <c r="N13276">
        <v>1229</v>
      </c>
      <c r="O13276" t="s">
        <v>15575</v>
      </c>
      <c r="P13276">
        <v>92.06</v>
      </c>
      <c r="Q13276">
        <v>4.53</v>
      </c>
      <c r="R13276">
        <v>151</v>
      </c>
      <c r="S13276">
        <v>1229</v>
      </c>
      <c r="T13276">
        <v>1348</v>
      </c>
      <c r="U13276">
        <v>1267</v>
      </c>
      <c r="V13276">
        <v>1225</v>
      </c>
      <c r="W13276">
        <v>9.9867725000000004E-2</v>
      </c>
      <c r="X13276">
        <v>0.89153439199999995</v>
      </c>
      <c r="Y13276">
        <v>0.47672614400000002</v>
      </c>
      <c r="Z13276">
        <v>0.49146625300000002</v>
      </c>
      <c r="AA13276">
        <v>0</v>
      </c>
      <c r="AB13276">
        <v>0.194351199</v>
      </c>
      <c r="AC13276">
        <v>0.410887208</v>
      </c>
      <c r="AD13276">
        <v>0.41272408100000002</v>
      </c>
      <c r="AE13276">
        <v>1.017962488</v>
      </c>
      <c r="AF13276">
        <v>1.551590082234322E-3</v>
      </c>
    </row>
    <row r="13277" spans="1:32" x14ac:dyDescent="0.2">
      <c r="A13277">
        <v>8926</v>
      </c>
      <c r="B13277">
        <v>4468</v>
      </c>
      <c r="C13277" t="s">
        <v>107</v>
      </c>
      <c r="D13277">
        <v>503</v>
      </c>
      <c r="E13277">
        <v>0</v>
      </c>
      <c r="F13277">
        <v>0</v>
      </c>
      <c r="G13277">
        <v>1512</v>
      </c>
      <c r="H13277">
        <v>2578</v>
      </c>
      <c r="I13277" t="s">
        <v>10172</v>
      </c>
      <c r="J13277" t="s">
        <v>16303</v>
      </c>
      <c r="L13277" t="s">
        <v>30020</v>
      </c>
      <c r="M13277">
        <v>-3.4910784546159923E-3</v>
      </c>
      <c r="N13277">
        <v>1269</v>
      </c>
      <c r="O13277" t="s">
        <v>16304</v>
      </c>
      <c r="P13277">
        <v>93.16</v>
      </c>
      <c r="Q13277">
        <v>4.75</v>
      </c>
      <c r="R13277">
        <v>151</v>
      </c>
      <c r="S13277">
        <v>1269</v>
      </c>
      <c r="T13277">
        <v>1353</v>
      </c>
      <c r="U13277">
        <v>1314</v>
      </c>
      <c r="V13277">
        <v>1278</v>
      </c>
      <c r="W13277">
        <v>9.9867725000000004E-2</v>
      </c>
      <c r="X13277">
        <v>0.89484127000000002</v>
      </c>
      <c r="Y13277">
        <v>0.49224204799999999</v>
      </c>
      <c r="Z13277">
        <v>0.50969743999999995</v>
      </c>
      <c r="AA13277">
        <v>0</v>
      </c>
      <c r="AB13277">
        <v>0.19765807799999999</v>
      </c>
      <c r="AC13277">
        <v>0.42640311199999997</v>
      </c>
      <c r="AD13277">
        <v>0.430955268</v>
      </c>
      <c r="AE13277">
        <v>1.055016457</v>
      </c>
      <c r="AF13277">
        <v>-3.4910784546159923E-3</v>
      </c>
    </row>
    <row r="13278" spans="1:32" x14ac:dyDescent="0.2">
      <c r="A13278">
        <v>9199</v>
      </c>
      <c r="B13278">
        <v>4469</v>
      </c>
      <c r="C13278" t="s">
        <v>107</v>
      </c>
      <c r="D13278">
        <v>503</v>
      </c>
      <c r="E13278">
        <v>0</v>
      </c>
      <c r="F13278">
        <v>0</v>
      </c>
      <c r="G13278">
        <v>1512</v>
      </c>
      <c r="H13278">
        <v>2578</v>
      </c>
      <c r="I13278" t="s">
        <v>11366</v>
      </c>
      <c r="J13278" t="s">
        <v>16791</v>
      </c>
      <c r="L13278" t="s">
        <v>30020</v>
      </c>
      <c r="M13278">
        <v>-3.8789749573320265E-4</v>
      </c>
      <c r="N13278">
        <v>1309</v>
      </c>
      <c r="O13278" t="s">
        <v>16792</v>
      </c>
      <c r="P13278">
        <v>93.75</v>
      </c>
      <c r="Q13278">
        <v>3.45</v>
      </c>
      <c r="R13278">
        <v>151</v>
      </c>
      <c r="S13278">
        <v>1309</v>
      </c>
      <c r="T13278">
        <v>1348</v>
      </c>
      <c r="U13278">
        <v>1348</v>
      </c>
      <c r="V13278">
        <v>1310</v>
      </c>
      <c r="W13278">
        <v>9.9867725000000004E-2</v>
      </c>
      <c r="X13278">
        <v>0.89153439199999995</v>
      </c>
      <c r="Y13278">
        <v>0.50775795199999996</v>
      </c>
      <c r="Z13278">
        <v>0.52288595800000004</v>
      </c>
      <c r="AA13278">
        <v>0</v>
      </c>
      <c r="AB13278">
        <v>0.194351199</v>
      </c>
      <c r="AC13278">
        <v>0.441919016</v>
      </c>
      <c r="AD13278">
        <v>0.44414378599999998</v>
      </c>
      <c r="AE13278">
        <v>1.0804140010000001</v>
      </c>
      <c r="AF13278">
        <v>-3.8789749573320265E-4</v>
      </c>
    </row>
    <row r="13279" spans="1:32" x14ac:dyDescent="0.2">
      <c r="A13279">
        <v>9602</v>
      </c>
      <c r="B13279">
        <v>4470</v>
      </c>
      <c r="C13279" t="s">
        <v>107</v>
      </c>
      <c r="D13279">
        <v>503</v>
      </c>
      <c r="E13279">
        <v>0</v>
      </c>
      <c r="F13279">
        <v>0</v>
      </c>
      <c r="G13279">
        <v>1512</v>
      </c>
      <c r="H13279">
        <v>2578</v>
      </c>
      <c r="I13279" t="s">
        <v>11505</v>
      </c>
      <c r="J13279" t="s">
        <v>17499</v>
      </c>
      <c r="L13279" t="s">
        <v>30020</v>
      </c>
      <c r="M13279">
        <v>-6.9821570077579498E-3</v>
      </c>
      <c r="N13279">
        <v>1350</v>
      </c>
      <c r="O13279" t="s">
        <v>17500</v>
      </c>
      <c r="P13279">
        <v>93.8</v>
      </c>
      <c r="Q13279">
        <v>3.53</v>
      </c>
      <c r="R13279">
        <v>151</v>
      </c>
      <c r="S13279">
        <v>1350</v>
      </c>
      <c r="T13279">
        <v>1349</v>
      </c>
      <c r="U13279">
        <v>1391</v>
      </c>
      <c r="V13279">
        <v>1368</v>
      </c>
      <c r="W13279">
        <v>9.9867725000000004E-2</v>
      </c>
      <c r="X13279">
        <v>0.89219576700000003</v>
      </c>
      <c r="Y13279">
        <v>0.52366175299999995</v>
      </c>
      <c r="Z13279">
        <v>0.53956555500000003</v>
      </c>
      <c r="AA13279">
        <v>0</v>
      </c>
      <c r="AB13279">
        <v>0.19501257499999999</v>
      </c>
      <c r="AC13279">
        <v>0.45782281699999999</v>
      </c>
      <c r="AD13279">
        <v>0.460823382</v>
      </c>
      <c r="AE13279">
        <v>1.113658775</v>
      </c>
      <c r="AF13279">
        <v>-6.9821570077579498E-3</v>
      </c>
    </row>
    <row r="13280" spans="1:32" x14ac:dyDescent="0.2">
      <c r="A13280">
        <v>9931</v>
      </c>
      <c r="B13280">
        <v>4471</v>
      </c>
      <c r="C13280" t="s">
        <v>107</v>
      </c>
      <c r="D13280">
        <v>503</v>
      </c>
      <c r="E13280">
        <v>0</v>
      </c>
      <c r="F13280">
        <v>0</v>
      </c>
      <c r="G13280">
        <v>1512</v>
      </c>
      <c r="H13280">
        <v>2578</v>
      </c>
      <c r="I13280" t="s">
        <v>13551</v>
      </c>
      <c r="J13280" t="s">
        <v>18060</v>
      </c>
      <c r="L13280" t="s">
        <v>30020</v>
      </c>
      <c r="M13280">
        <v>0.53917765699999998</v>
      </c>
      <c r="N13280">
        <v>1390</v>
      </c>
      <c r="O13280" t="s">
        <v>18061</v>
      </c>
      <c r="P13280">
        <v>93.9</v>
      </c>
      <c r="Q13280">
        <v>2.86</v>
      </c>
      <c r="R13280">
        <v>150</v>
      </c>
      <c r="S13280">
        <v>1390</v>
      </c>
      <c r="T13280">
        <v>1348</v>
      </c>
      <c r="U13280">
        <v>1427</v>
      </c>
      <c r="V13280">
        <v>0</v>
      </c>
      <c r="W13280">
        <v>9.9206348999999999E-2</v>
      </c>
      <c r="X13280">
        <v>0.89153439199999995</v>
      </c>
      <c r="Y13280">
        <v>0.53917765699999998</v>
      </c>
      <c r="Z13280">
        <v>0.55352986800000004</v>
      </c>
      <c r="AA13280">
        <v>0</v>
      </c>
      <c r="AB13280">
        <v>0.194351199</v>
      </c>
      <c r="AC13280">
        <v>0.47333872100000002</v>
      </c>
      <c r="AD13280">
        <v>0.47478769599999998</v>
      </c>
      <c r="AE13280">
        <v>1.1424776160000001</v>
      </c>
      <c r="AF13280">
        <v>0.53917765699999998</v>
      </c>
    </row>
    <row r="13281" spans="1:32" x14ac:dyDescent="0.2">
      <c r="A13281">
        <v>10285</v>
      </c>
      <c r="B13281">
        <v>4472</v>
      </c>
      <c r="C13281" t="s">
        <v>107</v>
      </c>
      <c r="D13281">
        <v>503</v>
      </c>
      <c r="E13281">
        <v>0</v>
      </c>
      <c r="F13281">
        <v>0</v>
      </c>
      <c r="G13281">
        <v>1512</v>
      </c>
      <c r="H13281">
        <v>2578</v>
      </c>
      <c r="I13281" t="s">
        <v>13141</v>
      </c>
      <c r="J13281" t="s">
        <v>18651</v>
      </c>
      <c r="L13281" t="s">
        <v>30020</v>
      </c>
      <c r="M13281">
        <v>0.26920093105430565</v>
      </c>
      <c r="N13281">
        <v>1430</v>
      </c>
      <c r="O13281" t="s">
        <v>18652</v>
      </c>
      <c r="P13281">
        <v>94.4</v>
      </c>
      <c r="Q13281">
        <v>1.99</v>
      </c>
      <c r="R13281">
        <v>151</v>
      </c>
      <c r="S13281">
        <v>1430</v>
      </c>
      <c r="T13281">
        <v>1350</v>
      </c>
      <c r="U13281">
        <v>1465</v>
      </c>
      <c r="V13281">
        <v>736</v>
      </c>
      <c r="W13281">
        <v>9.9867725000000004E-2</v>
      </c>
      <c r="X13281">
        <v>0.89285714299999996</v>
      </c>
      <c r="Y13281">
        <v>0.554693561</v>
      </c>
      <c r="Z13281">
        <v>0.56826997700000004</v>
      </c>
      <c r="AA13281">
        <v>0</v>
      </c>
      <c r="AB13281">
        <v>0.19567395100000001</v>
      </c>
      <c r="AC13281">
        <v>0.48885462499999999</v>
      </c>
      <c r="AD13281">
        <v>0.48952780400000001</v>
      </c>
      <c r="AE13281">
        <v>1.1740563799999999</v>
      </c>
      <c r="AF13281">
        <v>0.26920093105430565</v>
      </c>
    </row>
    <row r="13282" spans="1:32" x14ac:dyDescent="0.2">
      <c r="A13282">
        <v>9343</v>
      </c>
      <c r="B13282">
        <v>4473</v>
      </c>
      <c r="C13282" t="s">
        <v>107</v>
      </c>
      <c r="D13282">
        <v>503</v>
      </c>
      <c r="E13282">
        <v>0</v>
      </c>
      <c r="F13282">
        <v>0</v>
      </c>
      <c r="G13282">
        <v>1512</v>
      </c>
      <c r="H13282">
        <v>2578</v>
      </c>
      <c r="I13282" t="s">
        <v>14490</v>
      </c>
      <c r="J13282" t="s">
        <v>17039</v>
      </c>
      <c r="L13282" t="s">
        <v>30020</v>
      </c>
      <c r="M13282">
        <v>5.8184639553917838E-2</v>
      </c>
      <c r="N13282">
        <v>1470</v>
      </c>
      <c r="O13282" t="s">
        <v>17040</v>
      </c>
      <c r="P13282">
        <v>94.13</v>
      </c>
      <c r="Q13282">
        <v>3.2</v>
      </c>
      <c r="R13282">
        <v>151</v>
      </c>
      <c r="S13282">
        <v>1470</v>
      </c>
      <c r="T13282">
        <v>1178</v>
      </c>
      <c r="U13282">
        <v>1508</v>
      </c>
      <c r="V13282">
        <v>1320</v>
      </c>
      <c r="W13282">
        <v>9.9867725000000004E-2</v>
      </c>
      <c r="X13282">
        <v>0.77910052900000004</v>
      </c>
      <c r="Y13282">
        <v>0.57020946500000003</v>
      </c>
      <c r="Z13282">
        <v>0.58494957299999994</v>
      </c>
      <c r="AA13282">
        <v>0</v>
      </c>
      <c r="AB13282">
        <v>8.1917337000000007E-2</v>
      </c>
      <c r="AC13282">
        <v>0.50437052900000001</v>
      </c>
      <c r="AD13282">
        <v>0.50620740099999995</v>
      </c>
      <c r="AE13282">
        <v>1.0924952670000001</v>
      </c>
      <c r="AF13282">
        <v>5.8184639553917838E-2</v>
      </c>
    </row>
    <row r="13283" spans="1:32" x14ac:dyDescent="0.2">
      <c r="A13283">
        <v>16485</v>
      </c>
      <c r="B13283">
        <v>4474</v>
      </c>
      <c r="C13283" t="s">
        <v>107</v>
      </c>
      <c r="D13283">
        <v>503</v>
      </c>
      <c r="E13283">
        <v>0</v>
      </c>
      <c r="F13283">
        <v>0</v>
      </c>
      <c r="G13283">
        <v>1512</v>
      </c>
      <c r="H13283">
        <v>2578</v>
      </c>
      <c r="I13283" t="s">
        <v>14503</v>
      </c>
      <c r="J13283" t="s">
        <v>29188</v>
      </c>
      <c r="L13283" t="s">
        <v>29876</v>
      </c>
      <c r="M13283">
        <v>2.4049650612878226E-2</v>
      </c>
      <c r="N13283">
        <v>1555</v>
      </c>
      <c r="O13283" t="s">
        <v>29189</v>
      </c>
      <c r="P13283">
        <v>88</v>
      </c>
      <c r="Q13283">
        <v>9.24</v>
      </c>
      <c r="R13283">
        <v>1070</v>
      </c>
      <c r="S13283">
        <v>1555</v>
      </c>
      <c r="T13283">
        <v>1349</v>
      </c>
      <c r="U13283">
        <v>1589</v>
      </c>
      <c r="V13283">
        <v>1493</v>
      </c>
      <c r="W13283">
        <v>0.70767195800000005</v>
      </c>
      <c r="X13283">
        <v>0.89219576700000003</v>
      </c>
      <c r="Y13283">
        <v>0.60318075999999998</v>
      </c>
      <c r="Z13283">
        <v>0.61636927900000005</v>
      </c>
      <c r="AA13283">
        <v>0.49674828599999998</v>
      </c>
      <c r="AB13283">
        <v>0.19501257499999999</v>
      </c>
      <c r="AC13283">
        <v>0.53734182399999997</v>
      </c>
      <c r="AD13283">
        <v>0.53762710599999997</v>
      </c>
      <c r="AE13283">
        <v>1.766729792</v>
      </c>
      <c r="AF13283">
        <v>2.4049650612878226E-2</v>
      </c>
    </row>
    <row r="13284" spans="1:32" x14ac:dyDescent="0.2">
      <c r="A13284">
        <v>12076</v>
      </c>
      <c r="B13284">
        <v>4475</v>
      </c>
      <c r="C13284" t="s">
        <v>107</v>
      </c>
      <c r="D13284">
        <v>503</v>
      </c>
      <c r="E13284">
        <v>0</v>
      </c>
      <c r="F13284">
        <v>0</v>
      </c>
      <c r="G13284">
        <v>1512</v>
      </c>
      <c r="H13284">
        <v>2578</v>
      </c>
      <c r="I13284" t="s">
        <v>15802</v>
      </c>
      <c r="J13284" t="s">
        <v>21745</v>
      </c>
      <c r="L13284" t="s">
        <v>30020</v>
      </c>
      <c r="M13284">
        <v>-3.8789758324282442E-3</v>
      </c>
      <c r="N13284">
        <v>1635</v>
      </c>
      <c r="O13284" t="s">
        <v>21746</v>
      </c>
      <c r="P13284">
        <v>94.41</v>
      </c>
      <c r="Q13284">
        <v>2.15</v>
      </c>
      <c r="R13284">
        <v>151</v>
      </c>
      <c r="S13284">
        <v>1635</v>
      </c>
      <c r="T13284">
        <v>1350</v>
      </c>
      <c r="U13284">
        <v>1672</v>
      </c>
      <c r="V13284">
        <v>1645</v>
      </c>
      <c r="W13284">
        <v>9.9867725000000004E-2</v>
      </c>
      <c r="X13284">
        <v>0.89285714299999996</v>
      </c>
      <c r="Y13284">
        <v>0.63421256800000003</v>
      </c>
      <c r="Z13284">
        <v>0.64856477899999998</v>
      </c>
      <c r="AA13284">
        <v>0</v>
      </c>
      <c r="AB13284">
        <v>0.19567395100000001</v>
      </c>
      <c r="AC13284">
        <v>0.56837363200000002</v>
      </c>
      <c r="AD13284">
        <v>0.56982260699999998</v>
      </c>
      <c r="AE13284">
        <v>1.333870189</v>
      </c>
      <c r="AF13284">
        <v>-3.8789758324282442E-3</v>
      </c>
    </row>
    <row r="13285" spans="1:32" x14ac:dyDescent="0.2">
      <c r="A13285">
        <v>16315</v>
      </c>
      <c r="B13285">
        <v>4442</v>
      </c>
      <c r="C13285" t="s">
        <v>107</v>
      </c>
      <c r="D13285">
        <v>503</v>
      </c>
      <c r="E13285">
        <v>0</v>
      </c>
      <c r="F13285">
        <v>0</v>
      </c>
      <c r="G13285">
        <v>1512</v>
      </c>
      <c r="H13285">
        <v>2578</v>
      </c>
      <c r="I13285" t="s">
        <v>286</v>
      </c>
      <c r="J13285" t="s">
        <v>28924</v>
      </c>
      <c r="L13285" t="s">
        <v>29877</v>
      </c>
      <c r="M13285">
        <v>0.63847944099999998</v>
      </c>
      <c r="N13285">
        <v>1646</v>
      </c>
      <c r="O13285" t="s">
        <v>5400</v>
      </c>
      <c r="P13285">
        <v>96</v>
      </c>
      <c r="Q13285">
        <v>0</v>
      </c>
      <c r="R13285">
        <v>66</v>
      </c>
      <c r="S13285">
        <v>1646</v>
      </c>
      <c r="T13285">
        <v>111</v>
      </c>
      <c r="U13285">
        <v>1670</v>
      </c>
      <c r="V13285">
        <v>0</v>
      </c>
      <c r="W13285">
        <v>4.3650794E-2</v>
      </c>
      <c r="X13285">
        <v>7.3412697999999998E-2</v>
      </c>
      <c r="Y13285">
        <v>0.63847944099999998</v>
      </c>
      <c r="Z13285">
        <v>0.64778898399999996</v>
      </c>
      <c r="AA13285">
        <v>1.739692E-2</v>
      </c>
      <c r="AB13285">
        <v>0.57609131899999999</v>
      </c>
      <c r="AC13285">
        <v>0.57264050600000005</v>
      </c>
      <c r="AD13285">
        <v>0.56904681099999999</v>
      </c>
      <c r="AE13285">
        <v>1.735175556</v>
      </c>
      <c r="AF13285">
        <v>0.63847944099999998</v>
      </c>
    </row>
    <row r="13286" spans="1:32" x14ac:dyDescent="0.2">
      <c r="A13286">
        <v>12446</v>
      </c>
      <c r="B13286">
        <v>4476</v>
      </c>
      <c r="C13286" t="s">
        <v>107</v>
      </c>
      <c r="D13286">
        <v>503</v>
      </c>
      <c r="E13286">
        <v>0</v>
      </c>
      <c r="F13286">
        <v>0</v>
      </c>
      <c r="G13286">
        <v>1512</v>
      </c>
      <c r="H13286">
        <v>2578</v>
      </c>
      <c r="I13286" t="s">
        <v>15846</v>
      </c>
      <c r="J13286" t="s">
        <v>22373</v>
      </c>
      <c r="L13286" t="s">
        <v>30020</v>
      </c>
      <c r="M13286">
        <v>-1.1636924685803907E-3</v>
      </c>
      <c r="N13286">
        <v>1675</v>
      </c>
      <c r="O13286" t="s">
        <v>22374</v>
      </c>
      <c r="P13286">
        <v>94.69</v>
      </c>
      <c r="Q13286">
        <v>1.78</v>
      </c>
      <c r="R13286">
        <v>150</v>
      </c>
      <c r="S13286">
        <v>1675</v>
      </c>
      <c r="T13286">
        <v>1350</v>
      </c>
      <c r="U13286">
        <v>1714</v>
      </c>
      <c r="V13286">
        <v>1678</v>
      </c>
      <c r="W13286">
        <v>9.9206348999999999E-2</v>
      </c>
      <c r="X13286">
        <v>0.89285714299999996</v>
      </c>
      <c r="Y13286">
        <v>0.64972847199999995</v>
      </c>
      <c r="Z13286">
        <v>0.66485647800000003</v>
      </c>
      <c r="AA13286">
        <v>0</v>
      </c>
      <c r="AB13286">
        <v>0.19567395100000001</v>
      </c>
      <c r="AC13286">
        <v>0.58388953600000004</v>
      </c>
      <c r="AD13286">
        <v>0.58611430600000003</v>
      </c>
      <c r="AE13286">
        <v>1.3656777920000001</v>
      </c>
      <c r="AF13286">
        <v>-1.1636924685803907E-3</v>
      </c>
    </row>
    <row r="13287" spans="1:32" x14ac:dyDescent="0.2">
      <c r="A13287">
        <v>12793</v>
      </c>
      <c r="B13287">
        <v>4477</v>
      </c>
      <c r="C13287" t="s">
        <v>107</v>
      </c>
      <c r="D13287">
        <v>503</v>
      </c>
      <c r="E13287">
        <v>0</v>
      </c>
      <c r="F13287">
        <v>0</v>
      </c>
      <c r="G13287">
        <v>1512</v>
      </c>
      <c r="H13287">
        <v>2578</v>
      </c>
      <c r="I13287" t="s">
        <v>16846</v>
      </c>
      <c r="J13287" t="s">
        <v>22966</v>
      </c>
      <c r="L13287" t="s">
        <v>30020</v>
      </c>
      <c r="M13287">
        <v>-3.8789767494173955E-4</v>
      </c>
      <c r="N13287">
        <v>1716</v>
      </c>
      <c r="O13287" t="s">
        <v>22967</v>
      </c>
      <c r="P13287">
        <v>93.41</v>
      </c>
      <c r="Q13287">
        <v>5.21</v>
      </c>
      <c r="R13287">
        <v>151</v>
      </c>
      <c r="S13287">
        <v>1716</v>
      </c>
      <c r="T13287">
        <v>1350</v>
      </c>
      <c r="U13287">
        <v>1754</v>
      </c>
      <c r="V13287">
        <v>1717</v>
      </c>
      <c r="W13287">
        <v>9.9867725000000004E-2</v>
      </c>
      <c r="X13287">
        <v>0.89285714299999996</v>
      </c>
      <c r="Y13287">
        <v>0.66563227300000005</v>
      </c>
      <c r="Z13287">
        <v>0.68037238200000005</v>
      </c>
      <c r="AA13287">
        <v>0</v>
      </c>
      <c r="AB13287">
        <v>0.19567395100000001</v>
      </c>
      <c r="AC13287">
        <v>0.59979333700000004</v>
      </c>
      <c r="AD13287">
        <v>0.60163020899999997</v>
      </c>
      <c r="AE13287">
        <v>1.3970974970000001</v>
      </c>
      <c r="AF13287">
        <v>-3.8789767494173955E-4</v>
      </c>
    </row>
    <row r="13288" spans="1:32" x14ac:dyDescent="0.2">
      <c r="A13288">
        <v>13150</v>
      </c>
      <c r="B13288">
        <v>4478</v>
      </c>
      <c r="C13288" t="s">
        <v>107</v>
      </c>
      <c r="D13288">
        <v>503</v>
      </c>
      <c r="E13288">
        <v>0</v>
      </c>
      <c r="F13288">
        <v>0</v>
      </c>
      <c r="G13288">
        <v>1512</v>
      </c>
      <c r="H13288">
        <v>2578</v>
      </c>
      <c r="I13288" t="s">
        <v>16200</v>
      </c>
      <c r="J13288" t="s">
        <v>23563</v>
      </c>
      <c r="L13288" t="s">
        <v>30020</v>
      </c>
      <c r="M13288">
        <v>0.68114817699999997</v>
      </c>
      <c r="N13288">
        <v>1756</v>
      </c>
      <c r="O13288" t="s">
        <v>23564</v>
      </c>
      <c r="P13288">
        <v>93.14</v>
      </c>
      <c r="Q13288">
        <v>6.54</v>
      </c>
      <c r="R13288">
        <v>151</v>
      </c>
      <c r="S13288">
        <v>1756</v>
      </c>
      <c r="T13288">
        <v>1352</v>
      </c>
      <c r="U13288">
        <v>1795</v>
      </c>
      <c r="V13288">
        <v>0</v>
      </c>
      <c r="W13288">
        <v>9.9867725000000004E-2</v>
      </c>
      <c r="X13288">
        <v>0.89417989399999998</v>
      </c>
      <c r="Y13288">
        <v>0.68114817699999997</v>
      </c>
      <c r="Z13288">
        <v>0.69627618300000005</v>
      </c>
      <c r="AA13288">
        <v>0</v>
      </c>
      <c r="AB13288">
        <v>0.196996702</v>
      </c>
      <c r="AC13288">
        <v>0.61530924099999995</v>
      </c>
      <c r="AD13288">
        <v>0.61753401100000005</v>
      </c>
      <c r="AE13288">
        <v>1.429839954</v>
      </c>
      <c r="AF13288">
        <v>0.68114817699999997</v>
      </c>
    </row>
    <row r="13289" spans="1:32" x14ac:dyDescent="0.2">
      <c r="A13289">
        <v>13514</v>
      </c>
      <c r="B13289">
        <v>4479</v>
      </c>
      <c r="C13289" t="s">
        <v>107</v>
      </c>
      <c r="D13289">
        <v>503</v>
      </c>
      <c r="E13289">
        <v>0</v>
      </c>
      <c r="F13289">
        <v>0</v>
      </c>
      <c r="G13289">
        <v>1512</v>
      </c>
      <c r="H13289">
        <v>2578</v>
      </c>
      <c r="I13289" t="s">
        <v>16934</v>
      </c>
      <c r="J13289" t="s">
        <v>24170</v>
      </c>
      <c r="L13289" t="s">
        <v>30020</v>
      </c>
      <c r="M13289">
        <v>2.715283137470903E-2</v>
      </c>
      <c r="N13289">
        <v>1797</v>
      </c>
      <c r="O13289" t="s">
        <v>24171</v>
      </c>
      <c r="P13289">
        <v>95.25</v>
      </c>
      <c r="Q13289">
        <v>1.86</v>
      </c>
      <c r="R13289">
        <v>150</v>
      </c>
      <c r="S13289">
        <v>1797</v>
      </c>
      <c r="T13289">
        <v>1357</v>
      </c>
      <c r="U13289">
        <v>1837</v>
      </c>
      <c r="V13289">
        <v>1727</v>
      </c>
      <c r="W13289">
        <v>9.9206348999999999E-2</v>
      </c>
      <c r="X13289">
        <v>0.89748677200000004</v>
      </c>
      <c r="Y13289">
        <v>0.69705197799999996</v>
      </c>
      <c r="Z13289">
        <v>0.71256788199999999</v>
      </c>
      <c r="AA13289">
        <v>0</v>
      </c>
      <c r="AB13289">
        <v>0.20030358000000001</v>
      </c>
      <c r="AC13289">
        <v>0.63121304199999995</v>
      </c>
      <c r="AD13289">
        <v>0.63382570999999999</v>
      </c>
      <c r="AE13289">
        <v>1.4653423329999999</v>
      </c>
      <c r="AF13289">
        <v>2.715283137470903E-2</v>
      </c>
    </row>
    <row r="13290" spans="1:32" x14ac:dyDescent="0.2">
      <c r="A13290">
        <v>13825</v>
      </c>
      <c r="B13290">
        <v>4480</v>
      </c>
      <c r="C13290" t="s">
        <v>107</v>
      </c>
      <c r="D13290">
        <v>503</v>
      </c>
      <c r="E13290">
        <v>0</v>
      </c>
      <c r="F13290">
        <v>0</v>
      </c>
      <c r="G13290">
        <v>1512</v>
      </c>
      <c r="H13290">
        <v>2578</v>
      </c>
      <c r="I13290" t="s">
        <v>17028</v>
      </c>
      <c r="J13290" t="s">
        <v>24694</v>
      </c>
      <c r="L13290" t="s">
        <v>30020</v>
      </c>
      <c r="M13290">
        <v>0.71334367700000001</v>
      </c>
      <c r="N13290">
        <v>1839</v>
      </c>
      <c r="O13290" t="s">
        <v>24695</v>
      </c>
      <c r="P13290">
        <v>91.59</v>
      </c>
      <c r="Q13290">
        <v>7.3</v>
      </c>
      <c r="R13290">
        <v>151</v>
      </c>
      <c r="S13290">
        <v>1839</v>
      </c>
      <c r="T13290">
        <v>1352</v>
      </c>
      <c r="U13290">
        <v>1881</v>
      </c>
      <c r="V13290">
        <v>0</v>
      </c>
      <c r="W13290">
        <v>9.9867725000000004E-2</v>
      </c>
      <c r="X13290">
        <v>0.89417989399999998</v>
      </c>
      <c r="Y13290">
        <v>0.71334367700000001</v>
      </c>
      <c r="Z13290">
        <v>0.72963537599999995</v>
      </c>
      <c r="AA13290">
        <v>0</v>
      </c>
      <c r="AB13290">
        <v>0.196996702</v>
      </c>
      <c r="AC13290">
        <v>0.64750474099999999</v>
      </c>
      <c r="AD13290">
        <v>0.65089320399999995</v>
      </c>
      <c r="AE13290">
        <v>1.4953946469999999</v>
      </c>
      <c r="AF13290">
        <v>0.71334367700000001</v>
      </c>
    </row>
    <row r="13291" spans="1:32" x14ac:dyDescent="0.2">
      <c r="A13291">
        <v>14144</v>
      </c>
      <c r="B13291">
        <v>4481</v>
      </c>
      <c r="C13291" t="s">
        <v>107</v>
      </c>
      <c r="D13291">
        <v>503</v>
      </c>
      <c r="E13291">
        <v>0</v>
      </c>
      <c r="F13291">
        <v>0</v>
      </c>
      <c r="G13291">
        <v>1512</v>
      </c>
      <c r="H13291">
        <v>2578</v>
      </c>
      <c r="I13291" t="s">
        <v>17532</v>
      </c>
      <c r="J13291" t="s">
        <v>25258</v>
      </c>
      <c r="L13291" t="s">
        <v>30020</v>
      </c>
      <c r="M13291">
        <v>-1.1636928111714573E-2</v>
      </c>
      <c r="N13291">
        <v>1881</v>
      </c>
      <c r="O13291" t="s">
        <v>25259</v>
      </c>
      <c r="P13291">
        <v>94.94</v>
      </c>
      <c r="Q13291">
        <v>1.71</v>
      </c>
      <c r="R13291">
        <v>150</v>
      </c>
      <c r="S13291">
        <v>1881</v>
      </c>
      <c r="T13291">
        <v>1353</v>
      </c>
      <c r="U13291">
        <v>1918</v>
      </c>
      <c r="V13291">
        <v>1911</v>
      </c>
      <c r="W13291">
        <v>9.9206348999999999E-2</v>
      </c>
      <c r="X13291">
        <v>0.89484127000000002</v>
      </c>
      <c r="Y13291">
        <v>0.72963537599999995</v>
      </c>
      <c r="Z13291">
        <v>0.74398758700000001</v>
      </c>
      <c r="AA13291">
        <v>0</v>
      </c>
      <c r="AB13291">
        <v>0.19765807799999999</v>
      </c>
      <c r="AC13291">
        <v>0.66379644000000004</v>
      </c>
      <c r="AD13291">
        <v>0.66524541500000001</v>
      </c>
      <c r="AE13291">
        <v>1.526699933</v>
      </c>
      <c r="AF13291">
        <v>-1.1636928111714573E-2</v>
      </c>
    </row>
    <row r="13292" spans="1:32" x14ac:dyDescent="0.2">
      <c r="A13292">
        <v>14474</v>
      </c>
      <c r="B13292">
        <v>4482</v>
      </c>
      <c r="C13292" t="s">
        <v>107</v>
      </c>
      <c r="D13292">
        <v>503</v>
      </c>
      <c r="E13292">
        <v>0</v>
      </c>
      <c r="F13292">
        <v>0</v>
      </c>
      <c r="G13292">
        <v>1512</v>
      </c>
      <c r="H13292">
        <v>2578</v>
      </c>
      <c r="I13292" t="s">
        <v>19157</v>
      </c>
      <c r="J13292" t="s">
        <v>25831</v>
      </c>
      <c r="L13292" t="s">
        <v>30020</v>
      </c>
      <c r="M13292">
        <v>2.715283103180699E-3</v>
      </c>
      <c r="N13292">
        <v>1921</v>
      </c>
      <c r="O13292" t="s">
        <v>25832</v>
      </c>
      <c r="P13292">
        <v>95.2</v>
      </c>
      <c r="Q13292">
        <v>1.1499999999999999</v>
      </c>
      <c r="R13292">
        <v>151</v>
      </c>
      <c r="S13292">
        <v>1921</v>
      </c>
      <c r="T13292">
        <v>1353</v>
      </c>
      <c r="U13292">
        <v>1962</v>
      </c>
      <c r="V13292">
        <v>1914</v>
      </c>
      <c r="W13292">
        <v>9.9867725000000004E-2</v>
      </c>
      <c r="X13292">
        <v>0.89484127000000002</v>
      </c>
      <c r="Y13292">
        <v>0.74515127999999997</v>
      </c>
      <c r="Z13292">
        <v>0.76105508099999997</v>
      </c>
      <c r="AA13292">
        <v>0</v>
      </c>
      <c r="AB13292">
        <v>0.19765807799999999</v>
      </c>
      <c r="AC13292">
        <v>0.67931234399999996</v>
      </c>
      <c r="AD13292">
        <v>0.68231290899999997</v>
      </c>
      <c r="AE13292">
        <v>1.5592833310000001</v>
      </c>
      <c r="AF13292">
        <v>2.715283103180699E-3</v>
      </c>
    </row>
    <row r="13293" spans="1:32" x14ac:dyDescent="0.2">
      <c r="A13293">
        <v>14799</v>
      </c>
      <c r="B13293">
        <v>4483</v>
      </c>
      <c r="C13293" t="s">
        <v>107</v>
      </c>
      <c r="D13293">
        <v>503</v>
      </c>
      <c r="E13293">
        <v>0</v>
      </c>
      <c r="F13293">
        <v>0</v>
      </c>
      <c r="G13293">
        <v>1512</v>
      </c>
      <c r="H13293">
        <v>2578</v>
      </c>
      <c r="I13293" t="s">
        <v>20836</v>
      </c>
      <c r="J13293" t="s">
        <v>26369</v>
      </c>
      <c r="L13293" t="s">
        <v>30020</v>
      </c>
      <c r="M13293">
        <v>-9.6974403343678128E-3</v>
      </c>
      <c r="N13293">
        <v>1962</v>
      </c>
      <c r="O13293" t="s">
        <v>26370</v>
      </c>
      <c r="P13293">
        <v>94.68</v>
      </c>
      <c r="Q13293">
        <v>1.97</v>
      </c>
      <c r="R13293">
        <v>150</v>
      </c>
      <c r="S13293">
        <v>1962</v>
      </c>
      <c r="T13293">
        <v>1354</v>
      </c>
      <c r="U13293">
        <v>2000</v>
      </c>
      <c r="V13293">
        <v>1987</v>
      </c>
      <c r="W13293">
        <v>9.9206348999999999E-2</v>
      </c>
      <c r="X13293">
        <v>0.89550264599999996</v>
      </c>
      <c r="Y13293">
        <v>0.76105508099999997</v>
      </c>
      <c r="Z13293">
        <v>0.77579518999999997</v>
      </c>
      <c r="AA13293">
        <v>0</v>
      </c>
      <c r="AB13293">
        <v>0.19831945300000001</v>
      </c>
      <c r="AC13293">
        <v>0.69521614600000003</v>
      </c>
      <c r="AD13293">
        <v>0.69705301799999997</v>
      </c>
      <c r="AE13293">
        <v>1.5905886170000001</v>
      </c>
      <c r="AF13293">
        <v>-9.6974403343678128E-3</v>
      </c>
    </row>
    <row r="13294" spans="1:32" x14ac:dyDescent="0.2">
      <c r="A13294">
        <v>15162</v>
      </c>
      <c r="B13294">
        <v>4484</v>
      </c>
      <c r="C13294" t="s">
        <v>107</v>
      </c>
      <c r="D13294">
        <v>503</v>
      </c>
      <c r="E13294">
        <v>0</v>
      </c>
      <c r="F13294">
        <v>0</v>
      </c>
      <c r="G13294">
        <v>1512</v>
      </c>
      <c r="H13294">
        <v>2578</v>
      </c>
      <c r="I13294" t="s">
        <v>22233</v>
      </c>
      <c r="J13294" t="s">
        <v>26971</v>
      </c>
      <c r="L13294" t="s">
        <v>30020</v>
      </c>
      <c r="M13294">
        <v>0.77734678000000001</v>
      </c>
      <c r="N13294">
        <v>2004</v>
      </c>
      <c r="O13294" t="s">
        <v>26972</v>
      </c>
      <c r="P13294">
        <v>92.5</v>
      </c>
      <c r="Q13294">
        <v>8.81</v>
      </c>
      <c r="R13294">
        <v>150</v>
      </c>
      <c r="S13294">
        <v>2004</v>
      </c>
      <c r="T13294">
        <v>1354</v>
      </c>
      <c r="U13294">
        <v>2042</v>
      </c>
      <c r="V13294">
        <v>0</v>
      </c>
      <c r="W13294">
        <v>9.9206348999999999E-2</v>
      </c>
      <c r="X13294">
        <v>0.89550264599999996</v>
      </c>
      <c r="Y13294">
        <v>0.77734678000000001</v>
      </c>
      <c r="Z13294">
        <v>0.79208688900000002</v>
      </c>
      <c r="AA13294">
        <v>0</v>
      </c>
      <c r="AB13294">
        <v>0.19831945300000001</v>
      </c>
      <c r="AC13294">
        <v>0.71150784499999997</v>
      </c>
      <c r="AD13294">
        <v>0.71334471700000002</v>
      </c>
      <c r="AE13294">
        <v>1.623172015</v>
      </c>
      <c r="AF13294">
        <v>0.77734678000000001</v>
      </c>
    </row>
    <row r="13295" spans="1:32" x14ac:dyDescent="0.2">
      <c r="A13295">
        <v>15502</v>
      </c>
      <c r="B13295">
        <v>4485</v>
      </c>
      <c r="C13295" t="s">
        <v>107</v>
      </c>
      <c r="D13295">
        <v>503</v>
      </c>
      <c r="E13295">
        <v>0</v>
      </c>
      <c r="F13295">
        <v>0</v>
      </c>
      <c r="G13295">
        <v>1512</v>
      </c>
      <c r="H13295">
        <v>2578</v>
      </c>
      <c r="I13295" t="s">
        <v>20260</v>
      </c>
      <c r="J13295" t="s">
        <v>27539</v>
      </c>
      <c r="L13295" t="s">
        <v>30020</v>
      </c>
      <c r="M13295">
        <v>-1.0473234912335205E-2</v>
      </c>
      <c r="N13295">
        <v>2045</v>
      </c>
      <c r="O13295" t="s">
        <v>27540</v>
      </c>
      <c r="P13295">
        <v>92.94</v>
      </c>
      <c r="Q13295">
        <v>9.81</v>
      </c>
      <c r="R13295">
        <v>151</v>
      </c>
      <c r="S13295">
        <v>2045</v>
      </c>
      <c r="T13295">
        <v>1354</v>
      </c>
      <c r="U13295">
        <v>2083</v>
      </c>
      <c r="V13295">
        <v>2072</v>
      </c>
      <c r="W13295">
        <v>9.9867725000000004E-2</v>
      </c>
      <c r="X13295">
        <v>0.89550264599999996</v>
      </c>
      <c r="Y13295">
        <v>0.79325058199999998</v>
      </c>
      <c r="Z13295">
        <v>0.80799069000000001</v>
      </c>
      <c r="AA13295">
        <v>0</v>
      </c>
      <c r="AB13295">
        <v>0.19831945300000001</v>
      </c>
      <c r="AC13295">
        <v>0.72741164599999997</v>
      </c>
      <c r="AD13295">
        <v>0.72924851800000001</v>
      </c>
      <c r="AE13295">
        <v>1.654979617</v>
      </c>
      <c r="AF13295">
        <v>-1.0473234912335205E-2</v>
      </c>
    </row>
    <row r="13296" spans="1:32" x14ac:dyDescent="0.2">
      <c r="A13296">
        <v>15868</v>
      </c>
      <c r="B13296">
        <v>4486</v>
      </c>
      <c r="C13296" t="s">
        <v>107</v>
      </c>
      <c r="D13296">
        <v>503</v>
      </c>
      <c r="E13296">
        <v>0</v>
      </c>
      <c r="F13296">
        <v>0</v>
      </c>
      <c r="G13296">
        <v>1512</v>
      </c>
      <c r="H13296">
        <v>2578</v>
      </c>
      <c r="I13296" t="s">
        <v>22610</v>
      </c>
      <c r="J13296" t="s">
        <v>28174</v>
      </c>
      <c r="L13296" t="s">
        <v>30020</v>
      </c>
      <c r="M13296">
        <v>3.4910785174554482E-3</v>
      </c>
      <c r="N13296">
        <v>2087</v>
      </c>
      <c r="O13296" t="s">
        <v>28175</v>
      </c>
      <c r="P13296">
        <v>94.64</v>
      </c>
      <c r="Q13296">
        <v>1.65</v>
      </c>
      <c r="R13296">
        <v>151</v>
      </c>
      <c r="S13296">
        <v>2087</v>
      </c>
      <c r="T13296">
        <v>1355</v>
      </c>
      <c r="U13296">
        <v>2127</v>
      </c>
      <c r="V13296">
        <v>2078</v>
      </c>
      <c r="W13296">
        <v>9.9867725000000004E-2</v>
      </c>
      <c r="X13296">
        <v>0.89616402100000003</v>
      </c>
      <c r="Y13296">
        <v>0.80954228100000003</v>
      </c>
      <c r="Z13296">
        <v>0.82505818500000005</v>
      </c>
      <c r="AA13296">
        <v>0</v>
      </c>
      <c r="AB13296">
        <v>0.198980829</v>
      </c>
      <c r="AC13296">
        <v>0.74370334500000002</v>
      </c>
      <c r="AD13296">
        <v>0.74631601199999997</v>
      </c>
      <c r="AE13296">
        <v>1.6890001859999999</v>
      </c>
      <c r="AF13296">
        <v>3.4910785174554482E-3</v>
      </c>
    </row>
    <row r="13297" spans="1:32" x14ac:dyDescent="0.2">
      <c r="A13297">
        <v>16181</v>
      </c>
      <c r="B13297">
        <v>4487</v>
      </c>
      <c r="C13297" t="s">
        <v>107</v>
      </c>
      <c r="D13297">
        <v>503</v>
      </c>
      <c r="E13297">
        <v>0</v>
      </c>
      <c r="F13297">
        <v>0</v>
      </c>
      <c r="G13297">
        <v>1512</v>
      </c>
      <c r="H13297">
        <v>2578</v>
      </c>
      <c r="I13297" t="s">
        <v>18967</v>
      </c>
      <c r="J13297" t="s">
        <v>28705</v>
      </c>
      <c r="L13297" t="s">
        <v>30020</v>
      </c>
      <c r="M13297">
        <v>-3.878975589604261E-3</v>
      </c>
      <c r="N13297">
        <v>2127</v>
      </c>
      <c r="O13297" t="s">
        <v>28706</v>
      </c>
      <c r="P13297">
        <v>93.54</v>
      </c>
      <c r="Q13297">
        <v>6.31</v>
      </c>
      <c r="R13297">
        <v>150</v>
      </c>
      <c r="S13297">
        <v>2127</v>
      </c>
      <c r="T13297">
        <v>1354</v>
      </c>
      <c r="U13297">
        <v>2164</v>
      </c>
      <c r="V13297">
        <v>2137</v>
      </c>
      <c r="W13297">
        <v>9.9206348999999999E-2</v>
      </c>
      <c r="X13297">
        <v>0.89550264599999996</v>
      </c>
      <c r="Y13297">
        <v>0.82505818500000005</v>
      </c>
      <c r="Z13297">
        <v>0.839410396</v>
      </c>
      <c r="AA13297">
        <v>0</v>
      </c>
      <c r="AB13297">
        <v>0.19831945300000001</v>
      </c>
      <c r="AC13297">
        <v>0.75921924900000004</v>
      </c>
      <c r="AD13297">
        <v>0.76066822300000003</v>
      </c>
      <c r="AE13297">
        <v>1.7182069250000001</v>
      </c>
      <c r="AF13297">
        <v>-3.878975589604261E-3</v>
      </c>
    </row>
    <row r="13298" spans="1:32" x14ac:dyDescent="0.2">
      <c r="A13298">
        <v>7017</v>
      </c>
      <c r="B13298">
        <v>16002</v>
      </c>
      <c r="C13298" t="s">
        <v>2999</v>
      </c>
      <c r="D13298">
        <v>504</v>
      </c>
      <c r="E13298">
        <v>0</v>
      </c>
      <c r="F13298">
        <v>0</v>
      </c>
      <c r="G13298">
        <v>1576</v>
      </c>
      <c r="H13298">
        <v>2580</v>
      </c>
      <c r="I13298" t="s">
        <v>64</v>
      </c>
      <c r="J13298" t="s">
        <v>13011</v>
      </c>
      <c r="L13298" t="s">
        <v>29870</v>
      </c>
      <c r="M13298">
        <v>8.9922480999999999E-2</v>
      </c>
      <c r="N13298">
        <v>232</v>
      </c>
      <c r="O13298" t="s">
        <v>13012</v>
      </c>
      <c r="P13298">
        <v>60</v>
      </c>
      <c r="Q13298">
        <v>50.91</v>
      </c>
      <c r="R13298">
        <v>1295</v>
      </c>
      <c r="S13298">
        <v>232</v>
      </c>
      <c r="T13298">
        <v>1443</v>
      </c>
      <c r="U13298">
        <v>277</v>
      </c>
      <c r="V13298">
        <v>0</v>
      </c>
      <c r="W13298">
        <v>0.82170050800000005</v>
      </c>
      <c r="X13298">
        <v>0.91560913700000002</v>
      </c>
      <c r="Y13298">
        <v>8.9922480999999999E-2</v>
      </c>
      <c r="Z13298">
        <v>0.107364341</v>
      </c>
      <c r="AA13298">
        <v>0.61077683599999999</v>
      </c>
      <c r="AB13298">
        <v>0.21842594500000001</v>
      </c>
      <c r="AC13298">
        <v>2.4083545000000001E-2</v>
      </c>
      <c r="AD13298">
        <v>2.8622168999999999E-2</v>
      </c>
      <c r="AE13298">
        <v>0.88190849500000001</v>
      </c>
      <c r="AF13298">
        <v>8.9922480999999999E-2</v>
      </c>
    </row>
    <row r="13299" spans="1:32" x14ac:dyDescent="0.2">
      <c r="A13299">
        <v>6830</v>
      </c>
      <c r="B13299">
        <v>16003</v>
      </c>
      <c r="C13299" t="s">
        <v>2999</v>
      </c>
      <c r="D13299">
        <v>504</v>
      </c>
      <c r="E13299">
        <v>0</v>
      </c>
      <c r="F13299">
        <v>0</v>
      </c>
      <c r="G13299">
        <v>1576</v>
      </c>
      <c r="H13299">
        <v>2580</v>
      </c>
      <c r="I13299" t="s">
        <v>89</v>
      </c>
      <c r="J13299" t="s">
        <v>11373</v>
      </c>
      <c r="L13299" t="s">
        <v>29869</v>
      </c>
      <c r="M13299">
        <v>0.104263566</v>
      </c>
      <c r="N13299">
        <v>269</v>
      </c>
      <c r="O13299" t="s">
        <v>11723</v>
      </c>
      <c r="P13299">
        <v>95.5</v>
      </c>
      <c r="Q13299">
        <v>0.71</v>
      </c>
      <c r="R13299">
        <v>1295</v>
      </c>
      <c r="S13299">
        <v>269</v>
      </c>
      <c r="T13299">
        <v>1387</v>
      </c>
      <c r="U13299">
        <v>297</v>
      </c>
      <c r="V13299">
        <v>0</v>
      </c>
      <c r="W13299">
        <v>0.82170050800000005</v>
      </c>
      <c r="X13299">
        <v>0.88007614199999995</v>
      </c>
      <c r="Y13299">
        <v>0.104263566</v>
      </c>
      <c r="Z13299">
        <v>0.115116279</v>
      </c>
      <c r="AA13299">
        <v>0.61077683599999999</v>
      </c>
      <c r="AB13299">
        <v>0.18289295</v>
      </c>
      <c r="AC13299">
        <v>3.8424630000000001E-2</v>
      </c>
      <c r="AD13299">
        <v>3.6374107000000003E-2</v>
      </c>
      <c r="AE13299">
        <v>0.86846852299999999</v>
      </c>
      <c r="AF13299">
        <v>0.104263566</v>
      </c>
    </row>
    <row r="13300" spans="1:32" x14ac:dyDescent="0.2">
      <c r="A13300">
        <v>4371</v>
      </c>
      <c r="B13300">
        <v>15997</v>
      </c>
      <c r="C13300" t="s">
        <v>2999</v>
      </c>
      <c r="D13300">
        <v>504</v>
      </c>
      <c r="E13300">
        <v>0</v>
      </c>
      <c r="F13300">
        <v>0</v>
      </c>
      <c r="G13300">
        <v>1576</v>
      </c>
      <c r="H13300">
        <v>2580</v>
      </c>
      <c r="I13300" t="s">
        <v>34</v>
      </c>
      <c r="J13300" t="s">
        <v>8414</v>
      </c>
      <c r="L13300" t="s">
        <v>29877</v>
      </c>
      <c r="M13300">
        <v>0.11744186</v>
      </c>
      <c r="N13300">
        <v>303</v>
      </c>
      <c r="O13300" t="s">
        <v>5400</v>
      </c>
      <c r="P13300">
        <v>96</v>
      </c>
      <c r="Q13300">
        <v>0</v>
      </c>
      <c r="R13300">
        <v>108</v>
      </c>
      <c r="S13300">
        <v>303</v>
      </c>
      <c r="T13300">
        <v>153</v>
      </c>
      <c r="U13300">
        <v>326</v>
      </c>
      <c r="V13300">
        <v>0</v>
      </c>
      <c r="W13300">
        <v>6.8527919000000007E-2</v>
      </c>
      <c r="X13300">
        <v>9.7081217999999997E-2</v>
      </c>
      <c r="Y13300">
        <v>0.11744186</v>
      </c>
      <c r="Z13300">
        <v>0.12635658899999999</v>
      </c>
      <c r="AA13300">
        <v>0</v>
      </c>
      <c r="AB13300">
        <v>0.55242279900000002</v>
      </c>
      <c r="AC13300">
        <v>5.1602925000000001E-2</v>
      </c>
      <c r="AD13300">
        <v>4.7614416999999999E-2</v>
      </c>
      <c r="AE13300">
        <v>0.65164014100000001</v>
      </c>
      <c r="AF13300">
        <v>0.11744186</v>
      </c>
    </row>
    <row r="13301" spans="1:32" x14ac:dyDescent="0.2">
      <c r="A13301">
        <v>2799</v>
      </c>
      <c r="B13301">
        <v>16004</v>
      </c>
      <c r="C13301" t="s">
        <v>2999</v>
      </c>
      <c r="D13301">
        <v>504</v>
      </c>
      <c r="E13301">
        <v>0</v>
      </c>
      <c r="F13301">
        <v>0</v>
      </c>
      <c r="G13301">
        <v>1576</v>
      </c>
      <c r="H13301">
        <v>2580</v>
      </c>
      <c r="I13301" t="s">
        <v>157</v>
      </c>
      <c r="J13301" t="s">
        <v>5587</v>
      </c>
      <c r="L13301" t="s">
        <v>29871</v>
      </c>
      <c r="M13301">
        <v>0.12015503900000001</v>
      </c>
      <c r="N13301">
        <v>310</v>
      </c>
      <c r="O13301" t="s">
        <v>2899</v>
      </c>
      <c r="P13301">
        <v>94.25</v>
      </c>
      <c r="Q13301">
        <v>2.87</v>
      </c>
      <c r="R13301">
        <v>192</v>
      </c>
      <c r="S13301">
        <v>310</v>
      </c>
      <c r="T13301">
        <v>406</v>
      </c>
      <c r="U13301">
        <v>333</v>
      </c>
      <c r="V13301">
        <v>0</v>
      </c>
      <c r="W13301">
        <v>0.121827411</v>
      </c>
      <c r="X13301">
        <v>0.25761421299999998</v>
      </c>
      <c r="Y13301">
        <v>0.12015503900000001</v>
      </c>
      <c r="Z13301">
        <v>0.129069767</v>
      </c>
      <c r="AA13301">
        <v>0</v>
      </c>
      <c r="AB13301">
        <v>0.39188980400000001</v>
      </c>
      <c r="AC13301">
        <v>5.4316102999999998E-2</v>
      </c>
      <c r="AD13301">
        <v>5.0327595000000003E-2</v>
      </c>
      <c r="AE13301">
        <v>0.49653350200000002</v>
      </c>
      <c r="AF13301">
        <v>0.12015503900000001</v>
      </c>
    </row>
    <row r="13302" spans="1:32" x14ac:dyDescent="0.2">
      <c r="A13302">
        <v>1423</v>
      </c>
      <c r="B13302">
        <v>16005</v>
      </c>
      <c r="C13302" t="s">
        <v>2999</v>
      </c>
      <c r="D13302">
        <v>504</v>
      </c>
      <c r="E13302">
        <v>0</v>
      </c>
      <c r="F13302">
        <v>0</v>
      </c>
      <c r="G13302">
        <v>1576</v>
      </c>
      <c r="H13302">
        <v>2580</v>
      </c>
      <c r="I13302" t="s">
        <v>230</v>
      </c>
      <c r="J13302" t="s">
        <v>3000</v>
      </c>
      <c r="L13302" t="s">
        <v>29872</v>
      </c>
      <c r="M13302">
        <v>-9.6899224108527027E-3</v>
      </c>
      <c r="N13302">
        <v>348</v>
      </c>
      <c r="O13302" t="s">
        <v>2106</v>
      </c>
      <c r="P13302">
        <v>96</v>
      </c>
      <c r="Q13302">
        <v>0</v>
      </c>
      <c r="R13302">
        <v>192</v>
      </c>
      <c r="S13302">
        <v>348</v>
      </c>
      <c r="T13302">
        <v>1441</v>
      </c>
      <c r="U13302">
        <v>376</v>
      </c>
      <c r="V13302">
        <v>373</v>
      </c>
      <c r="W13302">
        <v>0.121827411</v>
      </c>
      <c r="X13302">
        <v>0.91434010200000004</v>
      </c>
      <c r="Y13302">
        <v>0.13488372100000001</v>
      </c>
      <c r="Z13302">
        <v>0.145736434</v>
      </c>
      <c r="AA13302">
        <v>0</v>
      </c>
      <c r="AB13302">
        <v>0.21715690900000001</v>
      </c>
      <c r="AC13302">
        <v>6.9044784999999997E-2</v>
      </c>
      <c r="AD13302">
        <v>6.6994261999999999E-2</v>
      </c>
      <c r="AE13302">
        <v>0.35319595599999998</v>
      </c>
      <c r="AF13302">
        <v>-9.6899224108527027E-3</v>
      </c>
    </row>
    <row r="13303" spans="1:32" x14ac:dyDescent="0.2">
      <c r="A13303">
        <v>1981</v>
      </c>
      <c r="B13303">
        <v>16006</v>
      </c>
      <c r="C13303" t="s">
        <v>2999</v>
      </c>
      <c r="D13303">
        <v>504</v>
      </c>
      <c r="E13303">
        <v>0</v>
      </c>
      <c r="F13303">
        <v>0</v>
      </c>
      <c r="G13303">
        <v>1576</v>
      </c>
      <c r="H13303">
        <v>2580</v>
      </c>
      <c r="I13303" t="s">
        <v>234</v>
      </c>
      <c r="J13303" t="s">
        <v>4069</v>
      </c>
      <c r="L13303" t="s">
        <v>30020</v>
      </c>
      <c r="M13303">
        <v>0.16240310099999999</v>
      </c>
      <c r="N13303">
        <v>419</v>
      </c>
      <c r="O13303" t="s">
        <v>4070</v>
      </c>
      <c r="P13303">
        <v>95.89</v>
      </c>
      <c r="Q13303">
        <v>0.32</v>
      </c>
      <c r="R13303">
        <v>191</v>
      </c>
      <c r="S13303">
        <v>419</v>
      </c>
      <c r="T13303">
        <v>1444</v>
      </c>
      <c r="U13303">
        <v>456</v>
      </c>
      <c r="V13303">
        <v>0</v>
      </c>
      <c r="W13303">
        <v>0.121192893</v>
      </c>
      <c r="X13303">
        <v>0.91624365500000005</v>
      </c>
      <c r="Y13303">
        <v>0.16240310099999999</v>
      </c>
      <c r="Z13303">
        <v>0.176744186</v>
      </c>
      <c r="AA13303">
        <v>0</v>
      </c>
      <c r="AB13303">
        <v>0.21906046300000001</v>
      </c>
      <c r="AC13303">
        <v>9.6564164999999993E-2</v>
      </c>
      <c r="AD13303">
        <v>9.8002013999999998E-2</v>
      </c>
      <c r="AE13303">
        <v>0.41362664100000002</v>
      </c>
      <c r="AF13303">
        <v>0.16240310099999999</v>
      </c>
    </row>
    <row r="13304" spans="1:32" x14ac:dyDescent="0.2">
      <c r="A13304">
        <v>5405</v>
      </c>
      <c r="B13304">
        <v>15998</v>
      </c>
      <c r="C13304" t="s">
        <v>2999</v>
      </c>
      <c r="D13304">
        <v>504</v>
      </c>
      <c r="E13304">
        <v>0</v>
      </c>
      <c r="F13304">
        <v>0</v>
      </c>
      <c r="G13304">
        <v>1576</v>
      </c>
      <c r="H13304">
        <v>2580</v>
      </c>
      <c r="I13304" t="s">
        <v>286</v>
      </c>
      <c r="J13304" t="s">
        <v>9348</v>
      </c>
      <c r="L13304" t="s">
        <v>29875</v>
      </c>
      <c r="M13304">
        <v>0.16240310099999999</v>
      </c>
      <c r="N13304">
        <v>419</v>
      </c>
      <c r="O13304" t="s">
        <v>6697</v>
      </c>
      <c r="P13304">
        <v>92</v>
      </c>
      <c r="Q13304">
        <v>0</v>
      </c>
      <c r="R13304">
        <v>110</v>
      </c>
      <c r="S13304">
        <v>419</v>
      </c>
      <c r="T13304">
        <v>152</v>
      </c>
      <c r="U13304">
        <v>454</v>
      </c>
      <c r="V13304">
        <v>0</v>
      </c>
      <c r="W13304">
        <v>6.9796953999999994E-2</v>
      </c>
      <c r="X13304">
        <v>9.6446700999999996E-2</v>
      </c>
      <c r="Y13304">
        <v>0.16240310099999999</v>
      </c>
      <c r="Z13304">
        <v>0.17596899199999999</v>
      </c>
      <c r="AA13304">
        <v>0</v>
      </c>
      <c r="AB13304">
        <v>0.55305731700000005</v>
      </c>
      <c r="AC13304">
        <v>9.6564164999999993E-2</v>
      </c>
      <c r="AD13304">
        <v>9.7226820000000005E-2</v>
      </c>
      <c r="AE13304">
        <v>0.74684830199999996</v>
      </c>
      <c r="AF13304">
        <v>0.16240310099999999</v>
      </c>
    </row>
    <row r="13305" spans="1:32" x14ac:dyDescent="0.2">
      <c r="A13305">
        <v>2288</v>
      </c>
      <c r="B13305">
        <v>16007</v>
      </c>
      <c r="C13305" t="s">
        <v>2999</v>
      </c>
      <c r="D13305">
        <v>504</v>
      </c>
      <c r="E13305">
        <v>0</v>
      </c>
      <c r="F13305">
        <v>0</v>
      </c>
      <c r="G13305">
        <v>1576</v>
      </c>
      <c r="H13305">
        <v>2580</v>
      </c>
      <c r="I13305" t="s">
        <v>1167</v>
      </c>
      <c r="J13305" t="s">
        <v>4624</v>
      </c>
      <c r="L13305" t="s">
        <v>30020</v>
      </c>
      <c r="M13305">
        <v>0.17790697699999999</v>
      </c>
      <c r="N13305">
        <v>459</v>
      </c>
      <c r="O13305" t="s">
        <v>4625</v>
      </c>
      <c r="P13305">
        <v>93.21</v>
      </c>
      <c r="Q13305">
        <v>4.78</v>
      </c>
      <c r="R13305">
        <v>190</v>
      </c>
      <c r="S13305">
        <v>459</v>
      </c>
      <c r="T13305">
        <v>1443</v>
      </c>
      <c r="U13305">
        <v>498</v>
      </c>
      <c r="V13305">
        <v>0</v>
      </c>
      <c r="W13305">
        <v>0.12055837599999999</v>
      </c>
      <c r="X13305">
        <v>0.91560913700000002</v>
      </c>
      <c r="Y13305">
        <v>0.17790697699999999</v>
      </c>
      <c r="Z13305">
        <v>0.193023256</v>
      </c>
      <c r="AA13305">
        <v>0</v>
      </c>
      <c r="AB13305">
        <v>0.21842594500000001</v>
      </c>
      <c r="AC13305">
        <v>0.11206804099999999</v>
      </c>
      <c r="AD13305">
        <v>0.114281084</v>
      </c>
      <c r="AE13305">
        <v>0.44477506900000002</v>
      </c>
      <c r="AF13305">
        <v>0.17790697699999999</v>
      </c>
    </row>
    <row r="13306" spans="1:32" x14ac:dyDescent="0.2">
      <c r="A13306">
        <v>2581</v>
      </c>
      <c r="B13306">
        <v>16008</v>
      </c>
      <c r="C13306" t="s">
        <v>2999</v>
      </c>
      <c r="D13306">
        <v>504</v>
      </c>
      <c r="E13306">
        <v>0</v>
      </c>
      <c r="F13306">
        <v>0</v>
      </c>
      <c r="G13306">
        <v>1576</v>
      </c>
      <c r="H13306">
        <v>2580</v>
      </c>
      <c r="I13306" t="s">
        <v>2094</v>
      </c>
      <c r="J13306" t="s">
        <v>5173</v>
      </c>
      <c r="L13306" t="s">
        <v>30020</v>
      </c>
      <c r="M13306">
        <v>0.19341085299999999</v>
      </c>
      <c r="N13306">
        <v>499</v>
      </c>
      <c r="O13306" t="s">
        <v>5174</v>
      </c>
      <c r="P13306">
        <v>90.11</v>
      </c>
      <c r="Q13306">
        <v>11.61</v>
      </c>
      <c r="R13306">
        <v>184</v>
      </c>
      <c r="S13306">
        <v>499</v>
      </c>
      <c r="T13306">
        <v>1444</v>
      </c>
      <c r="U13306">
        <v>535</v>
      </c>
      <c r="V13306">
        <v>0</v>
      </c>
      <c r="W13306">
        <v>0.116751269</v>
      </c>
      <c r="X13306">
        <v>0.91624365500000005</v>
      </c>
      <c r="Y13306">
        <v>0.19341085299999999</v>
      </c>
      <c r="Z13306">
        <v>0.20736434100000001</v>
      </c>
      <c r="AA13306">
        <v>0</v>
      </c>
      <c r="AB13306">
        <v>0.21906046300000001</v>
      </c>
      <c r="AC13306">
        <v>0.12757191700000001</v>
      </c>
      <c r="AD13306">
        <v>0.12862216900000001</v>
      </c>
      <c r="AE13306">
        <v>0.475254548</v>
      </c>
      <c r="AF13306">
        <v>0.19341085299999999</v>
      </c>
    </row>
    <row r="13307" spans="1:32" x14ac:dyDescent="0.2">
      <c r="A13307">
        <v>2704</v>
      </c>
      <c r="B13307">
        <v>16009</v>
      </c>
      <c r="C13307" t="s">
        <v>2999</v>
      </c>
      <c r="D13307">
        <v>504</v>
      </c>
      <c r="E13307">
        <v>0</v>
      </c>
      <c r="F13307">
        <v>0</v>
      </c>
      <c r="G13307">
        <v>1576</v>
      </c>
      <c r="H13307">
        <v>2580</v>
      </c>
      <c r="I13307" t="s">
        <v>1267</v>
      </c>
      <c r="J13307" t="s">
        <v>5401</v>
      </c>
      <c r="L13307" t="s">
        <v>30020</v>
      </c>
      <c r="M13307">
        <v>2.1705426674418604E-2</v>
      </c>
      <c r="N13307">
        <v>539</v>
      </c>
      <c r="O13307" t="s">
        <v>5402</v>
      </c>
      <c r="P13307">
        <v>92.24</v>
      </c>
      <c r="Q13307">
        <v>15.52</v>
      </c>
      <c r="R13307">
        <v>189</v>
      </c>
      <c r="S13307">
        <v>539</v>
      </c>
      <c r="T13307">
        <v>1413</v>
      </c>
      <c r="U13307">
        <v>575</v>
      </c>
      <c r="V13307">
        <v>483</v>
      </c>
      <c r="W13307">
        <v>0.11992385799999999</v>
      </c>
      <c r="X13307">
        <v>0.89657360399999997</v>
      </c>
      <c r="Y13307">
        <v>0.20891472899999999</v>
      </c>
      <c r="Z13307">
        <v>0.22286821700000001</v>
      </c>
      <c r="AA13307">
        <v>0</v>
      </c>
      <c r="AB13307">
        <v>0.19939041199999999</v>
      </c>
      <c r="AC13307">
        <v>0.14307579300000001</v>
      </c>
      <c r="AD13307">
        <v>0.14412604500000001</v>
      </c>
      <c r="AE13307">
        <v>0.48659224899999998</v>
      </c>
      <c r="AF13307">
        <v>2.1705426674418604E-2</v>
      </c>
    </row>
    <row r="13308" spans="1:32" x14ac:dyDescent="0.2">
      <c r="A13308">
        <v>3204</v>
      </c>
      <c r="B13308">
        <v>16010</v>
      </c>
      <c r="C13308" t="s">
        <v>2999</v>
      </c>
      <c r="D13308">
        <v>504</v>
      </c>
      <c r="E13308">
        <v>0</v>
      </c>
      <c r="F13308">
        <v>0</v>
      </c>
      <c r="G13308">
        <v>1576</v>
      </c>
      <c r="H13308">
        <v>2580</v>
      </c>
      <c r="I13308" t="s">
        <v>2687</v>
      </c>
      <c r="J13308" t="s">
        <v>6318</v>
      </c>
      <c r="L13308" t="s">
        <v>30020</v>
      </c>
      <c r="M13308">
        <v>0.22441860499999999</v>
      </c>
      <c r="N13308">
        <v>579</v>
      </c>
      <c r="O13308" t="s">
        <v>6319</v>
      </c>
      <c r="P13308">
        <v>94.93</v>
      </c>
      <c r="Q13308">
        <v>4.13</v>
      </c>
      <c r="R13308">
        <v>225</v>
      </c>
      <c r="S13308">
        <v>579</v>
      </c>
      <c r="T13308">
        <v>1445</v>
      </c>
      <c r="U13308">
        <v>617</v>
      </c>
      <c r="V13308">
        <v>0</v>
      </c>
      <c r="W13308">
        <v>0.14276649699999999</v>
      </c>
      <c r="X13308">
        <v>0.91687817299999996</v>
      </c>
      <c r="Y13308">
        <v>0.22441860499999999</v>
      </c>
      <c r="Z13308">
        <v>0.23914728699999999</v>
      </c>
      <c r="AA13308">
        <v>0</v>
      </c>
      <c r="AB13308">
        <v>0.21969498000000001</v>
      </c>
      <c r="AC13308">
        <v>0.15857966900000001</v>
      </c>
      <c r="AD13308">
        <v>0.16040511499999999</v>
      </c>
      <c r="AE13308">
        <v>0.53867976399999995</v>
      </c>
      <c r="AF13308">
        <v>0.22441860499999999</v>
      </c>
    </row>
    <row r="13309" spans="1:32" x14ac:dyDescent="0.2">
      <c r="A13309">
        <v>3508</v>
      </c>
      <c r="B13309">
        <v>16011</v>
      </c>
      <c r="C13309" t="s">
        <v>2999</v>
      </c>
      <c r="D13309">
        <v>504</v>
      </c>
      <c r="E13309">
        <v>0</v>
      </c>
      <c r="F13309">
        <v>0</v>
      </c>
      <c r="G13309">
        <v>1576</v>
      </c>
      <c r="H13309">
        <v>2580</v>
      </c>
      <c r="I13309" t="s">
        <v>3665</v>
      </c>
      <c r="J13309" t="s">
        <v>6859</v>
      </c>
      <c r="L13309" t="s">
        <v>30020</v>
      </c>
      <c r="M13309">
        <v>0.239534884</v>
      </c>
      <c r="N13309">
        <v>618</v>
      </c>
      <c r="O13309" t="s">
        <v>6860</v>
      </c>
      <c r="P13309">
        <v>93.63</v>
      </c>
      <c r="Q13309">
        <v>3.15</v>
      </c>
      <c r="R13309">
        <v>188</v>
      </c>
      <c r="S13309">
        <v>618</v>
      </c>
      <c r="T13309">
        <v>1445</v>
      </c>
      <c r="U13309">
        <v>655</v>
      </c>
      <c r="V13309">
        <v>0</v>
      </c>
      <c r="W13309">
        <v>0.11928933999999999</v>
      </c>
      <c r="X13309">
        <v>0.91687817299999996</v>
      </c>
      <c r="Y13309">
        <v>0.239534884</v>
      </c>
      <c r="Z13309">
        <v>0.25387596899999998</v>
      </c>
      <c r="AA13309">
        <v>0</v>
      </c>
      <c r="AB13309">
        <v>0.21969498000000001</v>
      </c>
      <c r="AC13309">
        <v>0.17369594799999999</v>
      </c>
      <c r="AD13309">
        <v>0.17513379700000001</v>
      </c>
      <c r="AE13309">
        <v>0.56852472499999995</v>
      </c>
      <c r="AF13309">
        <v>0.239534884</v>
      </c>
    </row>
    <row r="13310" spans="1:32" x14ac:dyDescent="0.2">
      <c r="A13310">
        <v>3812</v>
      </c>
      <c r="B13310">
        <v>16012</v>
      </c>
      <c r="C13310" t="s">
        <v>2999</v>
      </c>
      <c r="D13310">
        <v>504</v>
      </c>
      <c r="E13310">
        <v>0</v>
      </c>
      <c r="F13310">
        <v>0</v>
      </c>
      <c r="G13310">
        <v>1576</v>
      </c>
      <c r="H13310">
        <v>2580</v>
      </c>
      <c r="I13310" t="s">
        <v>2838</v>
      </c>
      <c r="J13310" t="s">
        <v>7414</v>
      </c>
      <c r="L13310" t="s">
        <v>30020</v>
      </c>
      <c r="M13310">
        <v>0.25503875999999998</v>
      </c>
      <c r="N13310">
        <v>658</v>
      </c>
      <c r="O13310" t="s">
        <v>7415</v>
      </c>
      <c r="P13310">
        <v>95.88</v>
      </c>
      <c r="Q13310">
        <v>0.33</v>
      </c>
      <c r="R13310">
        <v>187</v>
      </c>
      <c r="S13310">
        <v>658</v>
      </c>
      <c r="T13310">
        <v>1446</v>
      </c>
      <c r="U13310">
        <v>694</v>
      </c>
      <c r="V13310">
        <v>0</v>
      </c>
      <c r="W13310">
        <v>0.11865482199999999</v>
      </c>
      <c r="X13310">
        <v>0.91751269000000002</v>
      </c>
      <c r="Y13310">
        <v>0.25503875999999998</v>
      </c>
      <c r="Z13310">
        <v>0.26899224799999999</v>
      </c>
      <c r="AA13310">
        <v>0</v>
      </c>
      <c r="AB13310">
        <v>0.22032949800000001</v>
      </c>
      <c r="AC13310">
        <v>0.18919982399999999</v>
      </c>
      <c r="AD13310">
        <v>0.19025007599999999</v>
      </c>
      <c r="AE13310">
        <v>0.59977939800000002</v>
      </c>
      <c r="AF13310">
        <v>0.25503875999999998</v>
      </c>
    </row>
    <row r="13311" spans="1:32" x14ac:dyDescent="0.2">
      <c r="A13311">
        <v>4154</v>
      </c>
      <c r="B13311">
        <v>16013</v>
      </c>
      <c r="C13311" t="s">
        <v>2999</v>
      </c>
      <c r="D13311">
        <v>504</v>
      </c>
      <c r="E13311">
        <v>0</v>
      </c>
      <c r="F13311">
        <v>0</v>
      </c>
      <c r="G13311">
        <v>1576</v>
      </c>
      <c r="H13311">
        <v>2580</v>
      </c>
      <c r="I13311" t="s">
        <v>4558</v>
      </c>
      <c r="J13311" t="s">
        <v>8016</v>
      </c>
      <c r="L13311" t="s">
        <v>30020</v>
      </c>
      <c r="M13311">
        <v>0.270542636</v>
      </c>
      <c r="N13311">
        <v>698</v>
      </c>
      <c r="O13311" t="s">
        <v>8017</v>
      </c>
      <c r="P13311">
        <v>96.2</v>
      </c>
      <c r="Q13311">
        <v>0.56000000000000005</v>
      </c>
      <c r="R13311">
        <v>187</v>
      </c>
      <c r="S13311">
        <v>698</v>
      </c>
      <c r="T13311">
        <v>1447</v>
      </c>
      <c r="U13311">
        <v>734</v>
      </c>
      <c r="V13311">
        <v>0</v>
      </c>
      <c r="W13311">
        <v>0.11865482199999999</v>
      </c>
      <c r="X13311">
        <v>0.91814720800000005</v>
      </c>
      <c r="Y13311">
        <v>0.270542636</v>
      </c>
      <c r="Z13311">
        <v>0.28449612400000002</v>
      </c>
      <c r="AA13311">
        <v>0</v>
      </c>
      <c r="AB13311">
        <v>0.22096401600000001</v>
      </c>
      <c r="AC13311">
        <v>0.20470369999999999</v>
      </c>
      <c r="AD13311">
        <v>0.20575395199999999</v>
      </c>
      <c r="AE13311">
        <v>0.63142166700000002</v>
      </c>
      <c r="AF13311">
        <v>0.270542636</v>
      </c>
    </row>
    <row r="13312" spans="1:32" x14ac:dyDescent="0.2">
      <c r="A13312">
        <v>4484</v>
      </c>
      <c r="B13312">
        <v>16014</v>
      </c>
      <c r="C13312" t="s">
        <v>2999</v>
      </c>
      <c r="D13312">
        <v>504</v>
      </c>
      <c r="E13312">
        <v>0</v>
      </c>
      <c r="F13312">
        <v>0</v>
      </c>
      <c r="G13312">
        <v>1576</v>
      </c>
      <c r="H13312">
        <v>2580</v>
      </c>
      <c r="I13312" t="s">
        <v>4334</v>
      </c>
      <c r="J13312" t="s">
        <v>8621</v>
      </c>
      <c r="L13312" t="s">
        <v>30020</v>
      </c>
      <c r="M13312">
        <v>0.28643410899999999</v>
      </c>
      <c r="N13312">
        <v>739</v>
      </c>
      <c r="O13312" t="s">
        <v>8622</v>
      </c>
      <c r="P13312">
        <v>95.72</v>
      </c>
      <c r="Q13312">
        <v>0.83</v>
      </c>
      <c r="R13312">
        <v>186</v>
      </c>
      <c r="S13312">
        <v>739</v>
      </c>
      <c r="T13312">
        <v>1447</v>
      </c>
      <c r="U13312">
        <v>776</v>
      </c>
      <c r="V13312">
        <v>0</v>
      </c>
      <c r="W13312">
        <v>0.11802030500000001</v>
      </c>
      <c r="X13312">
        <v>0.91814720800000005</v>
      </c>
      <c r="Y13312">
        <v>0.28643410899999999</v>
      </c>
      <c r="Z13312">
        <v>0.30077519400000002</v>
      </c>
      <c r="AA13312">
        <v>0</v>
      </c>
      <c r="AB13312">
        <v>0.22096401600000001</v>
      </c>
      <c r="AC13312">
        <v>0.22059517300000001</v>
      </c>
      <c r="AD13312">
        <v>0.222033022</v>
      </c>
      <c r="AE13312">
        <v>0.66359221000000002</v>
      </c>
      <c r="AF13312">
        <v>0.28643410899999999</v>
      </c>
    </row>
    <row r="13313" spans="1:32" x14ac:dyDescent="0.2">
      <c r="A13313">
        <v>4843</v>
      </c>
      <c r="B13313">
        <v>16015</v>
      </c>
      <c r="C13313" t="s">
        <v>2999</v>
      </c>
      <c r="D13313">
        <v>504</v>
      </c>
      <c r="E13313">
        <v>0</v>
      </c>
      <c r="F13313">
        <v>0</v>
      </c>
      <c r="G13313">
        <v>1576</v>
      </c>
      <c r="H13313">
        <v>2580</v>
      </c>
      <c r="I13313" t="s">
        <v>5627</v>
      </c>
      <c r="J13313" t="s">
        <v>9243</v>
      </c>
      <c r="L13313" t="s">
        <v>30020</v>
      </c>
      <c r="M13313">
        <v>0.26744185996899222</v>
      </c>
      <c r="N13313">
        <v>779</v>
      </c>
      <c r="O13313" t="s">
        <v>9244</v>
      </c>
      <c r="P13313">
        <v>95.94</v>
      </c>
      <c r="Q13313">
        <v>0.56999999999999995</v>
      </c>
      <c r="R13313">
        <v>185</v>
      </c>
      <c r="S13313">
        <v>779</v>
      </c>
      <c r="T13313">
        <v>1447</v>
      </c>
      <c r="U13313">
        <v>820</v>
      </c>
      <c r="V13313">
        <v>89</v>
      </c>
      <c r="W13313">
        <v>0.11738578700000001</v>
      </c>
      <c r="X13313">
        <v>0.91814720800000005</v>
      </c>
      <c r="Y13313">
        <v>0.30193798399999999</v>
      </c>
      <c r="Z13313">
        <v>0.31782945699999998</v>
      </c>
      <c r="AA13313">
        <v>0</v>
      </c>
      <c r="AB13313">
        <v>0.22096401600000001</v>
      </c>
      <c r="AC13313">
        <v>0.23609904900000001</v>
      </c>
      <c r="AD13313">
        <v>0.23908728500000001</v>
      </c>
      <c r="AE13313">
        <v>0.69615035000000003</v>
      </c>
      <c r="AF13313">
        <v>0.26744185996899222</v>
      </c>
    </row>
    <row r="13314" spans="1:32" x14ac:dyDescent="0.2">
      <c r="A13314">
        <v>3368</v>
      </c>
      <c r="B13314">
        <v>16016</v>
      </c>
      <c r="C13314" t="s">
        <v>2999</v>
      </c>
      <c r="D13314">
        <v>504</v>
      </c>
      <c r="E13314">
        <v>0</v>
      </c>
      <c r="F13314">
        <v>0</v>
      </c>
      <c r="G13314">
        <v>1576</v>
      </c>
      <c r="H13314">
        <v>2580</v>
      </c>
      <c r="I13314" t="s">
        <v>5405</v>
      </c>
      <c r="J13314" t="s">
        <v>6608</v>
      </c>
      <c r="L13314" t="s">
        <v>30020</v>
      </c>
      <c r="M13314">
        <v>0.20503876012403099</v>
      </c>
      <c r="N13314">
        <v>818</v>
      </c>
      <c r="O13314" t="s">
        <v>336</v>
      </c>
      <c r="P13314">
        <v>96</v>
      </c>
      <c r="Q13314">
        <v>0</v>
      </c>
      <c r="R13314">
        <v>185</v>
      </c>
      <c r="S13314">
        <v>818</v>
      </c>
      <c r="T13314">
        <v>946</v>
      </c>
      <c r="U13314">
        <v>854</v>
      </c>
      <c r="V13314">
        <v>289</v>
      </c>
      <c r="W13314">
        <v>0.11738578700000001</v>
      </c>
      <c r="X13314">
        <v>0.60025380699999997</v>
      </c>
      <c r="Y13314">
        <v>0.31705426399999997</v>
      </c>
      <c r="Z13314">
        <v>0.33100775199999999</v>
      </c>
      <c r="AA13314">
        <v>0</v>
      </c>
      <c r="AB13314">
        <v>4.9250210000000003E-2</v>
      </c>
      <c r="AC13314">
        <v>0.25121532800000002</v>
      </c>
      <c r="AD13314">
        <v>0.25226557999999999</v>
      </c>
      <c r="AE13314">
        <v>0.55273111799999997</v>
      </c>
      <c r="AF13314">
        <v>0.20503876012403099</v>
      </c>
    </row>
    <row r="13315" spans="1:32" x14ac:dyDescent="0.2">
      <c r="A13315">
        <v>5541</v>
      </c>
      <c r="B13315">
        <v>16017</v>
      </c>
      <c r="C13315" t="s">
        <v>2999</v>
      </c>
      <c r="D13315">
        <v>504</v>
      </c>
      <c r="E13315">
        <v>0</v>
      </c>
      <c r="F13315">
        <v>0</v>
      </c>
      <c r="G13315">
        <v>1576</v>
      </c>
      <c r="H13315">
        <v>2580</v>
      </c>
      <c r="I13315" t="s">
        <v>6975</v>
      </c>
      <c r="J13315" t="s">
        <v>10448</v>
      </c>
      <c r="L13315" t="s">
        <v>30020</v>
      </c>
      <c r="M13315">
        <v>0.33255814</v>
      </c>
      <c r="N13315">
        <v>858</v>
      </c>
      <c r="O13315" t="s">
        <v>10449</v>
      </c>
      <c r="P13315">
        <v>95.14</v>
      </c>
      <c r="Q13315">
        <v>2.71</v>
      </c>
      <c r="R13315">
        <v>221</v>
      </c>
      <c r="S13315">
        <v>858</v>
      </c>
      <c r="T13315">
        <v>1448</v>
      </c>
      <c r="U13315">
        <v>901</v>
      </c>
      <c r="V13315">
        <v>0</v>
      </c>
      <c r="W13315">
        <v>0.14022842599999999</v>
      </c>
      <c r="X13315">
        <v>0.91878172599999997</v>
      </c>
      <c r="Y13315">
        <v>0.33255814</v>
      </c>
      <c r="Z13315">
        <v>0.349224806</v>
      </c>
      <c r="AA13315">
        <v>0</v>
      </c>
      <c r="AB13315">
        <v>0.22159853400000001</v>
      </c>
      <c r="AC13315">
        <v>0.26671920399999999</v>
      </c>
      <c r="AD13315">
        <v>0.270482634</v>
      </c>
      <c r="AE13315">
        <v>0.75880037099999997</v>
      </c>
      <c r="AF13315">
        <v>0.33255814</v>
      </c>
    </row>
    <row r="13316" spans="1:32" x14ac:dyDescent="0.2">
      <c r="A13316">
        <v>3490</v>
      </c>
      <c r="B13316">
        <v>16018</v>
      </c>
      <c r="C13316" t="s">
        <v>2999</v>
      </c>
      <c r="D13316">
        <v>504</v>
      </c>
      <c r="E13316">
        <v>0</v>
      </c>
      <c r="F13316">
        <v>0</v>
      </c>
      <c r="G13316">
        <v>1576</v>
      </c>
      <c r="H13316">
        <v>2580</v>
      </c>
      <c r="I13316" t="s">
        <v>6828</v>
      </c>
      <c r="J13316" t="s">
        <v>6829</v>
      </c>
      <c r="L13316" t="s">
        <v>30020</v>
      </c>
      <c r="M13316">
        <v>0.10310077568992246</v>
      </c>
      <c r="N13316">
        <v>898</v>
      </c>
      <c r="O13316" t="s">
        <v>6830</v>
      </c>
      <c r="P13316">
        <v>95.46</v>
      </c>
      <c r="Q13316">
        <v>1.27</v>
      </c>
      <c r="R13316">
        <v>185</v>
      </c>
      <c r="S13316">
        <v>898</v>
      </c>
      <c r="T13316">
        <v>1063</v>
      </c>
      <c r="U13316">
        <v>936</v>
      </c>
      <c r="V13316">
        <v>632</v>
      </c>
      <c r="W13316">
        <v>0.11738578700000001</v>
      </c>
      <c r="X13316">
        <v>0.67449238600000005</v>
      </c>
      <c r="Y13316">
        <v>0.34806201599999997</v>
      </c>
      <c r="Z13316">
        <v>0.36279069800000002</v>
      </c>
      <c r="AA13316">
        <v>0</v>
      </c>
      <c r="AB13316">
        <v>0</v>
      </c>
      <c r="AC13316">
        <v>0.28222308000000002</v>
      </c>
      <c r="AD13316">
        <v>0.284048525</v>
      </c>
      <c r="AE13316">
        <v>0.56627160499999996</v>
      </c>
      <c r="AF13316">
        <v>0.10310077568992246</v>
      </c>
    </row>
    <row r="13317" spans="1:32" x14ac:dyDescent="0.2">
      <c r="A13317">
        <v>6239</v>
      </c>
      <c r="B13317">
        <v>16019</v>
      </c>
      <c r="C13317" t="s">
        <v>2999</v>
      </c>
      <c r="D13317">
        <v>504</v>
      </c>
      <c r="E13317">
        <v>0</v>
      </c>
      <c r="F13317">
        <v>0</v>
      </c>
      <c r="G13317">
        <v>1576</v>
      </c>
      <c r="H13317">
        <v>2580</v>
      </c>
      <c r="I13317" t="s">
        <v>8100</v>
      </c>
      <c r="J13317" t="s">
        <v>11648</v>
      </c>
      <c r="L13317" t="s">
        <v>30020</v>
      </c>
      <c r="M13317">
        <v>0.26085271280620154</v>
      </c>
      <c r="N13317">
        <v>939</v>
      </c>
      <c r="O13317" t="s">
        <v>11649</v>
      </c>
      <c r="P13317">
        <v>95.17</v>
      </c>
      <c r="Q13317">
        <v>1.92</v>
      </c>
      <c r="R13317">
        <v>220</v>
      </c>
      <c r="S13317">
        <v>939</v>
      </c>
      <c r="T13317">
        <v>1449</v>
      </c>
      <c r="U13317">
        <v>976</v>
      </c>
      <c r="V13317">
        <v>266</v>
      </c>
      <c r="W13317">
        <v>0.13959390899999999</v>
      </c>
      <c r="X13317">
        <v>0.91941624399999999</v>
      </c>
      <c r="Y13317">
        <v>0.36395348799999999</v>
      </c>
      <c r="Z13317">
        <v>0.37829457399999999</v>
      </c>
      <c r="AA13317">
        <v>0</v>
      </c>
      <c r="AB13317">
        <v>0.22223305099999999</v>
      </c>
      <c r="AC13317">
        <v>0.298114553</v>
      </c>
      <c r="AD13317">
        <v>0.29955240100000002</v>
      </c>
      <c r="AE13317">
        <v>0.81990000500000004</v>
      </c>
      <c r="AF13317">
        <v>0.26085271280620154</v>
      </c>
    </row>
    <row r="13318" spans="1:32" x14ac:dyDescent="0.2">
      <c r="A13318">
        <v>4405</v>
      </c>
      <c r="B13318">
        <v>16020</v>
      </c>
      <c r="C13318" t="s">
        <v>2999</v>
      </c>
      <c r="D13318">
        <v>504</v>
      </c>
      <c r="E13318">
        <v>0</v>
      </c>
      <c r="F13318">
        <v>0</v>
      </c>
      <c r="G13318">
        <v>1576</v>
      </c>
      <c r="H13318">
        <v>2580</v>
      </c>
      <c r="I13318" t="s">
        <v>8470</v>
      </c>
      <c r="J13318" t="s">
        <v>8471</v>
      </c>
      <c r="L13318" t="s">
        <v>30020</v>
      </c>
      <c r="M13318">
        <v>6.9379844720930228E-2</v>
      </c>
      <c r="N13318">
        <v>980</v>
      </c>
      <c r="O13318" t="s">
        <v>178</v>
      </c>
      <c r="P13318">
        <v>96</v>
      </c>
      <c r="Q13318">
        <v>0</v>
      </c>
      <c r="R13318">
        <v>185</v>
      </c>
      <c r="S13318">
        <v>980</v>
      </c>
      <c r="T13318">
        <v>1139</v>
      </c>
      <c r="U13318">
        <v>1017</v>
      </c>
      <c r="V13318">
        <v>801</v>
      </c>
      <c r="W13318">
        <v>0.11738578700000001</v>
      </c>
      <c r="X13318">
        <v>0.72271573600000005</v>
      </c>
      <c r="Y13318">
        <v>0.37984496099999998</v>
      </c>
      <c r="Z13318">
        <v>0.39418604699999998</v>
      </c>
      <c r="AA13318">
        <v>0</v>
      </c>
      <c r="AB13318">
        <v>2.5532544000000001E-2</v>
      </c>
      <c r="AC13318">
        <v>0.31400602500000002</v>
      </c>
      <c r="AD13318">
        <v>0.31544387400000001</v>
      </c>
      <c r="AE13318">
        <v>0.65498244299999997</v>
      </c>
      <c r="AF13318">
        <v>6.9379844720930228E-2</v>
      </c>
    </row>
    <row r="13319" spans="1:32" x14ac:dyDescent="0.2">
      <c r="A13319">
        <v>7058</v>
      </c>
      <c r="B13319">
        <v>16021</v>
      </c>
      <c r="C13319" t="s">
        <v>2999</v>
      </c>
      <c r="D13319">
        <v>504</v>
      </c>
      <c r="E13319">
        <v>0</v>
      </c>
      <c r="F13319">
        <v>0</v>
      </c>
      <c r="G13319">
        <v>1576</v>
      </c>
      <c r="H13319">
        <v>2580</v>
      </c>
      <c r="I13319" t="s">
        <v>9054</v>
      </c>
      <c r="J13319" t="s">
        <v>13081</v>
      </c>
      <c r="L13319" t="s">
        <v>30020</v>
      </c>
      <c r="M13319">
        <v>2.4806201341085299E-2</v>
      </c>
      <c r="N13319">
        <v>1020</v>
      </c>
      <c r="O13319" t="s">
        <v>760</v>
      </c>
      <c r="P13319">
        <v>96</v>
      </c>
      <c r="Q13319">
        <v>0</v>
      </c>
      <c r="R13319">
        <v>221</v>
      </c>
      <c r="S13319">
        <v>1020</v>
      </c>
      <c r="T13319">
        <v>1450</v>
      </c>
      <c r="U13319">
        <v>1063</v>
      </c>
      <c r="V13319">
        <v>956</v>
      </c>
      <c r="W13319">
        <v>0.14022842599999999</v>
      </c>
      <c r="X13319">
        <v>0.92005076100000005</v>
      </c>
      <c r="Y13319">
        <v>0.39534883700000001</v>
      </c>
      <c r="Z13319">
        <v>0.41201550399999998</v>
      </c>
      <c r="AA13319">
        <v>0</v>
      </c>
      <c r="AB13319">
        <v>0.22286756899999999</v>
      </c>
      <c r="AC13319">
        <v>0.32950990099999999</v>
      </c>
      <c r="AD13319">
        <v>0.33327333199999998</v>
      </c>
      <c r="AE13319">
        <v>0.88565080200000001</v>
      </c>
      <c r="AF13319">
        <v>2.4806201341085299E-2</v>
      </c>
    </row>
    <row r="13320" spans="1:32" x14ac:dyDescent="0.2">
      <c r="A13320">
        <v>7370</v>
      </c>
      <c r="B13320">
        <v>16022</v>
      </c>
      <c r="C13320" t="s">
        <v>2999</v>
      </c>
      <c r="D13320">
        <v>504</v>
      </c>
      <c r="E13320">
        <v>0</v>
      </c>
      <c r="F13320">
        <v>0</v>
      </c>
      <c r="G13320">
        <v>1576</v>
      </c>
      <c r="H13320">
        <v>2580</v>
      </c>
      <c r="I13320" t="s">
        <v>10216</v>
      </c>
      <c r="J13320" t="s">
        <v>13629</v>
      </c>
      <c r="L13320" t="s">
        <v>30020</v>
      </c>
      <c r="M13320">
        <v>0.41085271299999998</v>
      </c>
      <c r="N13320">
        <v>1060</v>
      </c>
      <c r="O13320" t="s">
        <v>7192</v>
      </c>
      <c r="P13320">
        <v>95.89</v>
      </c>
      <c r="Q13320">
        <v>0.32</v>
      </c>
      <c r="R13320">
        <v>185</v>
      </c>
      <c r="S13320">
        <v>1060</v>
      </c>
      <c r="T13320">
        <v>1449</v>
      </c>
      <c r="U13320">
        <v>1099</v>
      </c>
      <c r="V13320">
        <v>0</v>
      </c>
      <c r="W13320">
        <v>0.11738578700000001</v>
      </c>
      <c r="X13320">
        <v>0.91941624399999999</v>
      </c>
      <c r="Y13320">
        <v>0.41085271299999998</v>
      </c>
      <c r="Z13320">
        <v>0.42596899199999999</v>
      </c>
      <c r="AA13320">
        <v>0</v>
      </c>
      <c r="AB13320">
        <v>0.22223305099999999</v>
      </c>
      <c r="AC13320">
        <v>0.34501377700000002</v>
      </c>
      <c r="AD13320">
        <v>0.34722681999999999</v>
      </c>
      <c r="AE13320">
        <v>0.91447364900000006</v>
      </c>
      <c r="AF13320">
        <v>0.41085271299999998</v>
      </c>
    </row>
    <row r="13321" spans="1:32" x14ac:dyDescent="0.2">
      <c r="A13321">
        <v>7743</v>
      </c>
      <c r="B13321">
        <v>16023</v>
      </c>
      <c r="C13321" t="s">
        <v>2999</v>
      </c>
      <c r="D13321">
        <v>504</v>
      </c>
      <c r="E13321">
        <v>0</v>
      </c>
      <c r="F13321">
        <v>0</v>
      </c>
      <c r="G13321">
        <v>1576</v>
      </c>
      <c r="H13321">
        <v>2580</v>
      </c>
      <c r="I13321" t="s">
        <v>10498</v>
      </c>
      <c r="J13321" t="s">
        <v>14296</v>
      </c>
      <c r="L13321" t="s">
        <v>30020</v>
      </c>
      <c r="M13321">
        <v>0.42635658900000001</v>
      </c>
      <c r="N13321">
        <v>1100</v>
      </c>
      <c r="O13321" t="s">
        <v>14297</v>
      </c>
      <c r="P13321">
        <v>95.68</v>
      </c>
      <c r="Q13321">
        <v>0.75</v>
      </c>
      <c r="R13321">
        <v>184</v>
      </c>
      <c r="S13321">
        <v>1100</v>
      </c>
      <c r="T13321">
        <v>1456</v>
      </c>
      <c r="U13321">
        <v>1137</v>
      </c>
      <c r="V13321">
        <v>0</v>
      </c>
      <c r="W13321">
        <v>0.116751269</v>
      </c>
      <c r="X13321">
        <v>0.92385786800000003</v>
      </c>
      <c r="Y13321">
        <v>0.42635658900000001</v>
      </c>
      <c r="Z13321">
        <v>0.44069767399999998</v>
      </c>
      <c r="AA13321">
        <v>0</v>
      </c>
      <c r="AB13321">
        <v>0.22667467599999999</v>
      </c>
      <c r="AC13321">
        <v>0.36051765299999999</v>
      </c>
      <c r="AD13321">
        <v>0.36195550199999998</v>
      </c>
      <c r="AE13321">
        <v>0.949147831</v>
      </c>
      <c r="AF13321">
        <v>0.42635658900000001</v>
      </c>
    </row>
    <row r="13322" spans="1:32" x14ac:dyDescent="0.2">
      <c r="A13322">
        <v>10202</v>
      </c>
      <c r="B13322">
        <v>16024</v>
      </c>
      <c r="C13322" t="s">
        <v>2999</v>
      </c>
      <c r="D13322">
        <v>504</v>
      </c>
      <c r="E13322">
        <v>0</v>
      </c>
      <c r="F13322">
        <v>0</v>
      </c>
      <c r="G13322">
        <v>1576</v>
      </c>
      <c r="H13322">
        <v>2580</v>
      </c>
      <c r="I13322" t="s">
        <v>10172</v>
      </c>
      <c r="J13322" t="s">
        <v>18513</v>
      </c>
      <c r="L13322" t="s">
        <v>30020</v>
      </c>
      <c r="M13322">
        <v>0.44302325599999998</v>
      </c>
      <c r="N13322">
        <v>1143</v>
      </c>
      <c r="O13322" t="s">
        <v>5400</v>
      </c>
      <c r="P13322">
        <v>96</v>
      </c>
      <c r="Q13322">
        <v>0</v>
      </c>
      <c r="R13322">
        <v>185</v>
      </c>
      <c r="S13322">
        <v>1143</v>
      </c>
      <c r="T13322">
        <v>368</v>
      </c>
      <c r="U13322">
        <v>1169</v>
      </c>
      <c r="V13322">
        <v>0</v>
      </c>
      <c r="W13322">
        <v>0.11738578700000001</v>
      </c>
      <c r="X13322">
        <v>0.23350253800000001</v>
      </c>
      <c r="Y13322">
        <v>0.44302325599999998</v>
      </c>
      <c r="Z13322">
        <v>0.45310077500000001</v>
      </c>
      <c r="AA13322">
        <v>0</v>
      </c>
      <c r="AB13322">
        <v>0.41600147900000001</v>
      </c>
      <c r="AC13322">
        <v>0.37718432000000002</v>
      </c>
      <c r="AD13322">
        <v>0.37435860300000001</v>
      </c>
      <c r="AE13322">
        <v>1.1675444020000001</v>
      </c>
      <c r="AF13322">
        <v>0.44302325599999998</v>
      </c>
    </row>
    <row r="13323" spans="1:32" x14ac:dyDescent="0.2">
      <c r="A13323">
        <v>8433</v>
      </c>
      <c r="B13323">
        <v>16025</v>
      </c>
      <c r="C13323" t="s">
        <v>2999</v>
      </c>
      <c r="D13323">
        <v>504</v>
      </c>
      <c r="E13323">
        <v>0</v>
      </c>
      <c r="F13323">
        <v>0</v>
      </c>
      <c r="G13323">
        <v>1576</v>
      </c>
      <c r="H13323">
        <v>2580</v>
      </c>
      <c r="I13323" t="s">
        <v>11366</v>
      </c>
      <c r="J13323" t="s">
        <v>15455</v>
      </c>
      <c r="L13323" t="s">
        <v>30020</v>
      </c>
      <c r="M13323">
        <v>-6.9767440697674488E-3</v>
      </c>
      <c r="N13323">
        <v>1182</v>
      </c>
      <c r="O13323" t="s">
        <v>15456</v>
      </c>
      <c r="P13323">
        <v>93.47</v>
      </c>
      <c r="Q13323">
        <v>6.59</v>
      </c>
      <c r="R13323">
        <v>220</v>
      </c>
      <c r="S13323">
        <v>1182</v>
      </c>
      <c r="T13323">
        <v>1450</v>
      </c>
      <c r="U13323">
        <v>1225</v>
      </c>
      <c r="V13323">
        <v>1200</v>
      </c>
      <c r="W13323">
        <v>0.13959390899999999</v>
      </c>
      <c r="X13323">
        <v>0.92005076100000005</v>
      </c>
      <c r="Y13323">
        <v>0.45813953499999999</v>
      </c>
      <c r="Z13323">
        <v>0.47480620200000001</v>
      </c>
      <c r="AA13323">
        <v>0</v>
      </c>
      <c r="AB13323">
        <v>0.22286756899999999</v>
      </c>
      <c r="AC13323">
        <v>0.39230059900000003</v>
      </c>
      <c r="AD13323">
        <v>0.39606402899999998</v>
      </c>
      <c r="AE13323">
        <v>1.0112321980000001</v>
      </c>
      <c r="AF13323">
        <v>-6.9767440697674488E-3</v>
      </c>
    </row>
    <row r="13324" spans="1:32" x14ac:dyDescent="0.2">
      <c r="A13324">
        <v>8803</v>
      </c>
      <c r="B13324">
        <v>16026</v>
      </c>
      <c r="C13324" t="s">
        <v>2999</v>
      </c>
      <c r="D13324">
        <v>504</v>
      </c>
      <c r="E13324">
        <v>0</v>
      </c>
      <c r="F13324">
        <v>0</v>
      </c>
      <c r="G13324">
        <v>1576</v>
      </c>
      <c r="H13324">
        <v>2580</v>
      </c>
      <c r="I13324" t="s">
        <v>11505</v>
      </c>
      <c r="J13324" t="s">
        <v>16089</v>
      </c>
      <c r="L13324" t="s">
        <v>30020</v>
      </c>
      <c r="M13324">
        <v>-1.3565891325581392E-2</v>
      </c>
      <c r="N13324">
        <v>1222</v>
      </c>
      <c r="O13324" t="s">
        <v>16090</v>
      </c>
      <c r="P13324">
        <v>95.17</v>
      </c>
      <c r="Q13324">
        <v>2.12</v>
      </c>
      <c r="R13324">
        <v>185</v>
      </c>
      <c r="S13324">
        <v>1222</v>
      </c>
      <c r="T13324">
        <v>1456</v>
      </c>
      <c r="U13324">
        <v>1260</v>
      </c>
      <c r="V13324">
        <v>1257</v>
      </c>
      <c r="W13324">
        <v>0.11738578700000001</v>
      </c>
      <c r="X13324">
        <v>0.92385786800000003</v>
      </c>
      <c r="Y13324">
        <v>0.47364341100000001</v>
      </c>
      <c r="Z13324">
        <v>0.48837209300000001</v>
      </c>
      <c r="AA13324">
        <v>0</v>
      </c>
      <c r="AB13324">
        <v>0.22667467599999999</v>
      </c>
      <c r="AC13324">
        <v>0.407804475</v>
      </c>
      <c r="AD13324">
        <v>0.40962992100000001</v>
      </c>
      <c r="AE13324">
        <v>1.0441090719999999</v>
      </c>
      <c r="AF13324">
        <v>-1.3565891325581392E-2</v>
      </c>
    </row>
    <row r="13325" spans="1:32" x14ac:dyDescent="0.2">
      <c r="A13325">
        <v>9099</v>
      </c>
      <c r="B13325">
        <v>16027</v>
      </c>
      <c r="C13325" t="s">
        <v>2999</v>
      </c>
      <c r="D13325">
        <v>504</v>
      </c>
      <c r="E13325">
        <v>0</v>
      </c>
      <c r="F13325">
        <v>0</v>
      </c>
      <c r="G13325">
        <v>1576</v>
      </c>
      <c r="H13325">
        <v>2580</v>
      </c>
      <c r="I13325" t="s">
        <v>13551</v>
      </c>
      <c r="J13325" t="s">
        <v>16611</v>
      </c>
      <c r="L13325" t="s">
        <v>30020</v>
      </c>
      <c r="M13325">
        <v>0.48914728699999999</v>
      </c>
      <c r="N13325">
        <v>1262</v>
      </c>
      <c r="O13325" t="s">
        <v>16612</v>
      </c>
      <c r="P13325">
        <v>95.81</v>
      </c>
      <c r="Q13325">
        <v>0.54</v>
      </c>
      <c r="R13325">
        <v>185</v>
      </c>
      <c r="S13325">
        <v>1262</v>
      </c>
      <c r="T13325">
        <v>1452</v>
      </c>
      <c r="U13325">
        <v>1296</v>
      </c>
      <c r="V13325">
        <v>0</v>
      </c>
      <c r="W13325">
        <v>0.11738578700000001</v>
      </c>
      <c r="X13325">
        <v>0.921319797</v>
      </c>
      <c r="Y13325">
        <v>0.48914728699999999</v>
      </c>
      <c r="Z13325">
        <v>0.50232558100000002</v>
      </c>
      <c r="AA13325">
        <v>0</v>
      </c>
      <c r="AB13325">
        <v>0.22413660499999999</v>
      </c>
      <c r="AC13325">
        <v>0.42330835100000003</v>
      </c>
      <c r="AD13325">
        <v>0.42358340900000002</v>
      </c>
      <c r="AE13325">
        <v>1.0710283650000001</v>
      </c>
      <c r="AF13325">
        <v>0.48914728699999999</v>
      </c>
    </row>
    <row r="13326" spans="1:32" x14ac:dyDescent="0.2">
      <c r="A13326">
        <v>8092</v>
      </c>
      <c r="B13326">
        <v>16028</v>
      </c>
      <c r="C13326" t="s">
        <v>2999</v>
      </c>
      <c r="D13326">
        <v>504</v>
      </c>
      <c r="E13326">
        <v>0</v>
      </c>
      <c r="F13326">
        <v>0</v>
      </c>
      <c r="G13326">
        <v>1576</v>
      </c>
      <c r="H13326">
        <v>2580</v>
      </c>
      <c r="I13326" t="s">
        <v>13141</v>
      </c>
      <c r="J13326" t="s">
        <v>14884</v>
      </c>
      <c r="L13326" t="s">
        <v>30020</v>
      </c>
      <c r="M13326">
        <v>0.26705426387596903</v>
      </c>
      <c r="N13326">
        <v>1303</v>
      </c>
      <c r="O13326" t="s">
        <v>14885</v>
      </c>
      <c r="P13326">
        <v>96.07</v>
      </c>
      <c r="Q13326">
        <v>0.27</v>
      </c>
      <c r="R13326">
        <v>185</v>
      </c>
      <c r="S13326">
        <v>1303</v>
      </c>
      <c r="T13326">
        <v>1257</v>
      </c>
      <c r="U13326">
        <v>1341</v>
      </c>
      <c r="V13326">
        <v>614</v>
      </c>
      <c r="W13326">
        <v>0.11738578700000001</v>
      </c>
      <c r="X13326">
        <v>0.79758883199999997</v>
      </c>
      <c r="Y13326">
        <v>0.50503876000000003</v>
      </c>
      <c r="Z13326">
        <v>0.51976744200000002</v>
      </c>
      <c r="AA13326">
        <v>0</v>
      </c>
      <c r="AB13326">
        <v>0.10040564</v>
      </c>
      <c r="AC13326">
        <v>0.43919982400000002</v>
      </c>
      <c r="AD13326">
        <v>0.44102527000000002</v>
      </c>
      <c r="AE13326">
        <v>0.980630734</v>
      </c>
      <c r="AF13326">
        <v>0.26705426387596903</v>
      </c>
    </row>
    <row r="13327" spans="1:32" x14ac:dyDescent="0.2">
      <c r="A13327">
        <v>9866</v>
      </c>
      <c r="B13327">
        <v>16029</v>
      </c>
      <c r="C13327" t="s">
        <v>2999</v>
      </c>
      <c r="D13327">
        <v>504</v>
      </c>
      <c r="E13327">
        <v>0</v>
      </c>
      <c r="F13327">
        <v>0</v>
      </c>
      <c r="G13327">
        <v>1576</v>
      </c>
      <c r="H13327">
        <v>2580</v>
      </c>
      <c r="I13327" t="s">
        <v>14490</v>
      </c>
      <c r="J13327" t="s">
        <v>17946</v>
      </c>
      <c r="L13327" t="s">
        <v>30020</v>
      </c>
      <c r="M13327">
        <v>-6.5891469457365348E-3</v>
      </c>
      <c r="N13327">
        <v>1343</v>
      </c>
      <c r="O13327" t="s">
        <v>17947</v>
      </c>
      <c r="P13327">
        <v>89.37</v>
      </c>
      <c r="Q13327">
        <v>9.2100000000000009</v>
      </c>
      <c r="R13327">
        <v>222</v>
      </c>
      <c r="S13327">
        <v>1343</v>
      </c>
      <c r="T13327">
        <v>1452</v>
      </c>
      <c r="U13327">
        <v>1384</v>
      </c>
      <c r="V13327">
        <v>1360</v>
      </c>
      <c r="W13327">
        <v>0.14086294399999999</v>
      </c>
      <c r="X13327">
        <v>0.921319797</v>
      </c>
      <c r="Y13327">
        <v>0.52054263599999995</v>
      </c>
      <c r="Z13327">
        <v>0.53643410899999999</v>
      </c>
      <c r="AA13327">
        <v>0</v>
      </c>
      <c r="AB13327">
        <v>0.22413660499999999</v>
      </c>
      <c r="AC13327">
        <v>0.45470369999999999</v>
      </c>
      <c r="AD13327">
        <v>0.45769193600000002</v>
      </c>
      <c r="AE13327">
        <v>1.1365322410000001</v>
      </c>
      <c r="AF13327">
        <v>-6.5891469457365348E-3</v>
      </c>
    </row>
    <row r="13328" spans="1:32" x14ac:dyDescent="0.2">
      <c r="A13328">
        <v>10200</v>
      </c>
      <c r="B13328">
        <v>16030</v>
      </c>
      <c r="C13328" t="s">
        <v>2999</v>
      </c>
      <c r="D13328">
        <v>504</v>
      </c>
      <c r="E13328">
        <v>0</v>
      </c>
      <c r="F13328">
        <v>0</v>
      </c>
      <c r="G13328">
        <v>1576</v>
      </c>
      <c r="H13328">
        <v>2580</v>
      </c>
      <c r="I13328" t="s">
        <v>14503</v>
      </c>
      <c r="J13328" t="s">
        <v>18509</v>
      </c>
      <c r="L13328" t="s">
        <v>30020</v>
      </c>
      <c r="M13328">
        <v>0.53643410899999999</v>
      </c>
      <c r="N13328">
        <v>1384</v>
      </c>
      <c r="O13328" t="s">
        <v>18510</v>
      </c>
      <c r="P13328">
        <v>94.25</v>
      </c>
      <c r="Q13328">
        <v>3.31</v>
      </c>
      <c r="R13328">
        <v>185</v>
      </c>
      <c r="S13328">
        <v>1384</v>
      </c>
      <c r="T13328">
        <v>1452</v>
      </c>
      <c r="U13328">
        <v>1423</v>
      </c>
      <c r="V13328">
        <v>0</v>
      </c>
      <c r="W13328">
        <v>0.11738578700000001</v>
      </c>
      <c r="X13328">
        <v>0.921319797</v>
      </c>
      <c r="Y13328">
        <v>0.53643410899999999</v>
      </c>
      <c r="Z13328">
        <v>0.551550388</v>
      </c>
      <c r="AA13328">
        <v>0</v>
      </c>
      <c r="AB13328">
        <v>0.22413660499999999</v>
      </c>
      <c r="AC13328">
        <v>0.47059517299999998</v>
      </c>
      <c r="AD13328">
        <v>0.47280821499999998</v>
      </c>
      <c r="AE13328">
        <v>1.1675399930000001</v>
      </c>
      <c r="AF13328">
        <v>0.53643410899999999</v>
      </c>
    </row>
    <row r="13329" spans="1:32" x14ac:dyDescent="0.2">
      <c r="A13329">
        <v>9522</v>
      </c>
      <c r="B13329">
        <v>16031</v>
      </c>
      <c r="C13329" t="s">
        <v>2999</v>
      </c>
      <c r="D13329">
        <v>504</v>
      </c>
      <c r="E13329">
        <v>0</v>
      </c>
      <c r="F13329">
        <v>0</v>
      </c>
      <c r="G13329">
        <v>1576</v>
      </c>
      <c r="H13329">
        <v>2580</v>
      </c>
      <c r="I13329" t="s">
        <v>15802</v>
      </c>
      <c r="J13329" t="s">
        <v>17357</v>
      </c>
      <c r="L13329" t="s">
        <v>30020</v>
      </c>
      <c r="M13329">
        <v>8.5271314883720306E-3</v>
      </c>
      <c r="N13329">
        <v>1426</v>
      </c>
      <c r="O13329" t="s">
        <v>17358</v>
      </c>
      <c r="P13329">
        <v>95.14</v>
      </c>
      <c r="Q13329">
        <v>1.46</v>
      </c>
      <c r="R13329">
        <v>186</v>
      </c>
      <c r="S13329">
        <v>1426</v>
      </c>
      <c r="T13329">
        <v>817</v>
      </c>
      <c r="U13329">
        <v>1465</v>
      </c>
      <c r="V13329">
        <v>1404</v>
      </c>
      <c r="W13329">
        <v>0.11802030500000001</v>
      </c>
      <c r="X13329">
        <v>0.51840101500000002</v>
      </c>
      <c r="Y13329">
        <v>0.55271317799999997</v>
      </c>
      <c r="Z13329">
        <v>0.56782945699999998</v>
      </c>
      <c r="AA13329">
        <v>0</v>
      </c>
      <c r="AB13329">
        <v>0.131103002</v>
      </c>
      <c r="AC13329">
        <v>0.48687424200000001</v>
      </c>
      <c r="AD13329">
        <v>0.48908728499999998</v>
      </c>
      <c r="AE13329">
        <v>1.1070645299999999</v>
      </c>
      <c r="AF13329">
        <v>8.5271314883720306E-3</v>
      </c>
    </row>
    <row r="13330" spans="1:32" x14ac:dyDescent="0.2">
      <c r="A13330">
        <v>12472</v>
      </c>
      <c r="B13330">
        <v>16032</v>
      </c>
      <c r="C13330" t="s">
        <v>2999</v>
      </c>
      <c r="D13330">
        <v>504</v>
      </c>
      <c r="E13330">
        <v>0</v>
      </c>
      <c r="F13330">
        <v>0</v>
      </c>
      <c r="G13330">
        <v>1576</v>
      </c>
      <c r="H13330">
        <v>2580</v>
      </c>
      <c r="I13330" t="s">
        <v>15846</v>
      </c>
      <c r="J13330" t="s">
        <v>22417</v>
      </c>
      <c r="L13330" t="s">
        <v>30043</v>
      </c>
      <c r="M13330">
        <v>0.57596899199999996</v>
      </c>
      <c r="N13330">
        <v>1486</v>
      </c>
      <c r="O13330" t="s">
        <v>22418</v>
      </c>
      <c r="P13330">
        <v>93.33</v>
      </c>
      <c r="Q13330">
        <v>3.79</v>
      </c>
      <c r="R13330">
        <v>186</v>
      </c>
      <c r="S13330">
        <v>1486</v>
      </c>
      <c r="T13330">
        <v>479</v>
      </c>
      <c r="U13330">
        <v>1527</v>
      </c>
      <c r="V13330">
        <v>0</v>
      </c>
      <c r="W13330">
        <v>0.11802030500000001</v>
      </c>
      <c r="X13330">
        <v>0.30393400999999998</v>
      </c>
      <c r="Y13330">
        <v>0.57596899199999996</v>
      </c>
      <c r="Z13330">
        <v>0.591860465</v>
      </c>
      <c r="AA13330">
        <v>0</v>
      </c>
      <c r="AB13330">
        <v>0.34557000700000001</v>
      </c>
      <c r="AC13330">
        <v>0.51013005600000005</v>
      </c>
      <c r="AD13330">
        <v>0.513118293</v>
      </c>
      <c r="AE13330">
        <v>1.3688183570000001</v>
      </c>
      <c r="AF13330">
        <v>0.57596899199999996</v>
      </c>
    </row>
    <row r="13331" spans="1:32" x14ac:dyDescent="0.2">
      <c r="A13331">
        <v>12648</v>
      </c>
      <c r="B13331">
        <v>16033</v>
      </c>
      <c r="C13331" t="s">
        <v>2999</v>
      </c>
      <c r="D13331">
        <v>504</v>
      </c>
      <c r="E13331">
        <v>0</v>
      </c>
      <c r="F13331">
        <v>0</v>
      </c>
      <c r="G13331">
        <v>1576</v>
      </c>
      <c r="H13331">
        <v>2580</v>
      </c>
      <c r="I13331" t="s">
        <v>16846</v>
      </c>
      <c r="J13331" t="s">
        <v>22717</v>
      </c>
      <c r="L13331" t="s">
        <v>30043</v>
      </c>
      <c r="M13331">
        <v>0.59302325600000005</v>
      </c>
      <c r="N13331">
        <v>1530</v>
      </c>
      <c r="O13331" t="s">
        <v>5544</v>
      </c>
      <c r="P13331">
        <v>66.5</v>
      </c>
      <c r="Q13331">
        <v>41.72</v>
      </c>
      <c r="R13331">
        <v>186</v>
      </c>
      <c r="S13331">
        <v>1530</v>
      </c>
      <c r="T13331">
        <v>504</v>
      </c>
      <c r="U13331">
        <v>1565</v>
      </c>
      <c r="V13331">
        <v>0</v>
      </c>
      <c r="W13331">
        <v>0.11802030500000001</v>
      </c>
      <c r="X13331">
        <v>0.31979695400000002</v>
      </c>
      <c r="Y13331">
        <v>0.59302325600000005</v>
      </c>
      <c r="Z13331">
        <v>0.606589147</v>
      </c>
      <c r="AA13331">
        <v>0</v>
      </c>
      <c r="AB13331">
        <v>0.32970706300000002</v>
      </c>
      <c r="AC13331">
        <v>0.52718432000000004</v>
      </c>
      <c r="AD13331">
        <v>0.527846975</v>
      </c>
      <c r="AE13331">
        <v>1.3847383579999999</v>
      </c>
      <c r="AF13331">
        <v>0.59302325600000005</v>
      </c>
    </row>
    <row r="13332" spans="1:32" x14ac:dyDescent="0.2">
      <c r="A13332">
        <v>13430</v>
      </c>
      <c r="B13332">
        <v>16034</v>
      </c>
      <c r="C13332" t="s">
        <v>2999</v>
      </c>
      <c r="D13332">
        <v>504</v>
      </c>
      <c r="E13332">
        <v>0</v>
      </c>
      <c r="F13332">
        <v>0</v>
      </c>
      <c r="G13332">
        <v>1576</v>
      </c>
      <c r="H13332">
        <v>2580</v>
      </c>
      <c r="I13332" t="s">
        <v>16200</v>
      </c>
      <c r="J13332" t="s">
        <v>24032</v>
      </c>
      <c r="L13332" t="s">
        <v>30043</v>
      </c>
      <c r="M13332">
        <v>8.0620155155038731E-2</v>
      </c>
      <c r="N13332">
        <v>1569</v>
      </c>
      <c r="O13332" t="s">
        <v>6658</v>
      </c>
      <c r="P13332">
        <v>86.5</v>
      </c>
      <c r="Q13332">
        <v>13.44</v>
      </c>
      <c r="R13332">
        <v>185</v>
      </c>
      <c r="S13332">
        <v>1569</v>
      </c>
      <c r="T13332">
        <v>442</v>
      </c>
      <c r="U13332">
        <v>1610</v>
      </c>
      <c r="V13332">
        <v>1361</v>
      </c>
      <c r="W13332">
        <v>0.11738578700000001</v>
      </c>
      <c r="X13332">
        <v>0.28045685300000001</v>
      </c>
      <c r="Y13332">
        <v>0.60813953499999995</v>
      </c>
      <c r="Z13332">
        <v>0.624031008</v>
      </c>
      <c r="AA13332">
        <v>0</v>
      </c>
      <c r="AB13332">
        <v>0.36904716500000001</v>
      </c>
      <c r="AC13332">
        <v>0.54230059900000005</v>
      </c>
      <c r="AD13332">
        <v>0.54528883500000003</v>
      </c>
      <c r="AE13332">
        <v>1.4566365990000001</v>
      </c>
      <c r="AF13332">
        <v>8.0620155155038731E-2</v>
      </c>
    </row>
    <row r="13333" spans="1:32" x14ac:dyDescent="0.2">
      <c r="A13333">
        <v>11369</v>
      </c>
      <c r="B13333">
        <v>16035</v>
      </c>
      <c r="C13333" t="s">
        <v>2999</v>
      </c>
      <c r="D13333">
        <v>504</v>
      </c>
      <c r="E13333">
        <v>0</v>
      </c>
      <c r="F13333">
        <v>0</v>
      </c>
      <c r="G13333">
        <v>1576</v>
      </c>
      <c r="H13333">
        <v>2580</v>
      </c>
      <c r="I13333" t="s">
        <v>16934</v>
      </c>
      <c r="J13333" t="s">
        <v>20543</v>
      </c>
      <c r="L13333" t="s">
        <v>29874</v>
      </c>
      <c r="M13333">
        <v>4.4186054815043008E-10</v>
      </c>
      <c r="N13333">
        <v>1602</v>
      </c>
      <c r="O13333" t="s">
        <v>20544</v>
      </c>
      <c r="P13333">
        <v>95.5</v>
      </c>
      <c r="Q13333">
        <v>1.51</v>
      </c>
      <c r="R13333">
        <v>186</v>
      </c>
      <c r="S13333">
        <v>1602</v>
      </c>
      <c r="T13333">
        <v>778</v>
      </c>
      <c r="U13333">
        <v>1649</v>
      </c>
      <c r="V13333">
        <v>1602</v>
      </c>
      <c r="W13333">
        <v>0.11802030500000001</v>
      </c>
      <c r="X13333">
        <v>0.49365482199999999</v>
      </c>
      <c r="Y13333">
        <v>0.62093023300000005</v>
      </c>
      <c r="Z13333">
        <v>0.63914728700000001</v>
      </c>
      <c r="AA13333">
        <v>0</v>
      </c>
      <c r="AB13333">
        <v>0.155849195</v>
      </c>
      <c r="AC13333">
        <v>0.55509129700000004</v>
      </c>
      <c r="AD13333">
        <v>0.56040511500000001</v>
      </c>
      <c r="AE13333">
        <v>1.271345607</v>
      </c>
      <c r="AF13333">
        <v>4.4186054815043008E-10</v>
      </c>
    </row>
    <row r="13334" spans="1:32" x14ac:dyDescent="0.2">
      <c r="A13334">
        <v>16939</v>
      </c>
      <c r="B13334">
        <v>16036</v>
      </c>
      <c r="C13334" t="s">
        <v>2999</v>
      </c>
      <c r="D13334">
        <v>504</v>
      </c>
      <c r="E13334">
        <v>0</v>
      </c>
      <c r="F13334">
        <v>0</v>
      </c>
      <c r="G13334">
        <v>1576</v>
      </c>
      <c r="H13334">
        <v>2580</v>
      </c>
      <c r="I13334" t="s">
        <v>17028</v>
      </c>
      <c r="J13334" t="s">
        <v>11373</v>
      </c>
      <c r="L13334" t="s">
        <v>29869</v>
      </c>
      <c r="M13334">
        <v>0.66821705399999998</v>
      </c>
      <c r="N13334">
        <v>1724</v>
      </c>
      <c r="O13334" t="s">
        <v>11879</v>
      </c>
      <c r="P13334">
        <v>90</v>
      </c>
      <c r="Q13334">
        <v>0</v>
      </c>
      <c r="R13334">
        <v>1306</v>
      </c>
      <c r="S13334">
        <v>1724</v>
      </c>
      <c r="T13334">
        <v>1399</v>
      </c>
      <c r="U13334">
        <v>1756</v>
      </c>
      <c r="V13334">
        <v>0</v>
      </c>
      <c r="W13334">
        <v>0.828680203</v>
      </c>
      <c r="X13334">
        <v>0.88769035500000004</v>
      </c>
      <c r="Y13334">
        <v>0.66821705399999998</v>
      </c>
      <c r="Z13334">
        <v>0.68062015499999995</v>
      </c>
      <c r="AA13334">
        <v>0.61775653200000002</v>
      </c>
      <c r="AB13334">
        <v>0.19050716300000001</v>
      </c>
      <c r="AC13334">
        <v>0.60237811799999996</v>
      </c>
      <c r="AD13334">
        <v>0.60187798299999995</v>
      </c>
      <c r="AE13334">
        <v>2.0125197959999999</v>
      </c>
      <c r="AF13334">
        <v>0.66821705399999998</v>
      </c>
    </row>
    <row r="13335" spans="1:32" x14ac:dyDescent="0.2">
      <c r="A13335">
        <v>17017</v>
      </c>
      <c r="B13335">
        <v>16037</v>
      </c>
      <c r="C13335" t="s">
        <v>2999</v>
      </c>
      <c r="D13335">
        <v>504</v>
      </c>
      <c r="E13335">
        <v>0</v>
      </c>
      <c r="F13335">
        <v>0</v>
      </c>
      <c r="G13335">
        <v>1576</v>
      </c>
      <c r="H13335">
        <v>2580</v>
      </c>
      <c r="I13335" t="s">
        <v>17532</v>
      </c>
      <c r="J13335" t="s">
        <v>29721</v>
      </c>
      <c r="L13335" t="s">
        <v>29869</v>
      </c>
      <c r="M13335">
        <v>0.67596899200000005</v>
      </c>
      <c r="N13335">
        <v>1744</v>
      </c>
      <c r="O13335" t="s">
        <v>29722</v>
      </c>
      <c r="P13335">
        <v>47.5</v>
      </c>
      <c r="Q13335">
        <v>61.52</v>
      </c>
      <c r="R13335">
        <v>1312</v>
      </c>
      <c r="S13335">
        <v>1744</v>
      </c>
      <c r="T13335">
        <v>1454</v>
      </c>
      <c r="U13335">
        <v>1791</v>
      </c>
      <c r="V13335">
        <v>0</v>
      </c>
      <c r="W13335">
        <v>0.83248730999999998</v>
      </c>
      <c r="X13335">
        <v>0.92258883199999997</v>
      </c>
      <c r="Y13335">
        <v>0.67596899200000005</v>
      </c>
      <c r="Z13335">
        <v>0.69418604699999997</v>
      </c>
      <c r="AA13335">
        <v>0.62156363800000003</v>
      </c>
      <c r="AB13335">
        <v>0.22540563999999999</v>
      </c>
      <c r="AC13335">
        <v>0.61013005600000003</v>
      </c>
      <c r="AD13335">
        <v>0.615443874</v>
      </c>
      <c r="AE13335">
        <v>2.072543209</v>
      </c>
      <c r="AF13335">
        <v>0.67596899200000005</v>
      </c>
    </row>
    <row r="13336" spans="1:32" x14ac:dyDescent="0.2">
      <c r="A13336">
        <v>16606</v>
      </c>
      <c r="B13336">
        <v>15999</v>
      </c>
      <c r="C13336" t="s">
        <v>2999</v>
      </c>
      <c r="D13336">
        <v>504</v>
      </c>
      <c r="E13336">
        <v>0</v>
      </c>
      <c r="F13336">
        <v>0</v>
      </c>
      <c r="G13336">
        <v>1576</v>
      </c>
      <c r="H13336">
        <v>2580</v>
      </c>
      <c r="I13336" t="s">
        <v>30</v>
      </c>
      <c r="J13336" t="s">
        <v>29328</v>
      </c>
      <c r="L13336" t="s">
        <v>29877</v>
      </c>
      <c r="M13336">
        <v>0.69922480600000003</v>
      </c>
      <c r="N13336">
        <v>1804</v>
      </c>
      <c r="O13336" t="s">
        <v>5400</v>
      </c>
      <c r="P13336">
        <v>96</v>
      </c>
      <c r="Q13336">
        <v>0</v>
      </c>
      <c r="R13336">
        <v>98</v>
      </c>
      <c r="S13336">
        <v>1804</v>
      </c>
      <c r="T13336">
        <v>144</v>
      </c>
      <c r="U13336">
        <v>1829</v>
      </c>
      <c r="V13336">
        <v>0</v>
      </c>
      <c r="W13336">
        <v>6.2182741E-2</v>
      </c>
      <c r="X13336">
        <v>9.1370558000000004E-2</v>
      </c>
      <c r="Y13336">
        <v>0.69922480600000003</v>
      </c>
      <c r="Z13336">
        <v>0.70891472899999997</v>
      </c>
      <c r="AA13336">
        <v>0</v>
      </c>
      <c r="AB13336">
        <v>0.558133459</v>
      </c>
      <c r="AC13336">
        <v>0.63338587000000002</v>
      </c>
      <c r="AD13336">
        <v>0.63017255599999999</v>
      </c>
      <c r="AE13336">
        <v>1.821691886</v>
      </c>
      <c r="AF13336">
        <v>0.69922480600000003</v>
      </c>
    </row>
    <row r="13337" spans="1:32" x14ac:dyDescent="0.2">
      <c r="A13337">
        <v>14289</v>
      </c>
      <c r="B13337">
        <v>16038</v>
      </c>
      <c r="C13337" t="s">
        <v>2999</v>
      </c>
      <c r="D13337">
        <v>504</v>
      </c>
      <c r="E13337">
        <v>0</v>
      </c>
      <c r="F13337">
        <v>0</v>
      </c>
      <c r="G13337">
        <v>1576</v>
      </c>
      <c r="H13337">
        <v>2580</v>
      </c>
      <c r="I13337" t="s">
        <v>19157</v>
      </c>
      <c r="J13337" t="s">
        <v>3088</v>
      </c>
      <c r="L13337" t="s">
        <v>29871</v>
      </c>
      <c r="M13337">
        <v>0.70077519399999999</v>
      </c>
      <c r="N13337">
        <v>1808</v>
      </c>
      <c r="O13337" t="s">
        <v>25509</v>
      </c>
      <c r="P13337">
        <v>92.29</v>
      </c>
      <c r="Q13337">
        <v>2.75</v>
      </c>
      <c r="R13337">
        <v>179</v>
      </c>
      <c r="S13337">
        <v>1808</v>
      </c>
      <c r="T13337">
        <v>592</v>
      </c>
      <c r="U13337">
        <v>1834</v>
      </c>
      <c r="V13337">
        <v>0</v>
      </c>
      <c r="W13337">
        <v>0.11357868</v>
      </c>
      <c r="X13337">
        <v>0.37563451799999997</v>
      </c>
      <c r="Y13337">
        <v>0.70077519399999999</v>
      </c>
      <c r="Z13337">
        <v>0.71085271299999997</v>
      </c>
      <c r="AA13337">
        <v>0</v>
      </c>
      <c r="AB13337">
        <v>0.27386949999999999</v>
      </c>
      <c r="AC13337">
        <v>0.63493625799999998</v>
      </c>
      <c r="AD13337">
        <v>0.63211054099999997</v>
      </c>
      <c r="AE13337">
        <v>1.540916299</v>
      </c>
      <c r="AF13337">
        <v>0.70077519399999999</v>
      </c>
    </row>
    <row r="13338" spans="1:32" x14ac:dyDescent="0.2">
      <c r="A13338">
        <v>14062</v>
      </c>
      <c r="B13338">
        <v>16039</v>
      </c>
      <c r="C13338" t="s">
        <v>2999</v>
      </c>
      <c r="D13338">
        <v>504</v>
      </c>
      <c r="E13338">
        <v>0</v>
      </c>
      <c r="F13338">
        <v>0</v>
      </c>
      <c r="G13338">
        <v>1576</v>
      </c>
      <c r="H13338">
        <v>2580</v>
      </c>
      <c r="I13338" t="s">
        <v>20836</v>
      </c>
      <c r="J13338" t="s">
        <v>25111</v>
      </c>
      <c r="L13338" t="s">
        <v>29872</v>
      </c>
      <c r="M13338">
        <v>0.71395348800000002</v>
      </c>
      <c r="N13338">
        <v>1842</v>
      </c>
      <c r="O13338" t="s">
        <v>2185</v>
      </c>
      <c r="P13338">
        <v>95.5</v>
      </c>
      <c r="Q13338">
        <v>0.57999999999999996</v>
      </c>
      <c r="R13338">
        <v>182</v>
      </c>
      <c r="S13338">
        <v>1842</v>
      </c>
      <c r="T13338">
        <v>1452</v>
      </c>
      <c r="U13338">
        <v>1870</v>
      </c>
      <c r="V13338">
        <v>0</v>
      </c>
      <c r="W13338">
        <v>0.115482234</v>
      </c>
      <c r="X13338">
        <v>0.921319797</v>
      </c>
      <c r="Y13338">
        <v>0.71395348800000002</v>
      </c>
      <c r="Z13338">
        <v>0.72480620200000001</v>
      </c>
      <c r="AA13338">
        <v>0</v>
      </c>
      <c r="AB13338">
        <v>0.22413660499999999</v>
      </c>
      <c r="AC13338">
        <v>0.64811455299999998</v>
      </c>
      <c r="AD13338">
        <v>0.64606402900000004</v>
      </c>
      <c r="AE13338">
        <v>1.518315187</v>
      </c>
      <c r="AF13338">
        <v>0.71395348800000002</v>
      </c>
    </row>
    <row r="13339" spans="1:32" x14ac:dyDescent="0.2">
      <c r="A13339">
        <v>14731</v>
      </c>
      <c r="B13339">
        <v>16040</v>
      </c>
      <c r="C13339" t="s">
        <v>2999</v>
      </c>
      <c r="D13339">
        <v>504</v>
      </c>
      <c r="E13339">
        <v>0</v>
      </c>
      <c r="F13339">
        <v>0</v>
      </c>
      <c r="G13339">
        <v>1576</v>
      </c>
      <c r="H13339">
        <v>2580</v>
      </c>
      <c r="I13339" t="s">
        <v>22233</v>
      </c>
      <c r="J13339" t="s">
        <v>26256</v>
      </c>
      <c r="L13339" t="s">
        <v>30020</v>
      </c>
      <c r="M13339">
        <v>0.74341085299999998</v>
      </c>
      <c r="N13339">
        <v>1918</v>
      </c>
      <c r="O13339" t="s">
        <v>26257</v>
      </c>
      <c r="P13339">
        <v>94.28</v>
      </c>
      <c r="Q13339">
        <v>3.04</v>
      </c>
      <c r="R13339">
        <v>183</v>
      </c>
      <c r="S13339">
        <v>1918</v>
      </c>
      <c r="T13339">
        <v>1454</v>
      </c>
      <c r="U13339">
        <v>1956</v>
      </c>
      <c r="V13339">
        <v>0</v>
      </c>
      <c r="W13339">
        <v>0.116116751</v>
      </c>
      <c r="X13339">
        <v>0.92258883199999997</v>
      </c>
      <c r="Y13339">
        <v>0.74341085299999998</v>
      </c>
      <c r="Z13339">
        <v>0.75813953499999998</v>
      </c>
      <c r="AA13339">
        <v>0</v>
      </c>
      <c r="AB13339">
        <v>0.22540563999999999</v>
      </c>
      <c r="AC13339">
        <v>0.67757191699999997</v>
      </c>
      <c r="AD13339">
        <v>0.67939736299999998</v>
      </c>
      <c r="AE13339">
        <v>1.5823749199999999</v>
      </c>
      <c r="AF13339">
        <v>0.74341085299999998</v>
      </c>
    </row>
    <row r="13340" spans="1:32" x14ac:dyDescent="0.2">
      <c r="A13340">
        <v>16787</v>
      </c>
      <c r="B13340">
        <v>16000</v>
      </c>
      <c r="C13340" t="s">
        <v>2999</v>
      </c>
      <c r="D13340">
        <v>504</v>
      </c>
      <c r="E13340">
        <v>0</v>
      </c>
      <c r="F13340">
        <v>0</v>
      </c>
      <c r="G13340">
        <v>1576</v>
      </c>
      <c r="H13340">
        <v>2580</v>
      </c>
      <c r="I13340" t="s">
        <v>57</v>
      </c>
      <c r="J13340" t="s">
        <v>9348</v>
      </c>
      <c r="L13340" t="s">
        <v>29875</v>
      </c>
      <c r="M13340">
        <v>0.12403100784496124</v>
      </c>
      <c r="N13340">
        <v>1926</v>
      </c>
      <c r="O13340" t="s">
        <v>11204</v>
      </c>
      <c r="P13340">
        <v>82</v>
      </c>
      <c r="Q13340">
        <v>0</v>
      </c>
      <c r="R13340">
        <v>105</v>
      </c>
      <c r="S13340">
        <v>1926</v>
      </c>
      <c r="T13340">
        <v>145</v>
      </c>
      <c r="U13340">
        <v>1962</v>
      </c>
      <c r="V13340">
        <v>1606</v>
      </c>
      <c r="W13340">
        <v>6.6624365000000005E-2</v>
      </c>
      <c r="X13340">
        <v>9.2005076000000005E-2</v>
      </c>
      <c r="Y13340">
        <v>0.74651162800000004</v>
      </c>
      <c r="Z13340">
        <v>0.760465116</v>
      </c>
      <c r="AA13340">
        <v>0</v>
      </c>
      <c r="AB13340">
        <v>0.55749894099999997</v>
      </c>
      <c r="AC13340">
        <v>0.68067269200000002</v>
      </c>
      <c r="AD13340">
        <v>0.681722944</v>
      </c>
      <c r="AE13340">
        <v>1.9198945780000001</v>
      </c>
      <c r="AF13340">
        <v>0.12403100784496124</v>
      </c>
    </row>
    <row r="13341" spans="1:32" x14ac:dyDescent="0.2">
      <c r="A13341">
        <v>12747</v>
      </c>
      <c r="B13341">
        <v>16041</v>
      </c>
      <c r="C13341" t="s">
        <v>2999</v>
      </c>
      <c r="D13341">
        <v>504</v>
      </c>
      <c r="E13341">
        <v>0</v>
      </c>
      <c r="F13341">
        <v>0</v>
      </c>
      <c r="G13341">
        <v>1576</v>
      </c>
      <c r="H13341">
        <v>2580</v>
      </c>
      <c r="I13341" t="s">
        <v>20260</v>
      </c>
      <c r="J13341" t="s">
        <v>22887</v>
      </c>
      <c r="L13341" t="s">
        <v>30020</v>
      </c>
      <c r="M13341">
        <v>9.3798449434108533E-2</v>
      </c>
      <c r="N13341">
        <v>1963</v>
      </c>
      <c r="O13341" t="s">
        <v>22888</v>
      </c>
      <c r="P13341">
        <v>93.91</v>
      </c>
      <c r="Q13341">
        <v>6.63</v>
      </c>
      <c r="R13341">
        <v>182</v>
      </c>
      <c r="S13341">
        <v>1963</v>
      </c>
      <c r="T13341">
        <v>1021</v>
      </c>
      <c r="U13341">
        <v>2000</v>
      </c>
      <c r="V13341">
        <v>1721</v>
      </c>
      <c r="W13341">
        <v>0.115482234</v>
      </c>
      <c r="X13341">
        <v>0.64784264000000003</v>
      </c>
      <c r="Y13341">
        <v>0.76085271300000001</v>
      </c>
      <c r="Z13341">
        <v>0.77519379799999999</v>
      </c>
      <c r="AA13341">
        <v>0</v>
      </c>
      <c r="AB13341">
        <v>1.661378E-3</v>
      </c>
      <c r="AC13341">
        <v>0.695013777</v>
      </c>
      <c r="AD13341">
        <v>0.69645162599999999</v>
      </c>
      <c r="AE13341">
        <v>1.393126782</v>
      </c>
      <c r="AF13341">
        <v>9.3798449434108533E-2</v>
      </c>
    </row>
    <row r="13342" spans="1:32" x14ac:dyDescent="0.2">
      <c r="A13342">
        <v>15430</v>
      </c>
      <c r="B13342">
        <v>16042</v>
      </c>
      <c r="C13342" t="s">
        <v>2999</v>
      </c>
      <c r="D13342">
        <v>504</v>
      </c>
      <c r="E13342">
        <v>0</v>
      </c>
      <c r="F13342">
        <v>0</v>
      </c>
      <c r="G13342">
        <v>1576</v>
      </c>
      <c r="H13342">
        <v>2580</v>
      </c>
      <c r="I13342" t="s">
        <v>22610</v>
      </c>
      <c r="J13342" t="s">
        <v>27428</v>
      </c>
      <c r="L13342" t="s">
        <v>30020</v>
      </c>
      <c r="M13342">
        <v>0.77519379799999999</v>
      </c>
      <c r="N13342">
        <v>2000</v>
      </c>
      <c r="O13342" t="s">
        <v>27429</v>
      </c>
      <c r="P13342">
        <v>94.17</v>
      </c>
      <c r="Q13342">
        <v>5.84</v>
      </c>
      <c r="R13342">
        <v>219</v>
      </c>
      <c r="S13342">
        <v>2000</v>
      </c>
      <c r="T13342">
        <v>1454</v>
      </c>
      <c r="U13342">
        <v>2040</v>
      </c>
      <c r="V13342">
        <v>0</v>
      </c>
      <c r="W13342">
        <v>0.13895939099999999</v>
      </c>
      <c r="X13342">
        <v>0.92258883199999997</v>
      </c>
      <c r="Y13342">
        <v>0.77519379799999999</v>
      </c>
      <c r="Z13342">
        <v>0.79069767400000002</v>
      </c>
      <c r="AA13342">
        <v>0</v>
      </c>
      <c r="AB13342">
        <v>0.22540563999999999</v>
      </c>
      <c r="AC13342">
        <v>0.70935486299999995</v>
      </c>
      <c r="AD13342">
        <v>0.71195550200000002</v>
      </c>
      <c r="AE13342">
        <v>1.646716005</v>
      </c>
      <c r="AF13342">
        <v>0.77519379799999999</v>
      </c>
    </row>
    <row r="13343" spans="1:32" x14ac:dyDescent="0.2">
      <c r="A13343">
        <v>15776</v>
      </c>
      <c r="B13343">
        <v>16043</v>
      </c>
      <c r="C13343" t="s">
        <v>2999</v>
      </c>
      <c r="D13343">
        <v>504</v>
      </c>
      <c r="E13343">
        <v>0</v>
      </c>
      <c r="F13343">
        <v>0</v>
      </c>
      <c r="G13343">
        <v>1576</v>
      </c>
      <c r="H13343">
        <v>2580</v>
      </c>
      <c r="I13343" t="s">
        <v>18967</v>
      </c>
      <c r="J13343" t="s">
        <v>28011</v>
      </c>
      <c r="L13343" t="s">
        <v>30020</v>
      </c>
      <c r="M13343">
        <v>0.79147286800000005</v>
      </c>
      <c r="N13343">
        <v>2042</v>
      </c>
      <c r="O13343" t="s">
        <v>28012</v>
      </c>
      <c r="P13343">
        <v>94.93</v>
      </c>
      <c r="Q13343">
        <v>1.75</v>
      </c>
      <c r="R13343">
        <v>183</v>
      </c>
      <c r="S13343">
        <v>2042</v>
      </c>
      <c r="T13343">
        <v>1454</v>
      </c>
      <c r="U13343">
        <v>2080</v>
      </c>
      <c r="V13343">
        <v>0</v>
      </c>
      <c r="W13343">
        <v>0.116116751</v>
      </c>
      <c r="X13343">
        <v>0.92258883199999997</v>
      </c>
      <c r="Y13343">
        <v>0.79147286800000005</v>
      </c>
      <c r="Z13343">
        <v>0.80620155000000004</v>
      </c>
      <c r="AA13343">
        <v>0</v>
      </c>
      <c r="AB13343">
        <v>0.22540563999999999</v>
      </c>
      <c r="AC13343">
        <v>0.72563393200000004</v>
      </c>
      <c r="AD13343">
        <v>0.72745937800000005</v>
      </c>
      <c r="AE13343">
        <v>1.6784989509999999</v>
      </c>
      <c r="AF13343">
        <v>0.79147286800000005</v>
      </c>
    </row>
    <row r="13344" spans="1:32" x14ac:dyDescent="0.2">
      <c r="A13344">
        <v>16118</v>
      </c>
      <c r="B13344">
        <v>16044</v>
      </c>
      <c r="C13344" t="s">
        <v>2999</v>
      </c>
      <c r="D13344">
        <v>504</v>
      </c>
      <c r="E13344">
        <v>0</v>
      </c>
      <c r="F13344">
        <v>0</v>
      </c>
      <c r="G13344">
        <v>1576</v>
      </c>
      <c r="H13344">
        <v>2580</v>
      </c>
      <c r="I13344" t="s">
        <v>19037</v>
      </c>
      <c r="J13344" t="s">
        <v>28596</v>
      </c>
      <c r="L13344" t="s">
        <v>30020</v>
      </c>
      <c r="M13344">
        <v>0.26550387588372093</v>
      </c>
      <c r="N13344">
        <v>2083</v>
      </c>
      <c r="O13344" t="s">
        <v>28597</v>
      </c>
      <c r="P13344">
        <v>95.44</v>
      </c>
      <c r="Q13344">
        <v>1.1499999999999999</v>
      </c>
      <c r="R13344">
        <v>183</v>
      </c>
      <c r="S13344">
        <v>2083</v>
      </c>
      <c r="T13344">
        <v>1454</v>
      </c>
      <c r="U13344">
        <v>2124</v>
      </c>
      <c r="V13344">
        <v>1398</v>
      </c>
      <c r="W13344">
        <v>0.116116751</v>
      </c>
      <c r="X13344">
        <v>0.92258883199999997</v>
      </c>
      <c r="Y13344">
        <v>0.80736434099999999</v>
      </c>
      <c r="Z13344">
        <v>0.82325581400000003</v>
      </c>
      <c r="AA13344">
        <v>0</v>
      </c>
      <c r="AB13344">
        <v>0.22540563999999999</v>
      </c>
      <c r="AC13344">
        <v>0.74152540499999997</v>
      </c>
      <c r="AD13344">
        <v>0.74451364200000003</v>
      </c>
      <c r="AE13344">
        <v>1.711444687</v>
      </c>
      <c r="AF13344">
        <v>0.26550387588372093</v>
      </c>
    </row>
    <row r="13345" spans="1:32" x14ac:dyDescent="0.2">
      <c r="A13345">
        <v>16393</v>
      </c>
      <c r="B13345">
        <v>16045</v>
      </c>
      <c r="C13345" t="s">
        <v>2999</v>
      </c>
      <c r="D13345">
        <v>504</v>
      </c>
      <c r="E13345">
        <v>0</v>
      </c>
      <c r="F13345">
        <v>0</v>
      </c>
      <c r="G13345">
        <v>1576</v>
      </c>
      <c r="H13345">
        <v>2580</v>
      </c>
      <c r="I13345" t="s">
        <v>17479</v>
      </c>
      <c r="J13345" t="s">
        <v>29052</v>
      </c>
      <c r="L13345" t="s">
        <v>30020</v>
      </c>
      <c r="M13345">
        <v>-1.317829442635654E-2</v>
      </c>
      <c r="N13345">
        <v>2125</v>
      </c>
      <c r="O13345" t="s">
        <v>29053</v>
      </c>
      <c r="P13345">
        <v>94.31</v>
      </c>
      <c r="Q13345">
        <v>2.12</v>
      </c>
      <c r="R13345">
        <v>183</v>
      </c>
      <c r="S13345">
        <v>2125</v>
      </c>
      <c r="T13345">
        <v>1454</v>
      </c>
      <c r="U13345">
        <v>2166</v>
      </c>
      <c r="V13345">
        <v>2159</v>
      </c>
      <c r="W13345">
        <v>0.116116751</v>
      </c>
      <c r="X13345">
        <v>0.92258883199999997</v>
      </c>
      <c r="Y13345">
        <v>0.82364341100000005</v>
      </c>
      <c r="Z13345">
        <v>0.83953488399999998</v>
      </c>
      <c r="AA13345">
        <v>0</v>
      </c>
      <c r="AB13345">
        <v>0.22540563999999999</v>
      </c>
      <c r="AC13345">
        <v>0.75780447500000003</v>
      </c>
      <c r="AD13345">
        <v>0.76079271100000001</v>
      </c>
      <c r="AE13345">
        <v>1.7440028270000001</v>
      </c>
      <c r="AF13345">
        <v>-1.317829442635654E-2</v>
      </c>
    </row>
    <row r="13346" spans="1:32" x14ac:dyDescent="0.2">
      <c r="A13346">
        <v>478</v>
      </c>
      <c r="B13346">
        <v>10281</v>
      </c>
      <c r="C13346" t="s">
        <v>590</v>
      </c>
      <c r="D13346">
        <v>505</v>
      </c>
      <c r="E13346">
        <v>0</v>
      </c>
      <c r="F13346">
        <v>0</v>
      </c>
      <c r="G13346">
        <v>1521</v>
      </c>
      <c r="H13346">
        <v>2580</v>
      </c>
      <c r="I13346" t="s">
        <v>30</v>
      </c>
      <c r="J13346" t="s">
        <v>1126</v>
      </c>
      <c r="L13346" t="s">
        <v>29868</v>
      </c>
      <c r="M13346">
        <v>6.0077519000000003E-2</v>
      </c>
      <c r="N13346">
        <v>155</v>
      </c>
      <c r="O13346" t="s">
        <v>1127</v>
      </c>
      <c r="P13346">
        <v>92.33</v>
      </c>
      <c r="Q13346">
        <v>10.65</v>
      </c>
      <c r="R13346">
        <v>417</v>
      </c>
      <c r="S13346">
        <v>155</v>
      </c>
      <c r="T13346">
        <v>1351</v>
      </c>
      <c r="U13346">
        <v>190</v>
      </c>
      <c r="V13346">
        <v>0</v>
      </c>
      <c r="W13346">
        <v>0.27416173599999999</v>
      </c>
      <c r="X13346">
        <v>0.88823142700000002</v>
      </c>
      <c r="Y13346">
        <v>6.0077519000000003E-2</v>
      </c>
      <c r="Z13346">
        <v>7.3643411000000006E-2</v>
      </c>
      <c r="AA13346">
        <v>6.3238063999999997E-2</v>
      </c>
      <c r="AB13346">
        <v>0.19104823400000001</v>
      </c>
      <c r="AC13346">
        <v>0</v>
      </c>
      <c r="AD13346">
        <v>0</v>
      </c>
      <c r="AE13346">
        <v>0.25428629899999999</v>
      </c>
      <c r="AF13346">
        <v>6.0077519000000003E-2</v>
      </c>
    </row>
    <row r="13347" spans="1:32" x14ac:dyDescent="0.2">
      <c r="A13347">
        <v>237</v>
      </c>
      <c r="B13347">
        <v>10282</v>
      </c>
      <c r="C13347" t="s">
        <v>590</v>
      </c>
      <c r="D13347">
        <v>505</v>
      </c>
      <c r="E13347">
        <v>0</v>
      </c>
      <c r="F13347">
        <v>0</v>
      </c>
      <c r="G13347">
        <v>1521</v>
      </c>
      <c r="H13347">
        <v>2580</v>
      </c>
      <c r="I13347" t="s">
        <v>57</v>
      </c>
      <c r="J13347" t="s">
        <v>591</v>
      </c>
      <c r="L13347" t="s">
        <v>30020</v>
      </c>
      <c r="M13347">
        <v>1.0465116550387593E-2</v>
      </c>
      <c r="N13347">
        <v>221</v>
      </c>
      <c r="O13347" t="s">
        <v>592</v>
      </c>
      <c r="P13347">
        <v>94.07</v>
      </c>
      <c r="Q13347">
        <v>2.84</v>
      </c>
      <c r="R13347">
        <v>155</v>
      </c>
      <c r="S13347">
        <v>221</v>
      </c>
      <c r="T13347">
        <v>1348</v>
      </c>
      <c r="U13347">
        <v>257</v>
      </c>
      <c r="V13347">
        <v>194</v>
      </c>
      <c r="W13347">
        <v>0.10190664000000001</v>
      </c>
      <c r="X13347">
        <v>0.88625904</v>
      </c>
      <c r="Y13347">
        <v>8.5658915000000002E-2</v>
      </c>
      <c r="Z13347">
        <v>9.9612403000000002E-2</v>
      </c>
      <c r="AA13347">
        <v>0</v>
      </c>
      <c r="AB13347">
        <v>0.18907584799999999</v>
      </c>
      <c r="AC13347">
        <v>1.9819979000000001E-2</v>
      </c>
      <c r="AD13347">
        <v>2.0870231E-2</v>
      </c>
      <c r="AE13347">
        <v>0.229766058</v>
      </c>
      <c r="AF13347">
        <v>1.0465116550387593E-2</v>
      </c>
    </row>
    <row r="13348" spans="1:32" x14ac:dyDescent="0.2">
      <c r="A13348">
        <v>557</v>
      </c>
      <c r="B13348">
        <v>10283</v>
      </c>
      <c r="C13348" t="s">
        <v>590</v>
      </c>
      <c r="D13348">
        <v>505</v>
      </c>
      <c r="E13348">
        <v>0</v>
      </c>
      <c r="F13348">
        <v>0</v>
      </c>
      <c r="G13348">
        <v>1521</v>
      </c>
      <c r="H13348">
        <v>2580</v>
      </c>
      <c r="I13348" t="s">
        <v>50</v>
      </c>
      <c r="J13348" t="s">
        <v>1311</v>
      </c>
      <c r="L13348" t="s">
        <v>30020</v>
      </c>
      <c r="M13348">
        <v>0.1</v>
      </c>
      <c r="N13348">
        <v>258</v>
      </c>
      <c r="O13348" t="s">
        <v>1312</v>
      </c>
      <c r="P13348">
        <v>84.94</v>
      </c>
      <c r="Q13348">
        <v>18.16</v>
      </c>
      <c r="R13348">
        <v>160</v>
      </c>
      <c r="S13348">
        <v>258</v>
      </c>
      <c r="T13348">
        <v>1351</v>
      </c>
      <c r="U13348">
        <v>295</v>
      </c>
      <c r="V13348">
        <v>0</v>
      </c>
      <c r="W13348">
        <v>0.10519395099999999</v>
      </c>
      <c r="X13348">
        <v>0.88823142700000002</v>
      </c>
      <c r="Y13348">
        <v>0.1</v>
      </c>
      <c r="Z13348">
        <v>0.114341085</v>
      </c>
      <c r="AA13348">
        <v>0</v>
      </c>
      <c r="AB13348">
        <v>0.19104823400000001</v>
      </c>
      <c r="AC13348">
        <v>3.4161063999999998E-2</v>
      </c>
      <c r="AD13348">
        <v>3.5598913000000003E-2</v>
      </c>
      <c r="AE13348">
        <v>0.26080821199999998</v>
      </c>
      <c r="AF13348">
        <v>0.1</v>
      </c>
    </row>
    <row r="13349" spans="1:32" x14ac:dyDescent="0.2">
      <c r="A13349">
        <v>845</v>
      </c>
      <c r="B13349">
        <v>10284</v>
      </c>
      <c r="C13349" t="s">
        <v>590</v>
      </c>
      <c r="D13349">
        <v>505</v>
      </c>
      <c r="E13349">
        <v>0</v>
      </c>
      <c r="F13349">
        <v>0</v>
      </c>
      <c r="G13349">
        <v>1521</v>
      </c>
      <c r="H13349">
        <v>2580</v>
      </c>
      <c r="I13349" t="s">
        <v>64</v>
      </c>
      <c r="J13349" t="s">
        <v>1883</v>
      </c>
      <c r="L13349" t="s">
        <v>30020</v>
      </c>
      <c r="M13349">
        <v>1.3178294566706938E-10</v>
      </c>
      <c r="N13349">
        <v>299</v>
      </c>
      <c r="O13349" t="s">
        <v>1884</v>
      </c>
      <c r="P13349">
        <v>89</v>
      </c>
      <c r="Q13349">
        <v>16.350000000000001</v>
      </c>
      <c r="R13349">
        <v>153</v>
      </c>
      <c r="S13349">
        <v>299</v>
      </c>
      <c r="T13349">
        <v>1349</v>
      </c>
      <c r="U13349">
        <v>337</v>
      </c>
      <c r="V13349">
        <v>299</v>
      </c>
      <c r="W13349">
        <v>0.100591716</v>
      </c>
      <c r="X13349">
        <v>0.88691650200000005</v>
      </c>
      <c r="Y13349">
        <v>0.11589147299999999</v>
      </c>
      <c r="Z13349">
        <v>0.13062015499999999</v>
      </c>
      <c r="AA13349">
        <v>0</v>
      </c>
      <c r="AB13349">
        <v>0.18973330999999999</v>
      </c>
      <c r="AC13349">
        <v>5.0052537000000001E-2</v>
      </c>
      <c r="AD13349">
        <v>5.1877983000000003E-2</v>
      </c>
      <c r="AE13349">
        <v>0.29166383000000001</v>
      </c>
      <c r="AF13349">
        <v>1.3178294566706938E-10</v>
      </c>
    </row>
    <row r="13350" spans="1:32" x14ac:dyDescent="0.2">
      <c r="A13350">
        <v>1113</v>
      </c>
      <c r="B13350">
        <v>10285</v>
      </c>
      <c r="C13350" t="s">
        <v>590</v>
      </c>
      <c r="D13350">
        <v>505</v>
      </c>
      <c r="E13350">
        <v>0</v>
      </c>
      <c r="F13350">
        <v>0</v>
      </c>
      <c r="G13350">
        <v>1521</v>
      </c>
      <c r="H13350">
        <v>2580</v>
      </c>
      <c r="I13350" t="s">
        <v>89</v>
      </c>
      <c r="J13350" t="s">
        <v>2398</v>
      </c>
      <c r="L13350" t="s">
        <v>30020</v>
      </c>
      <c r="M13350">
        <v>-1.1627907364341328E-3</v>
      </c>
      <c r="N13350">
        <v>337</v>
      </c>
      <c r="O13350" t="s">
        <v>2399</v>
      </c>
      <c r="P13350">
        <v>94.38</v>
      </c>
      <c r="Q13350">
        <v>4.29</v>
      </c>
      <c r="R13350">
        <v>155</v>
      </c>
      <c r="S13350">
        <v>337</v>
      </c>
      <c r="T13350">
        <v>1350</v>
      </c>
      <c r="U13350">
        <v>374</v>
      </c>
      <c r="V13350">
        <v>340</v>
      </c>
      <c r="W13350">
        <v>0.10190664000000001</v>
      </c>
      <c r="X13350">
        <v>0.88757396399999999</v>
      </c>
      <c r="Y13350">
        <v>0.13062015499999999</v>
      </c>
      <c r="Z13350">
        <v>0.14496123999999999</v>
      </c>
      <c r="AA13350">
        <v>0</v>
      </c>
      <c r="AB13350">
        <v>0.19039077200000001</v>
      </c>
      <c r="AC13350">
        <v>6.4781219000000001E-2</v>
      </c>
      <c r="AD13350">
        <v>6.6219068000000006E-2</v>
      </c>
      <c r="AE13350">
        <v>0.32139106000000001</v>
      </c>
      <c r="AF13350">
        <v>-1.1627907364341328E-3</v>
      </c>
    </row>
    <row r="13351" spans="1:32" x14ac:dyDescent="0.2">
      <c r="A13351">
        <v>355</v>
      </c>
      <c r="B13351">
        <v>10286</v>
      </c>
      <c r="C13351" t="s">
        <v>590</v>
      </c>
      <c r="D13351">
        <v>505</v>
      </c>
      <c r="E13351">
        <v>0</v>
      </c>
      <c r="F13351">
        <v>0</v>
      </c>
      <c r="G13351">
        <v>1521</v>
      </c>
      <c r="H13351">
        <v>2580</v>
      </c>
      <c r="I13351" t="s">
        <v>157</v>
      </c>
      <c r="J13351" t="s">
        <v>863</v>
      </c>
      <c r="L13351" t="s">
        <v>30020</v>
      </c>
      <c r="M13351">
        <v>7.0542635651162783E-2</v>
      </c>
      <c r="N13351">
        <v>377</v>
      </c>
      <c r="O13351" t="s">
        <v>864</v>
      </c>
      <c r="P13351">
        <v>95.33</v>
      </c>
      <c r="Q13351">
        <v>1.61</v>
      </c>
      <c r="R13351">
        <v>155</v>
      </c>
      <c r="S13351">
        <v>377</v>
      </c>
      <c r="T13351">
        <v>1181</v>
      </c>
      <c r="U13351">
        <v>415</v>
      </c>
      <c r="V13351">
        <v>195</v>
      </c>
      <c r="W13351">
        <v>0.10190664000000001</v>
      </c>
      <c r="X13351">
        <v>0.77646285299999995</v>
      </c>
      <c r="Y13351">
        <v>0.14612403099999999</v>
      </c>
      <c r="Z13351">
        <v>0.16085271300000001</v>
      </c>
      <c r="AA13351">
        <v>0</v>
      </c>
      <c r="AB13351">
        <v>7.9279661000000001E-2</v>
      </c>
      <c r="AC13351">
        <v>8.0285095000000001E-2</v>
      </c>
      <c r="AD13351">
        <v>8.2110540999999995E-2</v>
      </c>
      <c r="AE13351">
        <v>0.24167529700000001</v>
      </c>
      <c r="AF13351">
        <v>7.0542635651162783E-2</v>
      </c>
    </row>
    <row r="13352" spans="1:32" x14ac:dyDescent="0.2">
      <c r="A13352">
        <v>2406</v>
      </c>
      <c r="B13352">
        <v>10287</v>
      </c>
      <c r="C13352" t="s">
        <v>590</v>
      </c>
      <c r="D13352">
        <v>505</v>
      </c>
      <c r="E13352">
        <v>0</v>
      </c>
      <c r="F13352">
        <v>0</v>
      </c>
      <c r="G13352">
        <v>1521</v>
      </c>
      <c r="H13352">
        <v>2580</v>
      </c>
      <c r="I13352" t="s">
        <v>230</v>
      </c>
      <c r="J13352" t="s">
        <v>4842</v>
      </c>
      <c r="L13352" t="s">
        <v>30020</v>
      </c>
      <c r="M13352">
        <v>0.162015504</v>
      </c>
      <c r="N13352">
        <v>418</v>
      </c>
      <c r="O13352" t="s">
        <v>4843</v>
      </c>
      <c r="P13352">
        <v>91.5</v>
      </c>
      <c r="Q13352">
        <v>3.02</v>
      </c>
      <c r="R13352">
        <v>155</v>
      </c>
      <c r="S13352">
        <v>418</v>
      </c>
      <c r="T13352">
        <v>587</v>
      </c>
      <c r="U13352">
        <v>452</v>
      </c>
      <c r="V13352">
        <v>0</v>
      </c>
      <c r="W13352">
        <v>0.10190664000000001</v>
      </c>
      <c r="X13352">
        <v>0.38593030900000003</v>
      </c>
      <c r="Y13352">
        <v>0.162015504</v>
      </c>
      <c r="Z13352">
        <v>0.17519379800000001</v>
      </c>
      <c r="AA13352">
        <v>0</v>
      </c>
      <c r="AB13352">
        <v>0.26357370899999999</v>
      </c>
      <c r="AC13352">
        <v>9.6176568000000004E-2</v>
      </c>
      <c r="AD13352">
        <v>9.6451625999999999E-2</v>
      </c>
      <c r="AE13352">
        <v>0.45620190300000002</v>
      </c>
      <c r="AF13352">
        <v>0.162015504</v>
      </c>
    </row>
    <row r="13353" spans="1:32" x14ac:dyDescent="0.2">
      <c r="A13353">
        <v>1280</v>
      </c>
      <c r="B13353">
        <v>10288</v>
      </c>
      <c r="C13353" t="s">
        <v>590</v>
      </c>
      <c r="D13353">
        <v>505</v>
      </c>
      <c r="E13353">
        <v>0</v>
      </c>
      <c r="F13353">
        <v>0</v>
      </c>
      <c r="G13353">
        <v>1521</v>
      </c>
      <c r="H13353">
        <v>2580</v>
      </c>
      <c r="I13353" t="s">
        <v>234</v>
      </c>
      <c r="J13353" t="s">
        <v>2719</v>
      </c>
      <c r="L13353" t="s">
        <v>29879</v>
      </c>
      <c r="M13353">
        <v>1.0077519147286829E-2</v>
      </c>
      <c r="N13353">
        <v>474</v>
      </c>
      <c r="O13353" t="s">
        <v>2720</v>
      </c>
      <c r="P13353">
        <v>92.9</v>
      </c>
      <c r="Q13353">
        <v>8.44</v>
      </c>
      <c r="R13353">
        <v>187</v>
      </c>
      <c r="S13353">
        <v>474</v>
      </c>
      <c r="T13353">
        <v>830</v>
      </c>
      <c r="U13353">
        <v>504</v>
      </c>
      <c r="V13353">
        <v>448</v>
      </c>
      <c r="W13353">
        <v>0.12294543099999999</v>
      </c>
      <c r="X13353">
        <v>0.54569362300000002</v>
      </c>
      <c r="Y13353">
        <v>0.18372093</v>
      </c>
      <c r="Z13353">
        <v>0.195348837</v>
      </c>
      <c r="AA13353">
        <v>0</v>
      </c>
      <c r="AB13353">
        <v>0.103810395</v>
      </c>
      <c r="AC13353">
        <v>0.117881994</v>
      </c>
      <c r="AD13353">
        <v>0.116606665</v>
      </c>
      <c r="AE13353">
        <v>0.33829905399999999</v>
      </c>
      <c r="AF13353">
        <v>1.0077519147286829E-2</v>
      </c>
    </row>
    <row r="13354" spans="1:32" x14ac:dyDescent="0.2">
      <c r="A13354">
        <v>550</v>
      </c>
      <c r="B13354">
        <v>10289</v>
      </c>
      <c r="C13354" t="s">
        <v>590</v>
      </c>
      <c r="D13354">
        <v>505</v>
      </c>
      <c r="E13354">
        <v>0</v>
      </c>
      <c r="F13354">
        <v>0</v>
      </c>
      <c r="G13354">
        <v>1521</v>
      </c>
      <c r="H13354">
        <v>2580</v>
      </c>
      <c r="I13354" t="s">
        <v>1167</v>
      </c>
      <c r="J13354" t="s">
        <v>1294</v>
      </c>
      <c r="L13354" t="s">
        <v>29879</v>
      </c>
      <c r="M13354">
        <v>9.1860465310077535E-2</v>
      </c>
      <c r="N13354">
        <v>508</v>
      </c>
      <c r="O13354" t="s">
        <v>1295</v>
      </c>
      <c r="P13354">
        <v>95.92</v>
      </c>
      <c r="Q13354">
        <v>0.28999999999999998</v>
      </c>
      <c r="R13354">
        <v>184</v>
      </c>
      <c r="S13354">
        <v>508</v>
      </c>
      <c r="T13354">
        <v>995</v>
      </c>
      <c r="U13354">
        <v>537</v>
      </c>
      <c r="V13354">
        <v>271</v>
      </c>
      <c r="W13354">
        <v>0.120973044</v>
      </c>
      <c r="X13354">
        <v>0.65417488499999998</v>
      </c>
      <c r="Y13354">
        <v>0.19689922500000001</v>
      </c>
      <c r="Z13354">
        <v>0.20813953499999999</v>
      </c>
      <c r="AA13354">
        <v>0</v>
      </c>
      <c r="AB13354">
        <v>0</v>
      </c>
      <c r="AC13354">
        <v>0.131060289</v>
      </c>
      <c r="AD13354">
        <v>0.12939736299999999</v>
      </c>
      <c r="AE13354">
        <v>0.26045765199999998</v>
      </c>
      <c r="AF13354">
        <v>9.1860465310077535E-2</v>
      </c>
    </row>
    <row r="13355" spans="1:32" x14ac:dyDescent="0.2">
      <c r="A13355">
        <v>1077</v>
      </c>
      <c r="B13355">
        <v>10290</v>
      </c>
      <c r="C13355" t="s">
        <v>590</v>
      </c>
      <c r="D13355">
        <v>505</v>
      </c>
      <c r="E13355">
        <v>0</v>
      </c>
      <c r="F13355">
        <v>0</v>
      </c>
      <c r="G13355">
        <v>1521</v>
      </c>
      <c r="H13355">
        <v>2580</v>
      </c>
      <c r="I13355" t="s">
        <v>2094</v>
      </c>
      <c r="J13355" t="s">
        <v>2327</v>
      </c>
      <c r="L13355" t="s">
        <v>29879</v>
      </c>
      <c r="M13355">
        <v>7.8682170162790693E-2</v>
      </c>
      <c r="N13355">
        <v>542</v>
      </c>
      <c r="O13355" t="s">
        <v>2328</v>
      </c>
      <c r="P13355">
        <v>88.82</v>
      </c>
      <c r="Q13355">
        <v>8.59</v>
      </c>
      <c r="R13355">
        <v>250</v>
      </c>
      <c r="S13355">
        <v>542</v>
      </c>
      <c r="T13355">
        <v>942</v>
      </c>
      <c r="U13355">
        <v>573</v>
      </c>
      <c r="V13355">
        <v>339</v>
      </c>
      <c r="W13355">
        <v>0.164365549</v>
      </c>
      <c r="X13355">
        <v>0.61932938900000001</v>
      </c>
      <c r="Y13355">
        <v>0.21007751899999999</v>
      </c>
      <c r="Z13355">
        <v>0.222093023</v>
      </c>
      <c r="AA13355">
        <v>0</v>
      </c>
      <c r="AB13355">
        <v>3.0174629000000001E-2</v>
      </c>
      <c r="AC13355">
        <v>0.144238584</v>
      </c>
      <c r="AD13355">
        <v>0.143350851</v>
      </c>
      <c r="AE13355">
        <v>0.31776406400000001</v>
      </c>
      <c r="AF13355">
        <v>7.8682170162790693E-2</v>
      </c>
    </row>
    <row r="13356" spans="1:32" x14ac:dyDescent="0.2">
      <c r="A13356">
        <v>1377</v>
      </c>
      <c r="B13356">
        <v>10291</v>
      </c>
      <c r="C13356" t="s">
        <v>590</v>
      </c>
      <c r="D13356">
        <v>505</v>
      </c>
      <c r="E13356">
        <v>0</v>
      </c>
      <c r="F13356">
        <v>0</v>
      </c>
      <c r="G13356">
        <v>1521</v>
      </c>
      <c r="H13356">
        <v>2580</v>
      </c>
      <c r="I13356" t="s">
        <v>1267</v>
      </c>
      <c r="J13356" t="s">
        <v>2913</v>
      </c>
      <c r="L13356" t="s">
        <v>29879</v>
      </c>
      <c r="M13356">
        <v>4.8062015550387582E-2</v>
      </c>
      <c r="N13356">
        <v>576</v>
      </c>
      <c r="O13356" t="s">
        <v>2914</v>
      </c>
      <c r="P13356">
        <v>90.54</v>
      </c>
      <c r="Q13356">
        <v>4.54</v>
      </c>
      <c r="R13356">
        <v>246</v>
      </c>
      <c r="S13356">
        <v>576</v>
      </c>
      <c r="T13356">
        <v>934</v>
      </c>
      <c r="U13356">
        <v>606</v>
      </c>
      <c r="V13356">
        <v>452</v>
      </c>
      <c r="W13356">
        <v>0.16173570000000001</v>
      </c>
      <c r="X13356">
        <v>0.61406969099999997</v>
      </c>
      <c r="Y13356">
        <v>0.223255814</v>
      </c>
      <c r="Z13356">
        <v>0.23488372099999999</v>
      </c>
      <c r="AA13356">
        <v>0</v>
      </c>
      <c r="AB13356">
        <v>3.5434327000000002E-2</v>
      </c>
      <c r="AC13356">
        <v>0.15741687800000001</v>
      </c>
      <c r="AD13356">
        <v>0.15614154899999999</v>
      </c>
      <c r="AE13356">
        <v>0.34899275299999999</v>
      </c>
      <c r="AF13356">
        <v>4.8062015550387582E-2</v>
      </c>
    </row>
    <row r="13357" spans="1:32" x14ac:dyDescent="0.2">
      <c r="A13357">
        <v>2442</v>
      </c>
      <c r="B13357">
        <v>10292</v>
      </c>
      <c r="C13357" t="s">
        <v>590</v>
      </c>
      <c r="D13357">
        <v>505</v>
      </c>
      <c r="E13357">
        <v>0</v>
      </c>
      <c r="F13357">
        <v>0</v>
      </c>
      <c r="G13357">
        <v>1521</v>
      </c>
      <c r="H13357">
        <v>2580</v>
      </c>
      <c r="I13357" t="s">
        <v>2687</v>
      </c>
      <c r="J13357" t="s">
        <v>4908</v>
      </c>
      <c r="L13357" t="s">
        <v>29879</v>
      </c>
      <c r="M13357">
        <v>1.2790698046511645E-2</v>
      </c>
      <c r="N13357">
        <v>609</v>
      </c>
      <c r="O13357" t="s">
        <v>4909</v>
      </c>
      <c r="P13357">
        <v>84.67</v>
      </c>
      <c r="Q13357">
        <v>16.39</v>
      </c>
      <c r="R13357">
        <v>243</v>
      </c>
      <c r="S13357">
        <v>609</v>
      </c>
      <c r="T13357">
        <v>805</v>
      </c>
      <c r="U13357">
        <v>639</v>
      </c>
      <c r="V13357">
        <v>576</v>
      </c>
      <c r="W13357">
        <v>0.15976331399999999</v>
      </c>
      <c r="X13357">
        <v>0.52925706800000005</v>
      </c>
      <c r="Y13357">
        <v>0.23604651200000001</v>
      </c>
      <c r="Z13357">
        <v>0.24767441900000001</v>
      </c>
      <c r="AA13357">
        <v>0</v>
      </c>
      <c r="AB13357">
        <v>0.12024695000000001</v>
      </c>
      <c r="AC13357">
        <v>0.170207576</v>
      </c>
      <c r="AD13357">
        <v>0.16893224600000001</v>
      </c>
      <c r="AE13357">
        <v>0.459386772</v>
      </c>
      <c r="AF13357">
        <v>1.2790698046511645E-2</v>
      </c>
    </row>
    <row r="13358" spans="1:32" x14ac:dyDescent="0.2">
      <c r="A13358">
        <v>1903</v>
      </c>
      <c r="B13358">
        <v>10293</v>
      </c>
      <c r="C13358" t="s">
        <v>590</v>
      </c>
      <c r="D13358">
        <v>505</v>
      </c>
      <c r="E13358">
        <v>0</v>
      </c>
      <c r="F13358">
        <v>0</v>
      </c>
      <c r="G13358">
        <v>1521</v>
      </c>
      <c r="H13358">
        <v>2580</v>
      </c>
      <c r="I13358" t="s">
        <v>3665</v>
      </c>
      <c r="J13358" t="s">
        <v>3918</v>
      </c>
      <c r="L13358" t="s">
        <v>29879</v>
      </c>
      <c r="M13358">
        <v>5.968992217829458E-2</v>
      </c>
      <c r="N13358">
        <v>642</v>
      </c>
      <c r="O13358" t="s">
        <v>3919</v>
      </c>
      <c r="P13358">
        <v>88.17</v>
      </c>
      <c r="Q13358">
        <v>18.3</v>
      </c>
      <c r="R13358">
        <v>245</v>
      </c>
      <c r="S13358">
        <v>642</v>
      </c>
      <c r="T13358">
        <v>927</v>
      </c>
      <c r="U13358">
        <v>673</v>
      </c>
      <c r="V13358">
        <v>488</v>
      </c>
      <c r="W13358">
        <v>0.16107823800000001</v>
      </c>
      <c r="X13358">
        <v>0.60946745599999996</v>
      </c>
      <c r="Y13358">
        <v>0.248837209</v>
      </c>
      <c r="Z13358">
        <v>0.26085271300000001</v>
      </c>
      <c r="AA13358">
        <v>0</v>
      </c>
      <c r="AB13358">
        <v>4.0036561999999998E-2</v>
      </c>
      <c r="AC13358">
        <v>0.18299827299999999</v>
      </c>
      <c r="AD13358">
        <v>0.18211054099999999</v>
      </c>
      <c r="AE13358">
        <v>0.405145376</v>
      </c>
      <c r="AF13358">
        <v>5.968992217829458E-2</v>
      </c>
    </row>
    <row r="13359" spans="1:32" x14ac:dyDescent="0.2">
      <c r="A13359">
        <v>10637</v>
      </c>
      <c r="B13359">
        <v>10294</v>
      </c>
      <c r="C13359" t="s">
        <v>590</v>
      </c>
      <c r="D13359">
        <v>505</v>
      </c>
      <c r="E13359">
        <v>0</v>
      </c>
      <c r="F13359">
        <v>0</v>
      </c>
      <c r="G13359">
        <v>1521</v>
      </c>
      <c r="H13359">
        <v>2580</v>
      </c>
      <c r="I13359" t="s">
        <v>2838</v>
      </c>
      <c r="J13359" t="s">
        <v>19255</v>
      </c>
      <c r="L13359" t="s">
        <v>29870</v>
      </c>
      <c r="M13359">
        <v>0.27131782900000001</v>
      </c>
      <c r="N13359">
        <v>700</v>
      </c>
      <c r="O13359" t="s">
        <v>19256</v>
      </c>
      <c r="P13359">
        <v>11</v>
      </c>
      <c r="Q13359">
        <v>15.56</v>
      </c>
      <c r="R13359">
        <v>1232</v>
      </c>
      <c r="S13359">
        <v>700</v>
      </c>
      <c r="T13359">
        <v>1349</v>
      </c>
      <c r="U13359">
        <v>746</v>
      </c>
      <c r="V13359">
        <v>0</v>
      </c>
      <c r="W13359">
        <v>0.80999342500000004</v>
      </c>
      <c r="X13359">
        <v>0.88691650200000005</v>
      </c>
      <c r="Y13359">
        <v>0.27131782900000001</v>
      </c>
      <c r="Z13359">
        <v>0.28914728699999998</v>
      </c>
      <c r="AA13359">
        <v>0.59906975399999995</v>
      </c>
      <c r="AB13359">
        <v>0.18973330999999999</v>
      </c>
      <c r="AC13359">
        <v>0.205478894</v>
      </c>
      <c r="AD13359">
        <v>0.210405115</v>
      </c>
      <c r="AE13359">
        <v>1.204687072</v>
      </c>
      <c r="AF13359">
        <v>0.27131782900000001</v>
      </c>
    </row>
    <row r="13360" spans="1:32" x14ac:dyDescent="0.2">
      <c r="A13360">
        <v>10507</v>
      </c>
      <c r="B13360">
        <v>10295</v>
      </c>
      <c r="C13360" t="s">
        <v>590</v>
      </c>
      <c r="D13360">
        <v>505</v>
      </c>
      <c r="E13360">
        <v>0</v>
      </c>
      <c r="F13360">
        <v>0</v>
      </c>
      <c r="G13360">
        <v>1521</v>
      </c>
      <c r="H13360">
        <v>2580</v>
      </c>
      <c r="I13360" t="s">
        <v>4558</v>
      </c>
      <c r="J13360" t="s">
        <v>19032</v>
      </c>
      <c r="L13360" t="s">
        <v>29869</v>
      </c>
      <c r="M13360">
        <v>0.28604651199999998</v>
      </c>
      <c r="N13360">
        <v>738</v>
      </c>
      <c r="O13360" t="s">
        <v>6246</v>
      </c>
      <c r="P13360">
        <v>89</v>
      </c>
      <c r="Q13360">
        <v>0</v>
      </c>
      <c r="R13360">
        <v>1233</v>
      </c>
      <c r="S13360">
        <v>738</v>
      </c>
      <c r="T13360">
        <v>1296</v>
      </c>
      <c r="U13360">
        <v>768</v>
      </c>
      <c r="V13360">
        <v>0</v>
      </c>
      <c r="W13360">
        <v>0.81065088799999996</v>
      </c>
      <c r="X13360">
        <v>0.85207100599999996</v>
      </c>
      <c r="Y13360">
        <v>0.28604651199999998</v>
      </c>
      <c r="Z13360">
        <v>0.29767441900000002</v>
      </c>
      <c r="AA13360">
        <v>0.59972721600000001</v>
      </c>
      <c r="AB13360">
        <v>0.15488781400000001</v>
      </c>
      <c r="AC13360">
        <v>0.22020757599999999</v>
      </c>
      <c r="AD13360">
        <v>0.218932246</v>
      </c>
      <c r="AE13360">
        <v>1.1937548520000001</v>
      </c>
      <c r="AF13360">
        <v>0.28604651199999998</v>
      </c>
    </row>
    <row r="13361" spans="1:32" x14ac:dyDescent="0.2">
      <c r="A13361">
        <v>6450</v>
      </c>
      <c r="B13361">
        <v>10296</v>
      </c>
      <c r="C13361" t="s">
        <v>590</v>
      </c>
      <c r="D13361">
        <v>505</v>
      </c>
      <c r="E13361">
        <v>0</v>
      </c>
      <c r="F13361">
        <v>0</v>
      </c>
      <c r="G13361">
        <v>1521</v>
      </c>
      <c r="H13361">
        <v>2580</v>
      </c>
      <c r="I13361" t="s">
        <v>4334</v>
      </c>
      <c r="J13361" t="s">
        <v>10389</v>
      </c>
      <c r="L13361" t="s">
        <v>29871</v>
      </c>
      <c r="M13361">
        <v>0.30271317800000003</v>
      </c>
      <c r="N13361">
        <v>781</v>
      </c>
      <c r="O13361" t="s">
        <v>12017</v>
      </c>
      <c r="P13361">
        <v>93</v>
      </c>
      <c r="Q13361">
        <v>3.37</v>
      </c>
      <c r="R13361">
        <v>149</v>
      </c>
      <c r="S13361">
        <v>781</v>
      </c>
      <c r="T13361">
        <v>431</v>
      </c>
      <c r="U13361">
        <v>805</v>
      </c>
      <c r="V13361">
        <v>0</v>
      </c>
      <c r="W13361">
        <v>9.7961866999999994E-2</v>
      </c>
      <c r="X13361">
        <v>0.28336620600000001</v>
      </c>
      <c r="Y13361">
        <v>0.30271317800000003</v>
      </c>
      <c r="Z13361">
        <v>0.312015504</v>
      </c>
      <c r="AA13361">
        <v>0</v>
      </c>
      <c r="AB13361">
        <v>0.36613781099999998</v>
      </c>
      <c r="AC13361">
        <v>0.23687424200000001</v>
      </c>
      <c r="AD13361">
        <v>0.233273332</v>
      </c>
      <c r="AE13361">
        <v>0.83628538500000005</v>
      </c>
      <c r="AF13361">
        <v>0.30271317800000003</v>
      </c>
    </row>
    <row r="13362" spans="1:32" x14ac:dyDescent="0.2">
      <c r="A13362">
        <v>9035</v>
      </c>
      <c r="B13362">
        <v>10279</v>
      </c>
      <c r="C13362" t="s">
        <v>590</v>
      </c>
      <c r="D13362">
        <v>505</v>
      </c>
      <c r="E13362">
        <v>0</v>
      </c>
      <c r="F13362">
        <v>0</v>
      </c>
      <c r="G13362">
        <v>1521</v>
      </c>
      <c r="H13362">
        <v>2580</v>
      </c>
      <c r="I13362" t="s">
        <v>34</v>
      </c>
      <c r="J13362" t="s">
        <v>16500</v>
      </c>
      <c r="L13362" t="s">
        <v>29877</v>
      </c>
      <c r="M13362">
        <v>0.30348837200000001</v>
      </c>
      <c r="N13362">
        <v>783</v>
      </c>
      <c r="O13362" t="s">
        <v>14768</v>
      </c>
      <c r="P13362">
        <v>97</v>
      </c>
      <c r="Q13362">
        <v>0</v>
      </c>
      <c r="R13362">
        <v>66</v>
      </c>
      <c r="S13362">
        <v>783</v>
      </c>
      <c r="T13362">
        <v>112</v>
      </c>
      <c r="U13362">
        <v>808</v>
      </c>
      <c r="V13362">
        <v>0</v>
      </c>
      <c r="W13362">
        <v>4.3392504999999998E-2</v>
      </c>
      <c r="X13362">
        <v>7.3635766000000005E-2</v>
      </c>
      <c r="Y13362">
        <v>0.30348837200000001</v>
      </c>
      <c r="Z13362">
        <v>0.313178295</v>
      </c>
      <c r="AA13362">
        <v>1.7655209000000002E-2</v>
      </c>
      <c r="AB13362">
        <v>0.57586825200000002</v>
      </c>
      <c r="AC13362">
        <v>0.23764943599999999</v>
      </c>
      <c r="AD13362">
        <v>0.234436122</v>
      </c>
      <c r="AE13362">
        <v>1.065609019</v>
      </c>
      <c r="AF13362">
        <v>0.30348837200000001</v>
      </c>
    </row>
    <row r="13363" spans="1:32" x14ac:dyDescent="0.2">
      <c r="A13363">
        <v>4757</v>
      </c>
      <c r="B13363">
        <v>10297</v>
      </c>
      <c r="C13363" t="s">
        <v>590</v>
      </c>
      <c r="D13363">
        <v>505</v>
      </c>
      <c r="E13363">
        <v>0</v>
      </c>
      <c r="F13363">
        <v>0</v>
      </c>
      <c r="G13363">
        <v>1521</v>
      </c>
      <c r="H13363">
        <v>2580</v>
      </c>
      <c r="I13363" t="s">
        <v>5627</v>
      </c>
      <c r="J13363" t="s">
        <v>9100</v>
      </c>
      <c r="L13363" t="s">
        <v>29872</v>
      </c>
      <c r="M13363">
        <v>1.1627911317829143E-3</v>
      </c>
      <c r="N13363">
        <v>818</v>
      </c>
      <c r="O13363" t="s">
        <v>2506</v>
      </c>
      <c r="P13363">
        <v>95.75</v>
      </c>
      <c r="Q13363">
        <v>0.5</v>
      </c>
      <c r="R13363">
        <v>150</v>
      </c>
      <c r="S13363">
        <v>818</v>
      </c>
      <c r="T13363">
        <v>1346</v>
      </c>
      <c r="U13363">
        <v>845</v>
      </c>
      <c r="V13363">
        <v>815</v>
      </c>
      <c r="W13363">
        <v>9.8619329000000006E-2</v>
      </c>
      <c r="X13363">
        <v>0.884944116</v>
      </c>
      <c r="Y13363">
        <v>0.31705426399999997</v>
      </c>
      <c r="Z13363">
        <v>0.32751938000000003</v>
      </c>
      <c r="AA13363">
        <v>0</v>
      </c>
      <c r="AB13363">
        <v>0.187760923</v>
      </c>
      <c r="AC13363">
        <v>0.25121532800000002</v>
      </c>
      <c r="AD13363">
        <v>0.248777208</v>
      </c>
      <c r="AE13363">
        <v>0.68775345899999996</v>
      </c>
      <c r="AF13363">
        <v>1.1627911317829143E-3</v>
      </c>
    </row>
    <row r="13364" spans="1:32" x14ac:dyDescent="0.2">
      <c r="A13364">
        <v>5429</v>
      </c>
      <c r="B13364">
        <v>10298</v>
      </c>
      <c r="C13364" t="s">
        <v>590</v>
      </c>
      <c r="D13364">
        <v>505</v>
      </c>
      <c r="E13364">
        <v>0</v>
      </c>
      <c r="F13364">
        <v>0</v>
      </c>
      <c r="G13364">
        <v>1521</v>
      </c>
      <c r="H13364">
        <v>2580</v>
      </c>
      <c r="I13364" t="s">
        <v>5405</v>
      </c>
      <c r="J13364" t="s">
        <v>10246</v>
      </c>
      <c r="L13364" t="s">
        <v>30020</v>
      </c>
      <c r="M13364">
        <v>0.1624031005658915</v>
      </c>
      <c r="N13364">
        <v>891</v>
      </c>
      <c r="O13364" t="s">
        <v>10247</v>
      </c>
      <c r="P13364">
        <v>89.58</v>
      </c>
      <c r="Q13364">
        <v>16.48</v>
      </c>
      <c r="R13364">
        <v>150</v>
      </c>
      <c r="S13364">
        <v>891</v>
      </c>
      <c r="T13364">
        <v>1347</v>
      </c>
      <c r="U13364">
        <v>928</v>
      </c>
      <c r="V13364">
        <v>472</v>
      </c>
      <c r="W13364">
        <v>9.8619329000000006E-2</v>
      </c>
      <c r="X13364">
        <v>0.88560157799999994</v>
      </c>
      <c r="Y13364">
        <v>0.34534883700000002</v>
      </c>
      <c r="Z13364">
        <v>0.359689922</v>
      </c>
      <c r="AA13364">
        <v>0</v>
      </c>
      <c r="AB13364">
        <v>0.18841838599999999</v>
      </c>
      <c r="AC13364">
        <v>0.27950990100000001</v>
      </c>
      <c r="AD13364">
        <v>0.28094775</v>
      </c>
      <c r="AE13364">
        <v>0.74887603700000005</v>
      </c>
      <c r="AF13364">
        <v>0.1624031005658915</v>
      </c>
    </row>
    <row r="13365" spans="1:32" x14ac:dyDescent="0.2">
      <c r="A13365">
        <v>5365</v>
      </c>
      <c r="B13365">
        <v>10299</v>
      </c>
      <c r="C13365" t="s">
        <v>590</v>
      </c>
      <c r="D13365">
        <v>505</v>
      </c>
      <c r="E13365">
        <v>0</v>
      </c>
      <c r="F13365">
        <v>0</v>
      </c>
      <c r="G13365">
        <v>1521</v>
      </c>
      <c r="H13365">
        <v>2580</v>
      </c>
      <c r="I13365" t="s">
        <v>6975</v>
      </c>
      <c r="J13365" t="s">
        <v>10133</v>
      </c>
      <c r="L13365" t="s">
        <v>30020</v>
      </c>
      <c r="M13365">
        <v>-6.976744364341092E-3</v>
      </c>
      <c r="N13365">
        <v>931</v>
      </c>
      <c r="O13365" t="s">
        <v>10134</v>
      </c>
      <c r="P13365">
        <v>95.27</v>
      </c>
      <c r="Q13365">
        <v>1.44</v>
      </c>
      <c r="R13365">
        <v>149</v>
      </c>
      <c r="S13365">
        <v>931</v>
      </c>
      <c r="T13365">
        <v>1287</v>
      </c>
      <c r="U13365">
        <v>972</v>
      </c>
      <c r="V13365">
        <v>949</v>
      </c>
      <c r="W13365">
        <v>9.7961866999999994E-2</v>
      </c>
      <c r="X13365">
        <v>0.84615384599999999</v>
      </c>
      <c r="Y13365">
        <v>0.36085271299999999</v>
      </c>
      <c r="Z13365">
        <v>0.37674418599999998</v>
      </c>
      <c r="AA13365">
        <v>0</v>
      </c>
      <c r="AB13365">
        <v>0.14897065400000001</v>
      </c>
      <c r="AC13365">
        <v>0.29501377699999998</v>
      </c>
      <c r="AD13365">
        <v>0.29800201399999998</v>
      </c>
      <c r="AE13365">
        <v>0.74198644499999999</v>
      </c>
      <c r="AF13365">
        <v>-6.976744364341092E-3</v>
      </c>
    </row>
    <row r="13366" spans="1:32" x14ac:dyDescent="0.2">
      <c r="A13366">
        <v>6139</v>
      </c>
      <c r="B13366">
        <v>10300</v>
      </c>
      <c r="C13366" t="s">
        <v>590</v>
      </c>
      <c r="D13366">
        <v>505</v>
      </c>
      <c r="E13366">
        <v>0</v>
      </c>
      <c r="F13366">
        <v>0</v>
      </c>
      <c r="G13366">
        <v>1521</v>
      </c>
      <c r="H13366">
        <v>2580</v>
      </c>
      <c r="I13366" t="s">
        <v>6828</v>
      </c>
      <c r="J13366" t="s">
        <v>11474</v>
      </c>
      <c r="L13366" t="s">
        <v>30020</v>
      </c>
      <c r="M13366">
        <v>-8.5271319302325232E-3</v>
      </c>
      <c r="N13366">
        <v>971</v>
      </c>
      <c r="O13366" t="s">
        <v>11475</v>
      </c>
      <c r="P13366">
        <v>93.18</v>
      </c>
      <c r="Q13366">
        <v>2.98</v>
      </c>
      <c r="R13366">
        <v>186</v>
      </c>
      <c r="S13366">
        <v>971</v>
      </c>
      <c r="T13366">
        <v>1347</v>
      </c>
      <c r="U13366">
        <v>1009</v>
      </c>
      <c r="V13366">
        <v>993</v>
      </c>
      <c r="W13366">
        <v>0.122287968</v>
      </c>
      <c r="X13366">
        <v>0.88560157799999994</v>
      </c>
      <c r="Y13366">
        <v>0.37635658900000002</v>
      </c>
      <c r="Z13366">
        <v>0.39108527100000001</v>
      </c>
      <c r="AA13366">
        <v>0</v>
      </c>
      <c r="AB13366">
        <v>0.18841838599999999</v>
      </c>
      <c r="AC13366">
        <v>0.310517653</v>
      </c>
      <c r="AD13366">
        <v>0.31234309900000001</v>
      </c>
      <c r="AE13366">
        <v>0.81127913799999996</v>
      </c>
      <c r="AF13366">
        <v>-8.5271319302325232E-3</v>
      </c>
    </row>
    <row r="13367" spans="1:32" x14ac:dyDescent="0.2">
      <c r="A13367">
        <v>6519</v>
      </c>
      <c r="B13367">
        <v>10301</v>
      </c>
      <c r="C13367" t="s">
        <v>590</v>
      </c>
      <c r="D13367">
        <v>505</v>
      </c>
      <c r="E13367">
        <v>0</v>
      </c>
      <c r="F13367">
        <v>0</v>
      </c>
      <c r="G13367">
        <v>1521</v>
      </c>
      <c r="H13367">
        <v>2580</v>
      </c>
      <c r="I13367" t="s">
        <v>8100</v>
      </c>
      <c r="J13367" t="s">
        <v>12137</v>
      </c>
      <c r="L13367" t="s">
        <v>30020</v>
      </c>
      <c r="M13367">
        <v>0.27403100763565891</v>
      </c>
      <c r="N13367">
        <v>1011</v>
      </c>
      <c r="O13367" t="s">
        <v>12138</v>
      </c>
      <c r="P13367">
        <v>94</v>
      </c>
      <c r="Q13367">
        <v>2.71</v>
      </c>
      <c r="R13367">
        <v>147</v>
      </c>
      <c r="S13367">
        <v>1011</v>
      </c>
      <c r="T13367">
        <v>1347</v>
      </c>
      <c r="U13367">
        <v>1049</v>
      </c>
      <c r="V13367">
        <v>304</v>
      </c>
      <c r="W13367">
        <v>9.6646942999999999E-2</v>
      </c>
      <c r="X13367">
        <v>0.88560157799999994</v>
      </c>
      <c r="Y13367">
        <v>0.39186046499999999</v>
      </c>
      <c r="Z13367">
        <v>0.40658914699999998</v>
      </c>
      <c r="AA13367">
        <v>0</v>
      </c>
      <c r="AB13367">
        <v>0.18841838599999999</v>
      </c>
      <c r="AC13367">
        <v>0.32602152899999998</v>
      </c>
      <c r="AD13367">
        <v>0.32784697499999998</v>
      </c>
      <c r="AE13367">
        <v>0.84228689000000001</v>
      </c>
      <c r="AF13367">
        <v>0.27403100763565891</v>
      </c>
    </row>
    <row r="13368" spans="1:32" x14ac:dyDescent="0.2">
      <c r="A13368">
        <v>6900</v>
      </c>
      <c r="B13368">
        <v>10302</v>
      </c>
      <c r="C13368" t="s">
        <v>590</v>
      </c>
      <c r="D13368">
        <v>505</v>
      </c>
      <c r="E13368">
        <v>0</v>
      </c>
      <c r="F13368">
        <v>0</v>
      </c>
      <c r="G13368">
        <v>1521</v>
      </c>
      <c r="H13368">
        <v>2580</v>
      </c>
      <c r="I13368" t="s">
        <v>8470</v>
      </c>
      <c r="J13368" t="s">
        <v>12809</v>
      </c>
      <c r="L13368" t="s">
        <v>30020</v>
      </c>
      <c r="M13368">
        <v>-9.6899225658914623E-3</v>
      </c>
      <c r="N13368">
        <v>1051</v>
      </c>
      <c r="O13368" t="s">
        <v>12810</v>
      </c>
      <c r="P13368">
        <v>95.12</v>
      </c>
      <c r="Q13368">
        <v>1.69</v>
      </c>
      <c r="R13368">
        <v>148</v>
      </c>
      <c r="S13368">
        <v>1051</v>
      </c>
      <c r="T13368">
        <v>1347</v>
      </c>
      <c r="U13368">
        <v>1090</v>
      </c>
      <c r="V13368">
        <v>1076</v>
      </c>
      <c r="W13368">
        <v>9.7304404999999997E-2</v>
      </c>
      <c r="X13368">
        <v>0.88560157799999994</v>
      </c>
      <c r="Y13368">
        <v>0.40736434100000002</v>
      </c>
      <c r="Z13368">
        <v>0.42248061999999997</v>
      </c>
      <c r="AA13368">
        <v>0</v>
      </c>
      <c r="AB13368">
        <v>0.18841838599999999</v>
      </c>
      <c r="AC13368">
        <v>0.341525405</v>
      </c>
      <c r="AD13368">
        <v>0.34373844799999997</v>
      </c>
      <c r="AE13368">
        <v>0.87368223899999997</v>
      </c>
      <c r="AF13368">
        <v>-9.6899225658914623E-3</v>
      </c>
    </row>
    <row r="13369" spans="1:32" x14ac:dyDescent="0.2">
      <c r="A13369">
        <v>7271</v>
      </c>
      <c r="B13369">
        <v>10303</v>
      </c>
      <c r="C13369" t="s">
        <v>590</v>
      </c>
      <c r="D13369">
        <v>505</v>
      </c>
      <c r="E13369">
        <v>0</v>
      </c>
      <c r="F13369">
        <v>0</v>
      </c>
      <c r="G13369">
        <v>1521</v>
      </c>
      <c r="H13369">
        <v>2580</v>
      </c>
      <c r="I13369" t="s">
        <v>9054</v>
      </c>
      <c r="J13369" t="s">
        <v>13448</v>
      </c>
      <c r="L13369" t="s">
        <v>30020</v>
      </c>
      <c r="M13369">
        <v>2.4031007697674411E-2</v>
      </c>
      <c r="N13369">
        <v>1091</v>
      </c>
      <c r="O13369" t="s">
        <v>13449</v>
      </c>
      <c r="P13369">
        <v>93.71</v>
      </c>
      <c r="Q13369">
        <v>4.37</v>
      </c>
      <c r="R13369">
        <v>146</v>
      </c>
      <c r="S13369">
        <v>1091</v>
      </c>
      <c r="T13369">
        <v>1347</v>
      </c>
      <c r="U13369">
        <v>1131</v>
      </c>
      <c r="V13369">
        <v>1029</v>
      </c>
      <c r="W13369">
        <v>9.5989481000000001E-2</v>
      </c>
      <c r="X13369">
        <v>0.88560157799999994</v>
      </c>
      <c r="Y13369">
        <v>0.42286821699999999</v>
      </c>
      <c r="Z13369">
        <v>0.43837209300000002</v>
      </c>
      <c r="AA13369">
        <v>0</v>
      </c>
      <c r="AB13369">
        <v>0.18841838599999999</v>
      </c>
      <c r="AC13369">
        <v>0.35702928099999998</v>
      </c>
      <c r="AD13369">
        <v>0.35962992100000002</v>
      </c>
      <c r="AE13369">
        <v>0.90507758800000004</v>
      </c>
      <c r="AF13369">
        <v>2.4031007697674411E-2</v>
      </c>
    </row>
    <row r="13370" spans="1:32" x14ac:dyDescent="0.2">
      <c r="A13370">
        <v>7614</v>
      </c>
      <c r="B13370">
        <v>10304</v>
      </c>
      <c r="C13370" t="s">
        <v>590</v>
      </c>
      <c r="D13370">
        <v>505</v>
      </c>
      <c r="E13370">
        <v>0</v>
      </c>
      <c r="F13370">
        <v>0</v>
      </c>
      <c r="G13370">
        <v>1521</v>
      </c>
      <c r="H13370">
        <v>2580</v>
      </c>
      <c r="I13370" t="s">
        <v>10216</v>
      </c>
      <c r="J13370" t="s">
        <v>14060</v>
      </c>
      <c r="L13370" t="s">
        <v>30020</v>
      </c>
      <c r="M13370">
        <v>-1.2015503798449623E-2</v>
      </c>
      <c r="N13370">
        <v>1132</v>
      </c>
      <c r="O13370" t="s">
        <v>14061</v>
      </c>
      <c r="P13370">
        <v>95.79</v>
      </c>
      <c r="Q13370">
        <v>0.57999999999999996</v>
      </c>
      <c r="R13370">
        <v>147</v>
      </c>
      <c r="S13370">
        <v>1132</v>
      </c>
      <c r="T13370">
        <v>1346</v>
      </c>
      <c r="U13370">
        <v>1175</v>
      </c>
      <c r="V13370">
        <v>1163</v>
      </c>
      <c r="W13370">
        <v>9.6646942999999999E-2</v>
      </c>
      <c r="X13370">
        <v>0.884944116</v>
      </c>
      <c r="Y13370">
        <v>0.43875968999999998</v>
      </c>
      <c r="Z13370">
        <v>0.455426357</v>
      </c>
      <c r="AA13370">
        <v>0</v>
      </c>
      <c r="AB13370">
        <v>0.187760923</v>
      </c>
      <c r="AC13370">
        <v>0.37292075400000002</v>
      </c>
      <c r="AD13370">
        <v>0.37668418399999998</v>
      </c>
      <c r="AE13370">
        <v>0.93736586200000005</v>
      </c>
      <c r="AF13370">
        <v>-1.2015503798449623E-2</v>
      </c>
    </row>
    <row r="13371" spans="1:32" x14ac:dyDescent="0.2">
      <c r="A13371">
        <v>7893</v>
      </c>
      <c r="B13371">
        <v>10305</v>
      </c>
      <c r="C13371" t="s">
        <v>590</v>
      </c>
      <c r="D13371">
        <v>505</v>
      </c>
      <c r="E13371">
        <v>0</v>
      </c>
      <c r="F13371">
        <v>0</v>
      </c>
      <c r="G13371">
        <v>1521</v>
      </c>
      <c r="H13371">
        <v>2580</v>
      </c>
      <c r="I13371" t="s">
        <v>10498</v>
      </c>
      <c r="J13371" t="s">
        <v>14546</v>
      </c>
      <c r="L13371" t="s">
        <v>30020</v>
      </c>
      <c r="M13371">
        <v>-3.1007750852712901E-3</v>
      </c>
      <c r="N13371">
        <v>1172</v>
      </c>
      <c r="O13371" t="s">
        <v>14547</v>
      </c>
      <c r="P13371">
        <v>95.65</v>
      </c>
      <c r="Q13371">
        <v>1.1399999999999999</v>
      </c>
      <c r="R13371">
        <v>147</v>
      </c>
      <c r="S13371">
        <v>1172</v>
      </c>
      <c r="T13371">
        <v>1340</v>
      </c>
      <c r="U13371">
        <v>1211</v>
      </c>
      <c r="V13371">
        <v>1180</v>
      </c>
      <c r="W13371">
        <v>9.6646942999999999E-2</v>
      </c>
      <c r="X13371">
        <v>0.88099934300000005</v>
      </c>
      <c r="Y13371">
        <v>0.45426356600000001</v>
      </c>
      <c r="Z13371">
        <v>0.46937984500000002</v>
      </c>
      <c r="AA13371">
        <v>0</v>
      </c>
      <c r="AB13371">
        <v>0.18381615000000001</v>
      </c>
      <c r="AC13371">
        <v>0.38842462999999999</v>
      </c>
      <c r="AD13371">
        <v>0.39063767300000002</v>
      </c>
      <c r="AE13371">
        <v>0.96287845299999997</v>
      </c>
      <c r="AF13371">
        <v>-3.1007750852712901E-3</v>
      </c>
    </row>
    <row r="13372" spans="1:32" x14ac:dyDescent="0.2">
      <c r="A13372">
        <v>8282</v>
      </c>
      <c r="B13372">
        <v>10306</v>
      </c>
      <c r="C13372" t="s">
        <v>590</v>
      </c>
      <c r="D13372">
        <v>505</v>
      </c>
      <c r="E13372">
        <v>0</v>
      </c>
      <c r="F13372">
        <v>0</v>
      </c>
      <c r="G13372">
        <v>1521</v>
      </c>
      <c r="H13372">
        <v>2580</v>
      </c>
      <c r="I13372" t="s">
        <v>10172</v>
      </c>
      <c r="J13372" t="s">
        <v>15195</v>
      </c>
      <c r="L13372" t="s">
        <v>30020</v>
      </c>
      <c r="M13372">
        <v>-2.7131781550387979E-3</v>
      </c>
      <c r="N13372">
        <v>1212</v>
      </c>
      <c r="O13372" t="s">
        <v>15196</v>
      </c>
      <c r="P13372">
        <v>94.29</v>
      </c>
      <c r="Q13372">
        <v>1.93</v>
      </c>
      <c r="R13372">
        <v>183</v>
      </c>
      <c r="S13372">
        <v>1212</v>
      </c>
      <c r="T13372">
        <v>1347</v>
      </c>
      <c r="U13372">
        <v>1251</v>
      </c>
      <c r="V13372">
        <v>1219</v>
      </c>
      <c r="W13372">
        <v>0.120315582</v>
      </c>
      <c r="X13372">
        <v>0.88560157799999994</v>
      </c>
      <c r="Y13372">
        <v>0.46976744199999998</v>
      </c>
      <c r="Z13372">
        <v>0.48488372099999999</v>
      </c>
      <c r="AA13372">
        <v>0</v>
      </c>
      <c r="AB13372">
        <v>0.18841838599999999</v>
      </c>
      <c r="AC13372">
        <v>0.40392850600000002</v>
      </c>
      <c r="AD13372">
        <v>0.40614154899999999</v>
      </c>
      <c r="AE13372">
        <v>0.99848844000000003</v>
      </c>
      <c r="AF13372">
        <v>-2.7131781550387979E-3</v>
      </c>
    </row>
    <row r="13373" spans="1:32" x14ac:dyDescent="0.2">
      <c r="A13373">
        <v>8635</v>
      </c>
      <c r="B13373">
        <v>10307</v>
      </c>
      <c r="C13373" t="s">
        <v>590</v>
      </c>
      <c r="D13373">
        <v>505</v>
      </c>
      <c r="E13373">
        <v>0</v>
      </c>
      <c r="F13373">
        <v>0</v>
      </c>
      <c r="G13373">
        <v>1521</v>
      </c>
      <c r="H13373">
        <v>2580</v>
      </c>
      <c r="I13373" t="s">
        <v>11366</v>
      </c>
      <c r="J13373" t="s">
        <v>15782</v>
      </c>
      <c r="L13373" t="s">
        <v>30020</v>
      </c>
      <c r="M13373">
        <v>0.48527131800000001</v>
      </c>
      <c r="N13373">
        <v>1252</v>
      </c>
      <c r="O13373" t="s">
        <v>15783</v>
      </c>
      <c r="P13373">
        <v>94.33</v>
      </c>
      <c r="Q13373">
        <v>1.76</v>
      </c>
      <c r="R13373">
        <v>147</v>
      </c>
      <c r="S13373">
        <v>1252</v>
      </c>
      <c r="T13373">
        <v>1347</v>
      </c>
      <c r="U13373">
        <v>1292</v>
      </c>
      <c r="V13373">
        <v>0</v>
      </c>
      <c r="W13373">
        <v>9.6646942999999999E-2</v>
      </c>
      <c r="X13373">
        <v>0.88560157799999994</v>
      </c>
      <c r="Y13373">
        <v>0.48527131800000001</v>
      </c>
      <c r="Z13373">
        <v>0.50077519400000003</v>
      </c>
      <c r="AA13373">
        <v>0</v>
      </c>
      <c r="AB13373">
        <v>0.18841838599999999</v>
      </c>
      <c r="AC13373">
        <v>0.41943238199999999</v>
      </c>
      <c r="AD13373">
        <v>0.42203302199999998</v>
      </c>
      <c r="AE13373">
        <v>1.0298837890000001</v>
      </c>
      <c r="AF13373">
        <v>0.48527131800000001</v>
      </c>
    </row>
    <row r="13374" spans="1:32" x14ac:dyDescent="0.2">
      <c r="A13374">
        <v>9006</v>
      </c>
      <c r="B13374">
        <v>10308</v>
      </c>
      <c r="C13374" t="s">
        <v>590</v>
      </c>
      <c r="D13374">
        <v>505</v>
      </c>
      <c r="E13374">
        <v>0</v>
      </c>
      <c r="F13374">
        <v>0</v>
      </c>
      <c r="G13374">
        <v>1521</v>
      </c>
      <c r="H13374">
        <v>2580</v>
      </c>
      <c r="I13374" t="s">
        <v>11505</v>
      </c>
      <c r="J13374" t="s">
        <v>16448</v>
      </c>
      <c r="L13374" t="s">
        <v>30020</v>
      </c>
      <c r="M13374">
        <v>-1.4728681968992241E-2</v>
      </c>
      <c r="N13374">
        <v>1292</v>
      </c>
      <c r="O13374" t="s">
        <v>16449</v>
      </c>
      <c r="P13374">
        <v>92.75</v>
      </c>
      <c r="Q13374">
        <v>3.61</v>
      </c>
      <c r="R13374">
        <v>145</v>
      </c>
      <c r="S13374">
        <v>1292</v>
      </c>
      <c r="T13374">
        <v>1348</v>
      </c>
      <c r="U13374">
        <v>1336</v>
      </c>
      <c r="V13374">
        <v>1330</v>
      </c>
      <c r="W13374">
        <v>9.5332018000000004E-2</v>
      </c>
      <c r="X13374">
        <v>0.88625904</v>
      </c>
      <c r="Y13374">
        <v>0.50077519400000003</v>
      </c>
      <c r="Z13374">
        <v>0.51782945700000005</v>
      </c>
      <c r="AA13374">
        <v>0</v>
      </c>
      <c r="AB13374">
        <v>0.18907584799999999</v>
      </c>
      <c r="AC13374">
        <v>0.43493625800000002</v>
      </c>
      <c r="AD13374">
        <v>0.43908728499999999</v>
      </c>
      <c r="AE13374">
        <v>1.0630993909999999</v>
      </c>
      <c r="AF13374">
        <v>-1.4728681968992241E-2</v>
      </c>
    </row>
    <row r="13375" spans="1:32" x14ac:dyDescent="0.2">
      <c r="A13375">
        <v>11935</v>
      </c>
      <c r="B13375">
        <v>10309</v>
      </c>
      <c r="C13375" t="s">
        <v>590</v>
      </c>
      <c r="D13375">
        <v>505</v>
      </c>
      <c r="E13375">
        <v>0</v>
      </c>
      <c r="F13375">
        <v>0</v>
      </c>
      <c r="G13375">
        <v>1521</v>
      </c>
      <c r="H13375">
        <v>2580</v>
      </c>
      <c r="I13375" t="s">
        <v>13551</v>
      </c>
      <c r="J13375" t="s">
        <v>21506</v>
      </c>
      <c r="L13375" t="s">
        <v>30020</v>
      </c>
      <c r="M13375">
        <v>0.51705426399999999</v>
      </c>
      <c r="N13375">
        <v>1334</v>
      </c>
      <c r="O13375" t="s">
        <v>15303</v>
      </c>
      <c r="P13375">
        <v>94.5</v>
      </c>
      <c r="Q13375">
        <v>2.12</v>
      </c>
      <c r="R13375">
        <v>144</v>
      </c>
      <c r="S13375">
        <v>1334</v>
      </c>
      <c r="T13375">
        <v>349</v>
      </c>
      <c r="U13375">
        <v>1367</v>
      </c>
      <c r="V13375">
        <v>0</v>
      </c>
      <c r="W13375">
        <v>9.4674556000000007E-2</v>
      </c>
      <c r="X13375">
        <v>0.229454306</v>
      </c>
      <c r="Y13375">
        <v>0.51705426399999999</v>
      </c>
      <c r="Z13375">
        <v>0.529844961</v>
      </c>
      <c r="AA13375">
        <v>0</v>
      </c>
      <c r="AB13375">
        <v>0.42004971099999999</v>
      </c>
      <c r="AC13375">
        <v>0.45121532800000003</v>
      </c>
      <c r="AD13375">
        <v>0.451102789</v>
      </c>
      <c r="AE13375">
        <v>1.322367828</v>
      </c>
      <c r="AF13375">
        <v>0.51705426399999999</v>
      </c>
    </row>
    <row r="13376" spans="1:32" x14ac:dyDescent="0.2">
      <c r="A13376">
        <v>16223</v>
      </c>
      <c r="B13376">
        <v>10310</v>
      </c>
      <c r="C13376" t="s">
        <v>590</v>
      </c>
      <c r="D13376">
        <v>505</v>
      </c>
      <c r="E13376">
        <v>0</v>
      </c>
      <c r="F13376">
        <v>0</v>
      </c>
      <c r="G13376">
        <v>1521</v>
      </c>
      <c r="H13376">
        <v>2580</v>
      </c>
      <c r="I13376" t="s">
        <v>13141</v>
      </c>
      <c r="J13376" t="s">
        <v>24120</v>
      </c>
      <c r="L13376" t="s">
        <v>29869</v>
      </c>
      <c r="M13376">
        <v>0.55465116299999995</v>
      </c>
      <c r="N13376">
        <v>1431</v>
      </c>
      <c r="O13376" t="s">
        <v>3478</v>
      </c>
      <c r="P13376">
        <v>96</v>
      </c>
      <c r="Q13376">
        <v>0</v>
      </c>
      <c r="R13376">
        <v>1219</v>
      </c>
      <c r="S13376">
        <v>1431</v>
      </c>
      <c r="T13376">
        <v>1301</v>
      </c>
      <c r="U13376">
        <v>1453</v>
      </c>
      <c r="V13376">
        <v>0</v>
      </c>
      <c r="W13376">
        <v>0.80144641699999997</v>
      </c>
      <c r="X13376">
        <v>0.85535831699999998</v>
      </c>
      <c r="Y13376">
        <v>0.55465116299999995</v>
      </c>
      <c r="Z13376">
        <v>0.56317829500000005</v>
      </c>
      <c r="AA13376">
        <v>0.59052274599999999</v>
      </c>
      <c r="AB13376">
        <v>0.158175125</v>
      </c>
      <c r="AC13376">
        <v>0.48881222699999999</v>
      </c>
      <c r="AD13376">
        <v>0.48443612200000002</v>
      </c>
      <c r="AE13376">
        <v>1.72194622</v>
      </c>
      <c r="AF13376">
        <v>0.55465116299999995</v>
      </c>
    </row>
    <row r="13377" spans="1:32" x14ac:dyDescent="0.2">
      <c r="A13377">
        <v>16502</v>
      </c>
      <c r="B13377">
        <v>10311</v>
      </c>
      <c r="C13377" t="s">
        <v>590</v>
      </c>
      <c r="D13377">
        <v>505</v>
      </c>
      <c r="E13377">
        <v>0</v>
      </c>
      <c r="F13377">
        <v>0</v>
      </c>
      <c r="G13377">
        <v>1521</v>
      </c>
      <c r="H13377">
        <v>2580</v>
      </c>
      <c r="I13377" t="s">
        <v>14490</v>
      </c>
      <c r="J13377" t="s">
        <v>29207</v>
      </c>
      <c r="L13377" t="s">
        <v>29870</v>
      </c>
      <c r="M13377">
        <v>1.1240310193798453E-2</v>
      </c>
      <c r="N13377">
        <v>1440</v>
      </c>
      <c r="O13377" t="s">
        <v>10977</v>
      </c>
      <c r="P13377">
        <v>13</v>
      </c>
      <c r="Q13377">
        <v>0</v>
      </c>
      <c r="R13377">
        <v>1217</v>
      </c>
      <c r="S13377">
        <v>1440</v>
      </c>
      <c r="T13377">
        <v>1350</v>
      </c>
      <c r="U13377">
        <v>1499</v>
      </c>
      <c r="V13377">
        <v>1411</v>
      </c>
      <c r="W13377">
        <v>0.800131492</v>
      </c>
      <c r="X13377">
        <v>0.88757396399999999</v>
      </c>
      <c r="Y13377">
        <v>0.55813953500000002</v>
      </c>
      <c r="Z13377">
        <v>0.58100775199999999</v>
      </c>
      <c r="AA13377">
        <v>0.58920782100000002</v>
      </c>
      <c r="AB13377">
        <v>0.19039077200000001</v>
      </c>
      <c r="AC13377">
        <v>0.49230059900000001</v>
      </c>
      <c r="AD13377">
        <v>0.50226557999999999</v>
      </c>
      <c r="AE13377">
        <v>1.774164772</v>
      </c>
      <c r="AF13377">
        <v>1.1240310193798453E-2</v>
      </c>
    </row>
    <row r="13378" spans="1:32" x14ac:dyDescent="0.2">
      <c r="A13378">
        <v>12403</v>
      </c>
      <c r="B13378">
        <v>10312</v>
      </c>
      <c r="C13378" t="s">
        <v>590</v>
      </c>
      <c r="D13378">
        <v>505</v>
      </c>
      <c r="E13378">
        <v>0</v>
      </c>
      <c r="F13378">
        <v>0</v>
      </c>
      <c r="G13378">
        <v>1521</v>
      </c>
      <c r="H13378">
        <v>2580</v>
      </c>
      <c r="I13378" t="s">
        <v>14503</v>
      </c>
      <c r="J13378" t="s">
        <v>22304</v>
      </c>
      <c r="L13378" t="s">
        <v>29871</v>
      </c>
      <c r="M13378">
        <v>0.58488372099999997</v>
      </c>
      <c r="N13378">
        <v>1509</v>
      </c>
      <c r="O13378" t="s">
        <v>22305</v>
      </c>
      <c r="P13378">
        <v>94</v>
      </c>
      <c r="Q13378">
        <v>1.83</v>
      </c>
      <c r="R13378">
        <v>144</v>
      </c>
      <c r="S13378">
        <v>1509</v>
      </c>
      <c r="T13378">
        <v>490</v>
      </c>
      <c r="U13378">
        <v>1534</v>
      </c>
      <c r="V13378">
        <v>0</v>
      </c>
      <c r="W13378">
        <v>9.4674556000000007E-2</v>
      </c>
      <c r="X13378">
        <v>0.32215647600000002</v>
      </c>
      <c r="Y13378">
        <v>0.58488372099999997</v>
      </c>
      <c r="Z13378">
        <v>0.59457364300000004</v>
      </c>
      <c r="AA13378">
        <v>0</v>
      </c>
      <c r="AB13378">
        <v>0.32734754199999999</v>
      </c>
      <c r="AC13378">
        <v>0.51904478499999995</v>
      </c>
      <c r="AD13378">
        <v>0.51583147100000004</v>
      </c>
      <c r="AE13378">
        <v>1.362223798</v>
      </c>
      <c r="AF13378">
        <v>0.58488372099999997</v>
      </c>
    </row>
    <row r="13379" spans="1:32" x14ac:dyDescent="0.2">
      <c r="A13379">
        <v>15362</v>
      </c>
      <c r="B13379">
        <v>10280</v>
      </c>
      <c r="C13379" t="s">
        <v>590</v>
      </c>
      <c r="D13379">
        <v>505</v>
      </c>
      <c r="E13379">
        <v>0</v>
      </c>
      <c r="F13379">
        <v>0</v>
      </c>
      <c r="G13379">
        <v>1521</v>
      </c>
      <c r="H13379">
        <v>2580</v>
      </c>
      <c r="I13379" t="s">
        <v>286</v>
      </c>
      <c r="J13379" t="s">
        <v>27319</v>
      </c>
      <c r="L13379" t="s">
        <v>29877</v>
      </c>
      <c r="M13379">
        <v>0.58643410900000004</v>
      </c>
      <c r="N13379">
        <v>1513</v>
      </c>
      <c r="O13379" t="s">
        <v>5400</v>
      </c>
      <c r="P13379">
        <v>96</v>
      </c>
      <c r="Q13379">
        <v>0</v>
      </c>
      <c r="R13379">
        <v>60</v>
      </c>
      <c r="S13379">
        <v>1513</v>
      </c>
      <c r="T13379">
        <v>102</v>
      </c>
      <c r="U13379">
        <v>1537</v>
      </c>
      <c r="V13379">
        <v>0</v>
      </c>
      <c r="W13379">
        <v>3.9447731999999999E-2</v>
      </c>
      <c r="X13379">
        <v>6.7061144000000003E-2</v>
      </c>
      <c r="Y13379">
        <v>0.58643410900000004</v>
      </c>
      <c r="Z13379">
        <v>0.59573643399999998</v>
      </c>
      <c r="AA13379">
        <v>2.1599982E-2</v>
      </c>
      <c r="AB13379">
        <v>0.58244287400000005</v>
      </c>
      <c r="AC13379">
        <v>0.52059517300000002</v>
      </c>
      <c r="AD13379">
        <v>0.51699426199999998</v>
      </c>
      <c r="AE13379">
        <v>1.64163229</v>
      </c>
      <c r="AF13379">
        <v>0.58643410900000004</v>
      </c>
    </row>
    <row r="13380" spans="1:32" x14ac:dyDescent="0.2">
      <c r="A13380">
        <v>11181</v>
      </c>
      <c r="B13380">
        <v>10313</v>
      </c>
      <c r="C13380" t="s">
        <v>590</v>
      </c>
      <c r="D13380">
        <v>505</v>
      </c>
      <c r="E13380">
        <v>0</v>
      </c>
      <c r="F13380">
        <v>0</v>
      </c>
      <c r="G13380">
        <v>1521</v>
      </c>
      <c r="H13380">
        <v>2580</v>
      </c>
      <c r="I13380" t="s">
        <v>15802</v>
      </c>
      <c r="J13380" t="s">
        <v>20216</v>
      </c>
      <c r="K13380" s="1" t="s">
        <v>29991</v>
      </c>
      <c r="L13380" t="s">
        <v>29872</v>
      </c>
      <c r="M13380">
        <v>0.60077519400000001</v>
      </c>
      <c r="N13380">
        <v>1550</v>
      </c>
      <c r="O13380" t="s">
        <v>20217</v>
      </c>
      <c r="P13380">
        <v>41.33</v>
      </c>
      <c r="Q13380">
        <v>49.37</v>
      </c>
      <c r="R13380">
        <v>144</v>
      </c>
      <c r="S13380">
        <v>1550</v>
      </c>
      <c r="T13380">
        <v>1347</v>
      </c>
      <c r="U13380">
        <v>1577</v>
      </c>
      <c r="V13380">
        <v>0</v>
      </c>
      <c r="W13380">
        <v>9.4674556000000007E-2</v>
      </c>
      <c r="X13380">
        <v>0.88560157799999994</v>
      </c>
      <c r="Y13380">
        <v>0.60077519400000001</v>
      </c>
      <c r="Z13380">
        <v>0.61124031000000001</v>
      </c>
      <c r="AA13380">
        <v>0</v>
      </c>
      <c r="AB13380">
        <v>0.18841838599999999</v>
      </c>
      <c r="AC13380">
        <v>0.534936258</v>
      </c>
      <c r="AD13380">
        <v>0.53249813800000001</v>
      </c>
      <c r="AE13380">
        <v>1.255852781</v>
      </c>
      <c r="AF13380">
        <v>0.60077519400000001</v>
      </c>
    </row>
    <row r="13381" spans="1:32" x14ac:dyDescent="0.2">
      <c r="A13381">
        <v>11886</v>
      </c>
      <c r="B13381">
        <v>10314</v>
      </c>
      <c r="C13381" t="s">
        <v>590</v>
      </c>
      <c r="D13381">
        <v>505</v>
      </c>
      <c r="E13381">
        <v>0</v>
      </c>
      <c r="F13381">
        <v>0</v>
      </c>
      <c r="G13381">
        <v>1521</v>
      </c>
      <c r="H13381">
        <v>2580</v>
      </c>
      <c r="I13381" t="s">
        <v>15846</v>
      </c>
      <c r="J13381" t="s">
        <v>21422</v>
      </c>
      <c r="L13381" t="s">
        <v>30020</v>
      </c>
      <c r="M13381">
        <v>2.6744186403100723E-2</v>
      </c>
      <c r="N13381">
        <v>1621</v>
      </c>
      <c r="O13381" t="s">
        <v>21423</v>
      </c>
      <c r="P13381">
        <v>94.38</v>
      </c>
      <c r="Q13381">
        <v>2.2200000000000002</v>
      </c>
      <c r="R13381">
        <v>143</v>
      </c>
      <c r="S13381">
        <v>1621</v>
      </c>
      <c r="T13381">
        <v>1347</v>
      </c>
      <c r="U13381">
        <v>1662</v>
      </c>
      <c r="V13381">
        <v>1552</v>
      </c>
      <c r="W13381">
        <v>9.4017093999999996E-2</v>
      </c>
      <c r="X13381">
        <v>0.88560157799999994</v>
      </c>
      <c r="Y13381">
        <v>0.62829457399999999</v>
      </c>
      <c r="Z13381">
        <v>0.64418604700000004</v>
      </c>
      <c r="AA13381">
        <v>0</v>
      </c>
      <c r="AB13381">
        <v>0.18841838599999999</v>
      </c>
      <c r="AC13381">
        <v>0.56245563799999998</v>
      </c>
      <c r="AD13381">
        <v>0.56544387399999996</v>
      </c>
      <c r="AE13381">
        <v>1.3163178980000001</v>
      </c>
      <c r="AF13381">
        <v>2.6744186403100723E-2</v>
      </c>
    </row>
    <row r="13382" spans="1:32" x14ac:dyDescent="0.2">
      <c r="A13382">
        <v>12245</v>
      </c>
      <c r="B13382">
        <v>10315</v>
      </c>
      <c r="C13382" t="s">
        <v>590</v>
      </c>
      <c r="D13382">
        <v>505</v>
      </c>
      <c r="E13382">
        <v>0</v>
      </c>
      <c r="F13382">
        <v>0</v>
      </c>
      <c r="G13382">
        <v>1521</v>
      </c>
      <c r="H13382">
        <v>2580</v>
      </c>
      <c r="I13382" t="s">
        <v>16846</v>
      </c>
      <c r="J13382" t="s">
        <v>22034</v>
      </c>
      <c r="L13382" t="s">
        <v>30020</v>
      </c>
      <c r="M13382">
        <v>-8.5271321937985256E-3</v>
      </c>
      <c r="N13382">
        <v>1663</v>
      </c>
      <c r="O13382" t="s">
        <v>22035</v>
      </c>
      <c r="P13382">
        <v>92.72</v>
      </c>
      <c r="Q13382">
        <v>9.6199999999999992</v>
      </c>
      <c r="R13382">
        <v>143</v>
      </c>
      <c r="S13382">
        <v>1663</v>
      </c>
      <c r="T13382">
        <v>1347</v>
      </c>
      <c r="U13382">
        <v>1704</v>
      </c>
      <c r="V13382">
        <v>1685</v>
      </c>
      <c r="W13382">
        <v>9.4017093999999996E-2</v>
      </c>
      <c r="X13382">
        <v>0.88560157799999994</v>
      </c>
      <c r="Y13382">
        <v>0.64457364299999997</v>
      </c>
      <c r="Z13382">
        <v>0.66046511600000002</v>
      </c>
      <c r="AA13382">
        <v>0</v>
      </c>
      <c r="AB13382">
        <v>0.18841838599999999</v>
      </c>
      <c r="AC13382">
        <v>0.57873470800000004</v>
      </c>
      <c r="AD13382">
        <v>0.58172294400000002</v>
      </c>
      <c r="AE13382">
        <v>1.3488760369999999</v>
      </c>
      <c r="AF13382">
        <v>-8.5271321937985256E-3</v>
      </c>
    </row>
    <row r="13383" spans="1:32" x14ac:dyDescent="0.2">
      <c r="A13383">
        <v>12612</v>
      </c>
      <c r="B13383">
        <v>10316</v>
      </c>
      <c r="C13383" t="s">
        <v>590</v>
      </c>
      <c r="D13383">
        <v>505</v>
      </c>
      <c r="E13383">
        <v>0</v>
      </c>
      <c r="F13383">
        <v>0</v>
      </c>
      <c r="G13383">
        <v>1521</v>
      </c>
      <c r="H13383">
        <v>2580</v>
      </c>
      <c r="I13383" t="s">
        <v>16200</v>
      </c>
      <c r="J13383" t="s">
        <v>22658</v>
      </c>
      <c r="L13383" t="s">
        <v>30020</v>
      </c>
      <c r="M13383">
        <v>-1.1627910775193762E-3</v>
      </c>
      <c r="N13383">
        <v>1703</v>
      </c>
      <c r="O13383" t="s">
        <v>22659</v>
      </c>
      <c r="P13383">
        <v>94.11</v>
      </c>
      <c r="Q13383">
        <v>2.83</v>
      </c>
      <c r="R13383">
        <v>142</v>
      </c>
      <c r="S13383">
        <v>1703</v>
      </c>
      <c r="T13383">
        <v>1347</v>
      </c>
      <c r="U13383">
        <v>1746</v>
      </c>
      <c r="V13383">
        <v>1706</v>
      </c>
      <c r="W13383">
        <v>9.3359631999999998E-2</v>
      </c>
      <c r="X13383">
        <v>0.88560157799999994</v>
      </c>
      <c r="Y13383">
        <v>0.660077519</v>
      </c>
      <c r="Z13383">
        <v>0.67674418599999997</v>
      </c>
      <c r="AA13383">
        <v>0</v>
      </c>
      <c r="AB13383">
        <v>0.18841838599999999</v>
      </c>
      <c r="AC13383">
        <v>0.59423858399999996</v>
      </c>
      <c r="AD13383">
        <v>0.59800201399999997</v>
      </c>
      <c r="AE13383">
        <v>1.380658983</v>
      </c>
      <c r="AF13383">
        <v>-1.1627910775193762E-3</v>
      </c>
    </row>
    <row r="13384" spans="1:32" x14ac:dyDescent="0.2">
      <c r="A13384">
        <v>12961</v>
      </c>
      <c r="B13384">
        <v>10317</v>
      </c>
      <c r="C13384" t="s">
        <v>590</v>
      </c>
      <c r="D13384">
        <v>505</v>
      </c>
      <c r="E13384">
        <v>0</v>
      </c>
      <c r="F13384">
        <v>0</v>
      </c>
      <c r="G13384">
        <v>1521</v>
      </c>
      <c r="H13384">
        <v>2580</v>
      </c>
      <c r="I13384" t="s">
        <v>16934</v>
      </c>
      <c r="J13384" t="s">
        <v>23247</v>
      </c>
      <c r="L13384" t="s">
        <v>30020</v>
      </c>
      <c r="M13384">
        <v>3.8759687441860535E-3</v>
      </c>
      <c r="N13384">
        <v>1744</v>
      </c>
      <c r="O13384" t="s">
        <v>23248</v>
      </c>
      <c r="P13384">
        <v>93.88</v>
      </c>
      <c r="Q13384">
        <v>2.2799999999999998</v>
      </c>
      <c r="R13384">
        <v>143</v>
      </c>
      <c r="S13384">
        <v>1744</v>
      </c>
      <c r="T13384">
        <v>1347</v>
      </c>
      <c r="U13384">
        <v>1785</v>
      </c>
      <c r="V13384">
        <v>1734</v>
      </c>
      <c r="W13384">
        <v>9.4017093999999996E-2</v>
      </c>
      <c r="X13384">
        <v>0.88560157799999994</v>
      </c>
      <c r="Y13384">
        <v>0.67596899200000005</v>
      </c>
      <c r="Z13384">
        <v>0.69186046499999998</v>
      </c>
      <c r="AA13384">
        <v>0</v>
      </c>
      <c r="AB13384">
        <v>0.18841838599999999</v>
      </c>
      <c r="AC13384">
        <v>0.61013005600000003</v>
      </c>
      <c r="AD13384">
        <v>0.61311829299999998</v>
      </c>
      <c r="AE13384">
        <v>1.4116667350000001</v>
      </c>
      <c r="AF13384">
        <v>3.8759687441860535E-3</v>
      </c>
    </row>
    <row r="13385" spans="1:32" x14ac:dyDescent="0.2">
      <c r="A13385">
        <v>13295</v>
      </c>
      <c r="B13385">
        <v>10318</v>
      </c>
      <c r="C13385" t="s">
        <v>590</v>
      </c>
      <c r="D13385">
        <v>505</v>
      </c>
      <c r="E13385">
        <v>0</v>
      </c>
      <c r="F13385">
        <v>0</v>
      </c>
      <c r="G13385">
        <v>1521</v>
      </c>
      <c r="H13385">
        <v>2580</v>
      </c>
      <c r="I13385" t="s">
        <v>17028</v>
      </c>
      <c r="J13385" t="s">
        <v>23804</v>
      </c>
      <c r="L13385" t="s">
        <v>30020</v>
      </c>
      <c r="M13385">
        <v>0.1829457363178294</v>
      </c>
      <c r="N13385">
        <v>1785</v>
      </c>
      <c r="O13385" t="s">
        <v>23805</v>
      </c>
      <c r="P13385">
        <v>94.55</v>
      </c>
      <c r="Q13385">
        <v>2.11</v>
      </c>
      <c r="R13385">
        <v>142</v>
      </c>
      <c r="S13385">
        <v>1785</v>
      </c>
      <c r="T13385">
        <v>1347</v>
      </c>
      <c r="U13385">
        <v>1826</v>
      </c>
      <c r="V13385">
        <v>1313</v>
      </c>
      <c r="W13385">
        <v>9.3359631999999998E-2</v>
      </c>
      <c r="X13385">
        <v>0.88560157799999994</v>
      </c>
      <c r="Y13385">
        <v>0.69186046499999998</v>
      </c>
      <c r="Z13385">
        <v>0.70775193800000002</v>
      </c>
      <c r="AA13385">
        <v>0</v>
      </c>
      <c r="AB13385">
        <v>0.18841838599999999</v>
      </c>
      <c r="AC13385">
        <v>0.62602152899999997</v>
      </c>
      <c r="AD13385">
        <v>0.62900976600000003</v>
      </c>
      <c r="AE13385">
        <v>1.4434496809999999</v>
      </c>
      <c r="AF13385">
        <v>0.1829457363178294</v>
      </c>
    </row>
    <row r="13386" spans="1:32" x14ac:dyDescent="0.2">
      <c r="A13386">
        <v>13622</v>
      </c>
      <c r="B13386">
        <v>10319</v>
      </c>
      <c r="C13386" t="s">
        <v>590</v>
      </c>
      <c r="D13386">
        <v>505</v>
      </c>
      <c r="E13386">
        <v>0</v>
      </c>
      <c r="F13386">
        <v>0</v>
      </c>
      <c r="G13386">
        <v>1521</v>
      </c>
      <c r="H13386">
        <v>2580</v>
      </c>
      <c r="I13386" t="s">
        <v>17532</v>
      </c>
      <c r="J13386" t="s">
        <v>24344</v>
      </c>
      <c r="L13386" t="s">
        <v>30020</v>
      </c>
      <c r="M13386">
        <v>1.1240310093023287E-2</v>
      </c>
      <c r="N13386">
        <v>1826</v>
      </c>
      <c r="O13386" t="s">
        <v>24345</v>
      </c>
      <c r="P13386">
        <v>94.61</v>
      </c>
      <c r="Q13386">
        <v>4.0199999999999996</v>
      </c>
      <c r="R13386">
        <v>142</v>
      </c>
      <c r="S13386">
        <v>1826</v>
      </c>
      <c r="T13386">
        <v>1347</v>
      </c>
      <c r="U13386">
        <v>1867</v>
      </c>
      <c r="V13386">
        <v>1797</v>
      </c>
      <c r="W13386">
        <v>9.3359631999999998E-2</v>
      </c>
      <c r="X13386">
        <v>0.88560157799999994</v>
      </c>
      <c r="Y13386">
        <v>0.70775193800000002</v>
      </c>
      <c r="Z13386">
        <v>0.72364341099999996</v>
      </c>
      <c r="AA13386">
        <v>0</v>
      </c>
      <c r="AB13386">
        <v>0.18841838599999999</v>
      </c>
      <c r="AC13386">
        <v>0.64191300200000001</v>
      </c>
      <c r="AD13386">
        <v>0.64490123899999996</v>
      </c>
      <c r="AE13386">
        <v>1.4752326259999999</v>
      </c>
      <c r="AF13386">
        <v>1.1240310093023287E-2</v>
      </c>
    </row>
    <row r="13387" spans="1:32" x14ac:dyDescent="0.2">
      <c r="A13387">
        <v>13950</v>
      </c>
      <c r="B13387">
        <v>10320</v>
      </c>
      <c r="C13387" t="s">
        <v>590</v>
      </c>
      <c r="D13387">
        <v>505</v>
      </c>
      <c r="E13387">
        <v>0</v>
      </c>
      <c r="F13387">
        <v>0</v>
      </c>
      <c r="G13387">
        <v>1521</v>
      </c>
      <c r="H13387">
        <v>2580</v>
      </c>
      <c r="I13387" t="s">
        <v>19157</v>
      </c>
      <c r="J13387" t="s">
        <v>24910</v>
      </c>
      <c r="L13387" t="s">
        <v>30020</v>
      </c>
      <c r="M13387">
        <v>0.72403100799999998</v>
      </c>
      <c r="N13387">
        <v>1868</v>
      </c>
      <c r="O13387" t="s">
        <v>24911</v>
      </c>
      <c r="P13387">
        <v>92.86</v>
      </c>
      <c r="Q13387">
        <v>4.66</v>
      </c>
      <c r="R13387">
        <v>141</v>
      </c>
      <c r="S13387">
        <v>1868</v>
      </c>
      <c r="T13387">
        <v>1347</v>
      </c>
      <c r="U13387">
        <v>1909</v>
      </c>
      <c r="V13387">
        <v>0</v>
      </c>
      <c r="W13387">
        <v>9.270217E-2</v>
      </c>
      <c r="X13387">
        <v>0.88560157799999994</v>
      </c>
      <c r="Y13387">
        <v>0.72403100799999998</v>
      </c>
      <c r="Z13387">
        <v>0.73992248100000002</v>
      </c>
      <c r="AA13387">
        <v>0</v>
      </c>
      <c r="AB13387">
        <v>0.18841838599999999</v>
      </c>
      <c r="AC13387">
        <v>0.65819207199999996</v>
      </c>
      <c r="AD13387">
        <v>0.66118030800000005</v>
      </c>
      <c r="AE13387">
        <v>1.5077907660000001</v>
      </c>
      <c r="AF13387">
        <v>0.72403100799999998</v>
      </c>
    </row>
    <row r="13388" spans="1:32" x14ac:dyDescent="0.2">
      <c r="A13388">
        <v>14275</v>
      </c>
      <c r="B13388">
        <v>10321</v>
      </c>
      <c r="C13388" t="s">
        <v>590</v>
      </c>
      <c r="D13388">
        <v>505</v>
      </c>
      <c r="E13388">
        <v>0</v>
      </c>
      <c r="F13388">
        <v>0</v>
      </c>
      <c r="G13388">
        <v>1521</v>
      </c>
      <c r="H13388">
        <v>2580</v>
      </c>
      <c r="I13388" t="s">
        <v>20836</v>
      </c>
      <c r="J13388" t="s">
        <v>25483</v>
      </c>
      <c r="L13388" t="s">
        <v>30020</v>
      </c>
      <c r="M13388">
        <v>0.27325581433333335</v>
      </c>
      <c r="N13388">
        <v>1909</v>
      </c>
      <c r="O13388" t="s">
        <v>25484</v>
      </c>
      <c r="P13388">
        <v>93.72</v>
      </c>
      <c r="Q13388">
        <v>2.74</v>
      </c>
      <c r="R13388">
        <v>141</v>
      </c>
      <c r="S13388">
        <v>1909</v>
      </c>
      <c r="T13388">
        <v>1347</v>
      </c>
      <c r="U13388">
        <v>1950</v>
      </c>
      <c r="V13388">
        <v>1204</v>
      </c>
      <c r="W13388">
        <v>9.270217E-2</v>
      </c>
      <c r="X13388">
        <v>0.88560157799999994</v>
      </c>
      <c r="Y13388">
        <v>0.73992248100000002</v>
      </c>
      <c r="Z13388">
        <v>0.75581395299999998</v>
      </c>
      <c r="AA13388">
        <v>0</v>
      </c>
      <c r="AB13388">
        <v>0.18841838599999999</v>
      </c>
      <c r="AC13388">
        <v>0.67408354500000001</v>
      </c>
      <c r="AD13388">
        <v>0.67707178099999998</v>
      </c>
      <c r="AE13388">
        <v>1.5395737119999999</v>
      </c>
      <c r="AF13388">
        <v>0.27325581433333335</v>
      </c>
    </row>
    <row r="13389" spans="1:32" x14ac:dyDescent="0.2">
      <c r="A13389">
        <v>14639</v>
      </c>
      <c r="B13389">
        <v>10322</v>
      </c>
      <c r="C13389" t="s">
        <v>590</v>
      </c>
      <c r="D13389">
        <v>505</v>
      </c>
      <c r="E13389">
        <v>0</v>
      </c>
      <c r="F13389">
        <v>0</v>
      </c>
      <c r="G13389">
        <v>1521</v>
      </c>
      <c r="H13389">
        <v>2580</v>
      </c>
      <c r="I13389" t="s">
        <v>22233</v>
      </c>
      <c r="J13389" t="s">
        <v>26097</v>
      </c>
      <c r="L13389" t="s">
        <v>30020</v>
      </c>
      <c r="M13389">
        <v>8.1395343953488686E-3</v>
      </c>
      <c r="N13389">
        <v>1950</v>
      </c>
      <c r="O13389" t="s">
        <v>26098</v>
      </c>
      <c r="P13389">
        <v>92.39</v>
      </c>
      <c r="Q13389">
        <v>5.23</v>
      </c>
      <c r="R13389">
        <v>141</v>
      </c>
      <c r="S13389">
        <v>1950</v>
      </c>
      <c r="T13389">
        <v>1352</v>
      </c>
      <c r="U13389">
        <v>1991</v>
      </c>
      <c r="V13389">
        <v>1929</v>
      </c>
      <c r="W13389">
        <v>9.270217E-2</v>
      </c>
      <c r="X13389">
        <v>0.88888888899999996</v>
      </c>
      <c r="Y13389">
        <v>0.75581395299999998</v>
      </c>
      <c r="Z13389">
        <v>0.77170542600000003</v>
      </c>
      <c r="AA13389">
        <v>0</v>
      </c>
      <c r="AB13389">
        <v>0.19170569700000001</v>
      </c>
      <c r="AC13389">
        <v>0.68997501800000005</v>
      </c>
      <c r="AD13389">
        <v>0.69296325400000003</v>
      </c>
      <c r="AE13389">
        <v>1.5746439679999999</v>
      </c>
      <c r="AF13389">
        <v>8.1395343953488686E-3</v>
      </c>
    </row>
    <row r="13390" spans="1:32" x14ac:dyDescent="0.2">
      <c r="A13390">
        <v>14949</v>
      </c>
      <c r="B13390">
        <v>10323</v>
      </c>
      <c r="C13390" t="s">
        <v>590</v>
      </c>
      <c r="D13390">
        <v>505</v>
      </c>
      <c r="E13390">
        <v>0</v>
      </c>
      <c r="F13390">
        <v>0</v>
      </c>
      <c r="G13390">
        <v>1521</v>
      </c>
      <c r="H13390">
        <v>2580</v>
      </c>
      <c r="I13390" t="s">
        <v>20260</v>
      </c>
      <c r="J13390" t="s">
        <v>26613</v>
      </c>
      <c r="L13390" t="s">
        <v>30020</v>
      </c>
      <c r="M13390">
        <v>0.77209302300000004</v>
      </c>
      <c r="N13390">
        <v>1992</v>
      </c>
      <c r="O13390" t="s">
        <v>26614</v>
      </c>
      <c r="P13390">
        <v>95.78</v>
      </c>
      <c r="Q13390">
        <v>0.81</v>
      </c>
      <c r="R13390">
        <v>141</v>
      </c>
      <c r="S13390">
        <v>1992</v>
      </c>
      <c r="T13390">
        <v>1348</v>
      </c>
      <c r="U13390">
        <v>2031</v>
      </c>
      <c r="V13390">
        <v>0</v>
      </c>
      <c r="W13390">
        <v>9.270217E-2</v>
      </c>
      <c r="X13390">
        <v>0.88625904</v>
      </c>
      <c r="Y13390">
        <v>0.77209302300000004</v>
      </c>
      <c r="Z13390">
        <v>0.78720930200000006</v>
      </c>
      <c r="AA13390">
        <v>0</v>
      </c>
      <c r="AB13390">
        <v>0.18907584799999999</v>
      </c>
      <c r="AC13390">
        <v>0.70625408700000003</v>
      </c>
      <c r="AD13390">
        <v>0.70846712999999994</v>
      </c>
      <c r="AE13390">
        <v>1.603797065</v>
      </c>
      <c r="AF13390">
        <v>0.77209302300000004</v>
      </c>
    </row>
    <row r="13391" spans="1:32" x14ac:dyDescent="0.2">
      <c r="A13391">
        <v>16781</v>
      </c>
      <c r="B13391">
        <v>10324</v>
      </c>
      <c r="C13391" t="s">
        <v>590</v>
      </c>
      <c r="D13391">
        <v>505</v>
      </c>
      <c r="E13391">
        <v>0</v>
      </c>
      <c r="F13391">
        <v>0</v>
      </c>
      <c r="G13391">
        <v>1521</v>
      </c>
      <c r="H13391">
        <v>2580</v>
      </c>
      <c r="I13391" t="s">
        <v>22610</v>
      </c>
      <c r="J13391" t="s">
        <v>29505</v>
      </c>
      <c r="L13391" t="s">
        <v>29870</v>
      </c>
      <c r="M13391">
        <v>4.7286821782945743E-2</v>
      </c>
      <c r="N13391">
        <v>2035</v>
      </c>
      <c r="O13391" t="s">
        <v>8748</v>
      </c>
      <c r="P13391">
        <v>58</v>
      </c>
      <c r="Q13391">
        <v>0</v>
      </c>
      <c r="R13391">
        <v>251</v>
      </c>
      <c r="S13391">
        <v>2035</v>
      </c>
      <c r="T13391">
        <v>256</v>
      </c>
      <c r="U13391">
        <v>2043</v>
      </c>
      <c r="V13391">
        <v>1913</v>
      </c>
      <c r="W13391">
        <v>0.165023011</v>
      </c>
      <c r="X13391">
        <v>0.16831032200000001</v>
      </c>
      <c r="Y13391">
        <v>0.78875969000000001</v>
      </c>
      <c r="Z13391">
        <v>0.79186046499999996</v>
      </c>
      <c r="AA13391">
        <v>0</v>
      </c>
      <c r="AB13391">
        <v>0.48119369499999998</v>
      </c>
      <c r="AC13391">
        <v>0.722920754</v>
      </c>
      <c r="AD13391">
        <v>0.71311829299999996</v>
      </c>
      <c r="AE13391">
        <v>1.9172327419999999</v>
      </c>
      <c r="AF13391">
        <v>4.7286821782945743E-2</v>
      </c>
    </row>
    <row r="13392" spans="1:32" x14ac:dyDescent="0.2">
      <c r="A13392">
        <v>16812</v>
      </c>
      <c r="B13392">
        <v>10325</v>
      </c>
      <c r="C13392" t="s">
        <v>590</v>
      </c>
      <c r="D13392">
        <v>505</v>
      </c>
      <c r="E13392">
        <v>0</v>
      </c>
      <c r="F13392">
        <v>0</v>
      </c>
      <c r="G13392">
        <v>1521</v>
      </c>
      <c r="H13392">
        <v>2580</v>
      </c>
      <c r="I13392" t="s">
        <v>18967</v>
      </c>
      <c r="J13392" t="s">
        <v>13742</v>
      </c>
      <c r="L13392" t="s">
        <v>30020</v>
      </c>
      <c r="M13392">
        <v>2.7131783131782994E-2</v>
      </c>
      <c r="N13392">
        <v>2046</v>
      </c>
      <c r="O13392" t="s">
        <v>10005</v>
      </c>
      <c r="P13392">
        <v>86</v>
      </c>
      <c r="Q13392">
        <v>0</v>
      </c>
      <c r="R13392">
        <v>140</v>
      </c>
      <c r="S13392">
        <v>2046</v>
      </c>
      <c r="T13392">
        <v>246</v>
      </c>
      <c r="U13392">
        <v>2065</v>
      </c>
      <c r="V13392">
        <v>1976</v>
      </c>
      <c r="W13392">
        <v>9.2044707000000003E-2</v>
      </c>
      <c r="X13392">
        <v>0.16173570000000001</v>
      </c>
      <c r="Y13392">
        <v>0.79302325600000001</v>
      </c>
      <c r="Z13392">
        <v>0.80038759699999995</v>
      </c>
      <c r="AA13392">
        <v>0</v>
      </c>
      <c r="AB13392">
        <v>0.48776831700000001</v>
      </c>
      <c r="AC13392">
        <v>0.72718432</v>
      </c>
      <c r="AD13392">
        <v>0.72164542499999995</v>
      </c>
      <c r="AE13392">
        <v>1.9365980620000001</v>
      </c>
      <c r="AF13392">
        <v>2.7131783131782994E-2</v>
      </c>
    </row>
    <row r="13393" spans="1:32" x14ac:dyDescent="0.2">
      <c r="A13393">
        <v>16613</v>
      </c>
      <c r="B13393">
        <v>10326</v>
      </c>
      <c r="C13393" t="s">
        <v>590</v>
      </c>
      <c r="D13393">
        <v>505</v>
      </c>
      <c r="E13393">
        <v>0</v>
      </c>
      <c r="F13393">
        <v>0</v>
      </c>
      <c r="G13393">
        <v>1521</v>
      </c>
      <c r="H13393">
        <v>2580</v>
      </c>
      <c r="I13393" t="s">
        <v>19037</v>
      </c>
      <c r="J13393" t="s">
        <v>29337</v>
      </c>
      <c r="L13393" t="s">
        <v>29873</v>
      </c>
      <c r="M13393">
        <v>0.11201550362790691</v>
      </c>
      <c r="N13393">
        <v>2131</v>
      </c>
      <c r="O13393" t="s">
        <v>29338</v>
      </c>
      <c r="P13393">
        <v>84.6</v>
      </c>
      <c r="Q13393">
        <v>20.37</v>
      </c>
      <c r="R13393">
        <v>173</v>
      </c>
      <c r="S13393">
        <v>2131</v>
      </c>
      <c r="T13393">
        <v>521</v>
      </c>
      <c r="U13393">
        <v>2159</v>
      </c>
      <c r="V13393">
        <v>1842</v>
      </c>
      <c r="W13393">
        <v>0.11374096</v>
      </c>
      <c r="X13393">
        <v>0.342537804</v>
      </c>
      <c r="Y13393">
        <v>0.82596899199999996</v>
      </c>
      <c r="Z13393">
        <v>0.83682170499999997</v>
      </c>
      <c r="AA13393">
        <v>0</v>
      </c>
      <c r="AB13393">
        <v>0.30696621299999999</v>
      </c>
      <c r="AC13393">
        <v>0.76013005600000005</v>
      </c>
      <c r="AD13393">
        <v>0.75807953299999997</v>
      </c>
      <c r="AE13393">
        <v>1.825175803</v>
      </c>
      <c r="AF13393">
        <v>0.11201550362790691</v>
      </c>
    </row>
    <row r="13394" spans="1:32" x14ac:dyDescent="0.2">
      <c r="A13394">
        <v>7251</v>
      </c>
      <c r="B13394">
        <v>96</v>
      </c>
      <c r="C13394" t="s">
        <v>3208</v>
      </c>
      <c r="D13394">
        <v>506</v>
      </c>
      <c r="E13394">
        <v>0</v>
      </c>
      <c r="F13394">
        <v>0</v>
      </c>
      <c r="G13394">
        <v>1667</v>
      </c>
      <c r="H13394">
        <v>2594</v>
      </c>
      <c r="I13394" t="s">
        <v>50</v>
      </c>
      <c r="J13394" t="s">
        <v>13417</v>
      </c>
      <c r="K13394" s="1" t="s">
        <v>29992</v>
      </c>
      <c r="L13394" t="s">
        <v>29869</v>
      </c>
      <c r="M13394">
        <v>9.1364687999999999E-2</v>
      </c>
      <c r="N13394">
        <v>237</v>
      </c>
      <c r="O13394" t="s">
        <v>13418</v>
      </c>
      <c r="P13394">
        <v>81.25</v>
      </c>
      <c r="Q13394">
        <v>22.38</v>
      </c>
      <c r="R13394">
        <v>1392</v>
      </c>
      <c r="S13394">
        <v>237</v>
      </c>
      <c r="T13394">
        <v>1538</v>
      </c>
      <c r="U13394">
        <v>276</v>
      </c>
      <c r="V13394">
        <v>0</v>
      </c>
      <c r="W13394">
        <v>0.835032993</v>
      </c>
      <c r="X13394">
        <v>0.92261547700000002</v>
      </c>
      <c r="Y13394">
        <v>9.1364687999999999E-2</v>
      </c>
      <c r="Z13394">
        <v>0.106399383</v>
      </c>
      <c r="AA13394">
        <v>0.62410932200000002</v>
      </c>
      <c r="AB13394">
        <v>0.22543228500000001</v>
      </c>
      <c r="AC13394">
        <v>2.5525751999999999E-2</v>
      </c>
      <c r="AD13394">
        <v>2.7657211000000001E-2</v>
      </c>
      <c r="AE13394">
        <v>0.90272456999999995</v>
      </c>
      <c r="AF13394">
        <v>9.1364687999999999E-2</v>
      </c>
    </row>
    <row r="13395" spans="1:32" x14ac:dyDescent="0.2">
      <c r="A13395">
        <v>7162</v>
      </c>
      <c r="B13395">
        <v>97</v>
      </c>
      <c r="C13395" t="s">
        <v>3208</v>
      </c>
      <c r="D13395">
        <v>506</v>
      </c>
      <c r="E13395">
        <v>0</v>
      </c>
      <c r="F13395">
        <v>0</v>
      </c>
      <c r="G13395">
        <v>1667</v>
      </c>
      <c r="H13395">
        <v>2594</v>
      </c>
      <c r="I13395" t="s">
        <v>64</v>
      </c>
      <c r="J13395" t="s">
        <v>13261</v>
      </c>
      <c r="K13395" s="1" t="s">
        <v>11974</v>
      </c>
      <c r="L13395" t="s">
        <v>29869</v>
      </c>
      <c r="M13395">
        <v>0.105628373</v>
      </c>
      <c r="N13395">
        <v>274</v>
      </c>
      <c r="O13395" t="s">
        <v>13262</v>
      </c>
      <c r="P13395">
        <v>83.5</v>
      </c>
      <c r="Q13395">
        <v>16.260000000000002</v>
      </c>
      <c r="R13395">
        <v>1398</v>
      </c>
      <c r="S13395">
        <v>274</v>
      </c>
      <c r="T13395">
        <v>1477</v>
      </c>
      <c r="U13395">
        <v>302</v>
      </c>
      <c r="V13395">
        <v>0</v>
      </c>
      <c r="W13395">
        <v>0.83863227399999996</v>
      </c>
      <c r="X13395">
        <v>0.88602279500000003</v>
      </c>
      <c r="Y13395">
        <v>0.105628373</v>
      </c>
      <c r="Z13395">
        <v>0.11642251300000001</v>
      </c>
      <c r="AA13395">
        <v>0.627708602</v>
      </c>
      <c r="AB13395">
        <v>0.18883960299999999</v>
      </c>
      <c r="AC13395">
        <v>3.9789436999999997E-2</v>
      </c>
      <c r="AD13395">
        <v>3.7680340999999999E-2</v>
      </c>
      <c r="AE13395">
        <v>0.89401798399999999</v>
      </c>
      <c r="AF13395">
        <v>0.105628373</v>
      </c>
    </row>
    <row r="13396" spans="1:32" x14ac:dyDescent="0.2">
      <c r="A13396">
        <v>3878</v>
      </c>
      <c r="B13396">
        <v>92</v>
      </c>
      <c r="C13396" t="s">
        <v>3208</v>
      </c>
      <c r="D13396">
        <v>506</v>
      </c>
      <c r="E13396">
        <v>0</v>
      </c>
      <c r="F13396">
        <v>0</v>
      </c>
      <c r="G13396">
        <v>1667</v>
      </c>
      <c r="H13396">
        <v>2594</v>
      </c>
      <c r="I13396" t="s">
        <v>34</v>
      </c>
      <c r="J13396" t="s">
        <v>7531</v>
      </c>
      <c r="L13396" t="s">
        <v>29877</v>
      </c>
      <c r="M13396">
        <v>0.122590594</v>
      </c>
      <c r="N13396">
        <v>318</v>
      </c>
      <c r="O13396" t="s">
        <v>5400</v>
      </c>
      <c r="P13396">
        <v>96</v>
      </c>
      <c r="Q13396">
        <v>0</v>
      </c>
      <c r="R13396">
        <v>210</v>
      </c>
      <c r="S13396">
        <v>318</v>
      </c>
      <c r="T13396">
        <v>256</v>
      </c>
      <c r="U13396">
        <v>342</v>
      </c>
      <c r="V13396">
        <v>0</v>
      </c>
      <c r="W13396">
        <v>0.125974805</v>
      </c>
      <c r="X13396">
        <v>0.153569286</v>
      </c>
      <c r="Y13396">
        <v>0.122590594</v>
      </c>
      <c r="Z13396">
        <v>0.131842714</v>
      </c>
      <c r="AA13396">
        <v>0</v>
      </c>
      <c r="AB13396">
        <v>0.49593473100000002</v>
      </c>
      <c r="AC13396">
        <v>5.6751658000000003E-2</v>
      </c>
      <c r="AD13396">
        <v>5.3100542000000001E-2</v>
      </c>
      <c r="AE13396">
        <v>0.60578693100000003</v>
      </c>
      <c r="AF13396">
        <v>0.122590594</v>
      </c>
    </row>
    <row r="13397" spans="1:32" x14ac:dyDescent="0.2">
      <c r="A13397">
        <v>1774</v>
      </c>
      <c r="B13397">
        <v>98</v>
      </c>
      <c r="C13397" t="s">
        <v>3208</v>
      </c>
      <c r="D13397">
        <v>506</v>
      </c>
      <c r="E13397">
        <v>0</v>
      </c>
      <c r="F13397">
        <v>0</v>
      </c>
      <c r="G13397">
        <v>1667</v>
      </c>
      <c r="H13397">
        <v>2594</v>
      </c>
      <c r="I13397" t="s">
        <v>89</v>
      </c>
      <c r="J13397" t="s">
        <v>3672</v>
      </c>
      <c r="L13397" t="s">
        <v>29871</v>
      </c>
      <c r="M13397">
        <v>0.124903624</v>
      </c>
      <c r="N13397">
        <v>324</v>
      </c>
      <c r="O13397" t="s">
        <v>3673</v>
      </c>
      <c r="P13397">
        <v>93</v>
      </c>
      <c r="Q13397">
        <v>2.5499999999999998</v>
      </c>
      <c r="R13397">
        <v>293</v>
      </c>
      <c r="S13397">
        <v>324</v>
      </c>
      <c r="T13397">
        <v>618</v>
      </c>
      <c r="U13397">
        <v>346</v>
      </c>
      <c r="V13397">
        <v>0</v>
      </c>
      <c r="W13397">
        <v>0.175764847</v>
      </c>
      <c r="X13397">
        <v>0.37072585499999999</v>
      </c>
      <c r="Y13397">
        <v>0.124903624</v>
      </c>
      <c r="Z13397">
        <v>0.133384734</v>
      </c>
      <c r="AA13397">
        <v>0</v>
      </c>
      <c r="AB13397">
        <v>0.27877816300000002</v>
      </c>
      <c r="AC13397">
        <v>5.9064687999999997E-2</v>
      </c>
      <c r="AD13397">
        <v>5.4642561999999999E-2</v>
      </c>
      <c r="AE13397">
        <v>0.39248541199999998</v>
      </c>
      <c r="AF13397">
        <v>0.124903624</v>
      </c>
    </row>
    <row r="13398" spans="1:32" x14ac:dyDescent="0.2">
      <c r="A13398">
        <v>1533</v>
      </c>
      <c r="B13398">
        <v>99</v>
      </c>
      <c r="C13398" t="s">
        <v>3208</v>
      </c>
      <c r="D13398">
        <v>506</v>
      </c>
      <c r="E13398">
        <v>0</v>
      </c>
      <c r="F13398">
        <v>0</v>
      </c>
      <c r="G13398">
        <v>1667</v>
      </c>
      <c r="H13398">
        <v>2594</v>
      </c>
      <c r="I13398" t="s">
        <v>157</v>
      </c>
      <c r="J13398" t="s">
        <v>3209</v>
      </c>
      <c r="L13398" t="s">
        <v>29872</v>
      </c>
      <c r="M13398">
        <v>-9.2521203600616775E-3</v>
      </c>
      <c r="N13398">
        <v>353</v>
      </c>
      <c r="O13398" t="s">
        <v>2213</v>
      </c>
      <c r="P13398">
        <v>91.5</v>
      </c>
      <c r="Q13398">
        <v>8.35</v>
      </c>
      <c r="R13398">
        <v>292</v>
      </c>
      <c r="S13398">
        <v>353</v>
      </c>
      <c r="T13398">
        <v>1538</v>
      </c>
      <c r="U13398">
        <v>382</v>
      </c>
      <c r="V13398">
        <v>377</v>
      </c>
      <c r="W13398">
        <v>0.175164967</v>
      </c>
      <c r="X13398">
        <v>0.92261547700000002</v>
      </c>
      <c r="Y13398">
        <v>0.13608326900000001</v>
      </c>
      <c r="Z13398">
        <v>0.14726291399999999</v>
      </c>
      <c r="AA13398">
        <v>0</v>
      </c>
      <c r="AB13398">
        <v>0.22543228500000001</v>
      </c>
      <c r="AC13398">
        <v>7.0244333000000006E-2</v>
      </c>
      <c r="AD13398">
        <v>6.8520741999999996E-2</v>
      </c>
      <c r="AE13398">
        <v>0.36419736000000003</v>
      </c>
      <c r="AF13398">
        <v>-9.2521203600616775E-3</v>
      </c>
    </row>
    <row r="13399" spans="1:32" x14ac:dyDescent="0.2">
      <c r="A13399">
        <v>2136</v>
      </c>
      <c r="B13399">
        <v>100</v>
      </c>
      <c r="C13399" t="s">
        <v>3208</v>
      </c>
      <c r="D13399">
        <v>506</v>
      </c>
      <c r="E13399">
        <v>0</v>
      </c>
      <c r="F13399">
        <v>0</v>
      </c>
      <c r="G13399">
        <v>1667</v>
      </c>
      <c r="H13399">
        <v>2594</v>
      </c>
      <c r="I13399" t="s">
        <v>230</v>
      </c>
      <c r="J13399" t="s">
        <v>4352</v>
      </c>
      <c r="L13399" t="s">
        <v>30020</v>
      </c>
      <c r="M13399">
        <v>0.165767155</v>
      </c>
      <c r="N13399">
        <v>430</v>
      </c>
      <c r="O13399" t="s">
        <v>4353</v>
      </c>
      <c r="P13399">
        <v>92.06</v>
      </c>
      <c r="Q13399">
        <v>13.38</v>
      </c>
      <c r="R13399">
        <v>293</v>
      </c>
      <c r="S13399">
        <v>430</v>
      </c>
      <c r="T13399">
        <v>1540</v>
      </c>
      <c r="U13399">
        <v>469</v>
      </c>
      <c r="V13399">
        <v>0</v>
      </c>
      <c r="W13399">
        <v>0.175764847</v>
      </c>
      <c r="X13399">
        <v>0.92381523700000001</v>
      </c>
      <c r="Y13399">
        <v>0.165767155</v>
      </c>
      <c r="Z13399">
        <v>0.18080184999999999</v>
      </c>
      <c r="AA13399">
        <v>0</v>
      </c>
      <c r="AB13399">
        <v>0.226632045</v>
      </c>
      <c r="AC13399">
        <v>9.9928218999999999E-2</v>
      </c>
      <c r="AD13399">
        <v>0.102059678</v>
      </c>
      <c r="AE13399">
        <v>0.42861994199999998</v>
      </c>
      <c r="AF13399">
        <v>0.165767155</v>
      </c>
    </row>
    <row r="13400" spans="1:32" x14ac:dyDescent="0.2">
      <c r="A13400">
        <v>4904</v>
      </c>
      <c r="B13400">
        <v>93</v>
      </c>
      <c r="C13400" t="s">
        <v>3208</v>
      </c>
      <c r="D13400">
        <v>506</v>
      </c>
      <c r="E13400">
        <v>0</v>
      </c>
      <c r="F13400">
        <v>0</v>
      </c>
      <c r="G13400">
        <v>1667</v>
      </c>
      <c r="H13400">
        <v>2594</v>
      </c>
      <c r="I13400" t="s">
        <v>286</v>
      </c>
      <c r="J13400" t="s">
        <v>9348</v>
      </c>
      <c r="L13400" t="s">
        <v>29875</v>
      </c>
      <c r="M13400">
        <v>4.3176561264456445E-2</v>
      </c>
      <c r="N13400">
        <v>435</v>
      </c>
      <c r="O13400" t="s">
        <v>9349</v>
      </c>
      <c r="P13400">
        <v>85</v>
      </c>
      <c r="Q13400">
        <v>0</v>
      </c>
      <c r="R13400">
        <v>213</v>
      </c>
      <c r="S13400">
        <v>435</v>
      </c>
      <c r="T13400">
        <v>254</v>
      </c>
      <c r="U13400">
        <v>470</v>
      </c>
      <c r="V13400">
        <v>323</v>
      </c>
      <c r="W13400">
        <v>0.12777444499999999</v>
      </c>
      <c r="X13400">
        <v>0.15236952600000001</v>
      </c>
      <c r="Y13400">
        <v>0.16769468000000001</v>
      </c>
      <c r="Z13400">
        <v>0.18118735499999999</v>
      </c>
      <c r="AA13400">
        <v>0</v>
      </c>
      <c r="AB13400">
        <v>0.49713449100000001</v>
      </c>
      <c r="AC13400">
        <v>0.101855744</v>
      </c>
      <c r="AD13400">
        <v>0.102445183</v>
      </c>
      <c r="AE13400">
        <v>0.70143541899999995</v>
      </c>
      <c r="AF13400">
        <v>4.3176561264456445E-2</v>
      </c>
    </row>
    <row r="13401" spans="1:32" x14ac:dyDescent="0.2">
      <c r="A13401">
        <v>2440</v>
      </c>
      <c r="B13401">
        <v>101</v>
      </c>
      <c r="C13401" t="s">
        <v>3208</v>
      </c>
      <c r="D13401">
        <v>506</v>
      </c>
      <c r="E13401">
        <v>0</v>
      </c>
      <c r="F13401">
        <v>0</v>
      </c>
      <c r="G13401">
        <v>1667</v>
      </c>
      <c r="H13401">
        <v>2594</v>
      </c>
      <c r="I13401" t="s">
        <v>234</v>
      </c>
      <c r="J13401" t="s">
        <v>4904</v>
      </c>
      <c r="L13401" t="s">
        <v>30020</v>
      </c>
      <c r="M13401">
        <v>0.18080184999999999</v>
      </c>
      <c r="N13401">
        <v>469</v>
      </c>
      <c r="O13401" t="s">
        <v>4905</v>
      </c>
      <c r="P13401">
        <v>95.65</v>
      </c>
      <c r="Q13401">
        <v>0.49</v>
      </c>
      <c r="R13401">
        <v>292</v>
      </c>
      <c r="S13401">
        <v>469</v>
      </c>
      <c r="T13401">
        <v>1540</v>
      </c>
      <c r="U13401">
        <v>509</v>
      </c>
      <c r="V13401">
        <v>0</v>
      </c>
      <c r="W13401">
        <v>0.175164967</v>
      </c>
      <c r="X13401">
        <v>0.92381523700000001</v>
      </c>
      <c r="Y13401">
        <v>0.18080184999999999</v>
      </c>
      <c r="Z13401">
        <v>0.19622205100000001</v>
      </c>
      <c r="AA13401">
        <v>0</v>
      </c>
      <c r="AB13401">
        <v>0.226632045</v>
      </c>
      <c r="AC13401">
        <v>0.114962915</v>
      </c>
      <c r="AD13401">
        <v>0.117479879</v>
      </c>
      <c r="AE13401">
        <v>0.45907483799999999</v>
      </c>
      <c r="AF13401">
        <v>0.18080184999999999</v>
      </c>
    </row>
    <row r="13402" spans="1:32" x14ac:dyDescent="0.2">
      <c r="A13402">
        <v>4311</v>
      </c>
      <c r="B13402">
        <v>102</v>
      </c>
      <c r="C13402" t="s">
        <v>3208</v>
      </c>
      <c r="D13402">
        <v>506</v>
      </c>
      <c r="E13402">
        <v>0</v>
      </c>
      <c r="F13402">
        <v>0</v>
      </c>
      <c r="G13402">
        <v>1667</v>
      </c>
      <c r="H13402">
        <v>2594</v>
      </c>
      <c r="I13402" t="s">
        <v>1167</v>
      </c>
      <c r="J13402" t="s">
        <v>8300</v>
      </c>
      <c r="L13402" t="s">
        <v>30020</v>
      </c>
      <c r="M13402">
        <v>0.19814957599999999</v>
      </c>
      <c r="N13402">
        <v>514</v>
      </c>
      <c r="O13402" t="s">
        <v>2037</v>
      </c>
      <c r="P13402">
        <v>95.5</v>
      </c>
      <c r="Q13402">
        <v>0.71</v>
      </c>
      <c r="R13402">
        <v>292</v>
      </c>
      <c r="S13402">
        <v>514</v>
      </c>
      <c r="T13402">
        <v>445</v>
      </c>
      <c r="U13402">
        <v>541</v>
      </c>
      <c r="V13402">
        <v>0</v>
      </c>
      <c r="W13402">
        <v>0.175164967</v>
      </c>
      <c r="X13402">
        <v>0.266946611</v>
      </c>
      <c r="Y13402">
        <v>0.19814957599999999</v>
      </c>
      <c r="Z13402">
        <v>0.20855821099999999</v>
      </c>
      <c r="AA13402">
        <v>0</v>
      </c>
      <c r="AB13402">
        <v>0.38255740700000002</v>
      </c>
      <c r="AC13402">
        <v>0.13231064000000001</v>
      </c>
      <c r="AD13402">
        <v>0.12981603899999999</v>
      </c>
      <c r="AE13402">
        <v>0.64468408600000005</v>
      </c>
      <c r="AF13402">
        <v>0.19814957599999999</v>
      </c>
    </row>
    <row r="13403" spans="1:32" x14ac:dyDescent="0.2">
      <c r="A13403">
        <v>3054</v>
      </c>
      <c r="B13403">
        <v>103</v>
      </c>
      <c r="C13403" t="s">
        <v>3208</v>
      </c>
      <c r="D13403">
        <v>506</v>
      </c>
      <c r="E13403">
        <v>0</v>
      </c>
      <c r="F13403">
        <v>0</v>
      </c>
      <c r="G13403">
        <v>1667</v>
      </c>
      <c r="H13403">
        <v>2594</v>
      </c>
      <c r="I13403" t="s">
        <v>2094</v>
      </c>
      <c r="J13403" t="s">
        <v>6049</v>
      </c>
      <c r="L13403" t="s">
        <v>30020</v>
      </c>
      <c r="M13403">
        <v>5.5898226304548965E-2</v>
      </c>
      <c r="N13403">
        <v>551</v>
      </c>
      <c r="O13403" t="s">
        <v>6050</v>
      </c>
      <c r="P13403">
        <v>94.69</v>
      </c>
      <c r="Q13403">
        <v>3.34</v>
      </c>
      <c r="R13403">
        <v>329</v>
      </c>
      <c r="S13403">
        <v>551</v>
      </c>
      <c r="T13403">
        <v>1543</v>
      </c>
      <c r="U13403">
        <v>587</v>
      </c>
      <c r="V13403">
        <v>406</v>
      </c>
      <c r="W13403">
        <v>0.19736052800000001</v>
      </c>
      <c r="X13403">
        <v>0.925614877</v>
      </c>
      <c r="Y13403">
        <v>0.21241326099999999</v>
      </c>
      <c r="Z13403">
        <v>0.22629144200000001</v>
      </c>
      <c r="AA13403">
        <v>0</v>
      </c>
      <c r="AB13403">
        <v>0.228431685</v>
      </c>
      <c r="AC13403">
        <v>0.146574326</v>
      </c>
      <c r="AD13403">
        <v>0.14754927000000001</v>
      </c>
      <c r="AE13403">
        <v>0.52255527999999996</v>
      </c>
      <c r="AF13403">
        <v>5.5898226304548965E-2</v>
      </c>
    </row>
    <row r="13404" spans="1:32" x14ac:dyDescent="0.2">
      <c r="A13404">
        <v>3384</v>
      </c>
      <c r="B13404">
        <v>104</v>
      </c>
      <c r="C13404" t="s">
        <v>3208</v>
      </c>
      <c r="D13404">
        <v>506</v>
      </c>
      <c r="E13404">
        <v>0</v>
      </c>
      <c r="F13404">
        <v>0</v>
      </c>
      <c r="G13404">
        <v>1667</v>
      </c>
      <c r="H13404">
        <v>2594</v>
      </c>
      <c r="I13404" t="s">
        <v>1267</v>
      </c>
      <c r="J13404" t="s">
        <v>6632</v>
      </c>
      <c r="L13404" t="s">
        <v>30020</v>
      </c>
      <c r="M13404">
        <v>-6.5535850316114364E-3</v>
      </c>
      <c r="N13404">
        <v>591</v>
      </c>
      <c r="O13404" t="s">
        <v>6633</v>
      </c>
      <c r="P13404">
        <v>95.5</v>
      </c>
      <c r="Q13404">
        <v>1.46</v>
      </c>
      <c r="R13404">
        <v>293</v>
      </c>
      <c r="S13404">
        <v>591</v>
      </c>
      <c r="T13404">
        <v>1544</v>
      </c>
      <c r="U13404">
        <v>629</v>
      </c>
      <c r="V13404">
        <v>608</v>
      </c>
      <c r="W13404">
        <v>0.175764847</v>
      </c>
      <c r="X13404">
        <v>0.926214757</v>
      </c>
      <c r="Y13404">
        <v>0.22783346199999999</v>
      </c>
      <c r="Z13404">
        <v>0.24248265199999999</v>
      </c>
      <c r="AA13404">
        <v>0</v>
      </c>
      <c r="AB13404">
        <v>0.22903156499999999</v>
      </c>
      <c r="AC13404">
        <v>0.161994526</v>
      </c>
      <c r="AD13404">
        <v>0.16374047999999999</v>
      </c>
      <c r="AE13404">
        <v>0.55476657100000004</v>
      </c>
      <c r="AF13404">
        <v>-6.5535850316114364E-3</v>
      </c>
    </row>
    <row r="13405" spans="1:32" x14ac:dyDescent="0.2">
      <c r="A13405">
        <v>3685</v>
      </c>
      <c r="B13405">
        <v>105</v>
      </c>
      <c r="C13405" t="s">
        <v>3208</v>
      </c>
      <c r="D13405">
        <v>506</v>
      </c>
      <c r="E13405">
        <v>0</v>
      </c>
      <c r="F13405">
        <v>0</v>
      </c>
      <c r="G13405">
        <v>1667</v>
      </c>
      <c r="H13405">
        <v>2594</v>
      </c>
      <c r="I13405" t="s">
        <v>2687</v>
      </c>
      <c r="J13405" t="s">
        <v>7183</v>
      </c>
      <c r="L13405" t="s">
        <v>30020</v>
      </c>
      <c r="M13405">
        <v>0.24325366200000001</v>
      </c>
      <c r="N13405">
        <v>631</v>
      </c>
      <c r="O13405" t="s">
        <v>7184</v>
      </c>
      <c r="P13405">
        <v>95.44</v>
      </c>
      <c r="Q13405">
        <v>1.21</v>
      </c>
      <c r="R13405">
        <v>292</v>
      </c>
      <c r="S13405">
        <v>631</v>
      </c>
      <c r="T13405">
        <v>1545</v>
      </c>
      <c r="U13405">
        <v>668</v>
      </c>
      <c r="V13405">
        <v>0</v>
      </c>
      <c r="W13405">
        <v>0.175164967</v>
      </c>
      <c r="X13405">
        <v>0.926814637</v>
      </c>
      <c r="Y13405">
        <v>0.24325366200000001</v>
      </c>
      <c r="Z13405">
        <v>0.25751734799999998</v>
      </c>
      <c r="AA13405">
        <v>0</v>
      </c>
      <c r="AB13405">
        <v>0.22963144499999999</v>
      </c>
      <c r="AC13405">
        <v>0.17741472599999999</v>
      </c>
      <c r="AD13405">
        <v>0.17877517500000001</v>
      </c>
      <c r="AE13405">
        <v>0.58582134699999999</v>
      </c>
      <c r="AF13405">
        <v>0.24325366200000001</v>
      </c>
    </row>
    <row r="13406" spans="1:32" x14ac:dyDescent="0.2">
      <c r="A13406">
        <v>3995</v>
      </c>
      <c r="B13406">
        <v>106</v>
      </c>
      <c r="C13406" t="s">
        <v>3208</v>
      </c>
      <c r="D13406">
        <v>506</v>
      </c>
      <c r="E13406">
        <v>0</v>
      </c>
      <c r="F13406">
        <v>0</v>
      </c>
      <c r="G13406">
        <v>1667</v>
      </c>
      <c r="H13406">
        <v>2594</v>
      </c>
      <c r="I13406" t="s">
        <v>3665</v>
      </c>
      <c r="J13406" t="s">
        <v>7736</v>
      </c>
      <c r="L13406" t="s">
        <v>30020</v>
      </c>
      <c r="M13406">
        <v>0.258673863</v>
      </c>
      <c r="N13406">
        <v>671</v>
      </c>
      <c r="O13406" t="s">
        <v>7737</v>
      </c>
      <c r="P13406">
        <v>95.24</v>
      </c>
      <c r="Q13406">
        <v>1.68</v>
      </c>
      <c r="R13406">
        <v>292</v>
      </c>
      <c r="S13406">
        <v>671</v>
      </c>
      <c r="T13406">
        <v>1545</v>
      </c>
      <c r="U13406">
        <v>709</v>
      </c>
      <c r="V13406">
        <v>0</v>
      </c>
      <c r="W13406">
        <v>0.175164967</v>
      </c>
      <c r="X13406">
        <v>0.926814637</v>
      </c>
      <c r="Y13406">
        <v>0.258673863</v>
      </c>
      <c r="Z13406">
        <v>0.27332305299999998</v>
      </c>
      <c r="AA13406">
        <v>0</v>
      </c>
      <c r="AB13406">
        <v>0.22963144499999999</v>
      </c>
      <c r="AC13406">
        <v>0.19283492699999999</v>
      </c>
      <c r="AD13406">
        <v>0.19458088100000001</v>
      </c>
      <c r="AE13406">
        <v>0.61704725299999996</v>
      </c>
      <c r="AF13406">
        <v>0.258673863</v>
      </c>
    </row>
    <row r="13407" spans="1:32" x14ac:dyDescent="0.2">
      <c r="A13407">
        <v>4352</v>
      </c>
      <c r="B13407">
        <v>107</v>
      </c>
      <c r="C13407" t="s">
        <v>3208</v>
      </c>
      <c r="D13407">
        <v>506</v>
      </c>
      <c r="E13407">
        <v>0</v>
      </c>
      <c r="F13407">
        <v>0</v>
      </c>
      <c r="G13407">
        <v>1667</v>
      </c>
      <c r="H13407">
        <v>2594</v>
      </c>
      <c r="I13407" t="s">
        <v>2838</v>
      </c>
      <c r="J13407" t="s">
        <v>8378</v>
      </c>
      <c r="L13407" t="s">
        <v>30020</v>
      </c>
      <c r="M13407">
        <v>0.27447956800000001</v>
      </c>
      <c r="N13407">
        <v>712</v>
      </c>
      <c r="O13407" t="s">
        <v>8379</v>
      </c>
      <c r="P13407">
        <v>94.76</v>
      </c>
      <c r="Q13407">
        <v>3.58</v>
      </c>
      <c r="R13407">
        <v>292</v>
      </c>
      <c r="S13407">
        <v>712</v>
      </c>
      <c r="T13407">
        <v>1547</v>
      </c>
      <c r="U13407">
        <v>749</v>
      </c>
      <c r="V13407">
        <v>0</v>
      </c>
      <c r="W13407">
        <v>0.175164967</v>
      </c>
      <c r="X13407">
        <v>0.92801439699999999</v>
      </c>
      <c r="Y13407">
        <v>0.27447956800000001</v>
      </c>
      <c r="Z13407">
        <v>0.288743254</v>
      </c>
      <c r="AA13407">
        <v>0</v>
      </c>
      <c r="AB13407">
        <v>0.23083120500000001</v>
      </c>
      <c r="AC13407">
        <v>0.20864063199999999</v>
      </c>
      <c r="AD13407">
        <v>0.21000108100000001</v>
      </c>
      <c r="AE13407">
        <v>0.64947291900000004</v>
      </c>
      <c r="AF13407">
        <v>0.27447956800000001</v>
      </c>
    </row>
    <row r="13408" spans="1:32" x14ac:dyDescent="0.2">
      <c r="A13408">
        <v>4653</v>
      </c>
      <c r="B13408">
        <v>108</v>
      </c>
      <c r="C13408" t="s">
        <v>3208</v>
      </c>
      <c r="D13408">
        <v>506</v>
      </c>
      <c r="E13408">
        <v>0</v>
      </c>
      <c r="F13408">
        <v>0</v>
      </c>
      <c r="G13408">
        <v>1667</v>
      </c>
      <c r="H13408">
        <v>2594</v>
      </c>
      <c r="I13408" t="s">
        <v>4558</v>
      </c>
      <c r="J13408" t="s">
        <v>8915</v>
      </c>
      <c r="L13408" t="s">
        <v>30020</v>
      </c>
      <c r="M13408">
        <v>0.28989976899999997</v>
      </c>
      <c r="N13408">
        <v>752</v>
      </c>
      <c r="O13408" t="s">
        <v>8916</v>
      </c>
      <c r="P13408">
        <v>95.28</v>
      </c>
      <c r="Q13408">
        <v>1.84</v>
      </c>
      <c r="R13408">
        <v>292</v>
      </c>
      <c r="S13408">
        <v>752</v>
      </c>
      <c r="T13408">
        <v>1548</v>
      </c>
      <c r="U13408">
        <v>781</v>
      </c>
      <c r="V13408">
        <v>0</v>
      </c>
      <c r="W13408">
        <v>0.175164967</v>
      </c>
      <c r="X13408">
        <v>0.92861427699999999</v>
      </c>
      <c r="Y13408">
        <v>0.28989976899999997</v>
      </c>
      <c r="Z13408">
        <v>0.30107941399999999</v>
      </c>
      <c r="AA13408">
        <v>0</v>
      </c>
      <c r="AB13408">
        <v>0.23143108500000001</v>
      </c>
      <c r="AC13408">
        <v>0.22406083299999999</v>
      </c>
      <c r="AD13408">
        <v>0.22233724199999999</v>
      </c>
      <c r="AE13408">
        <v>0.67782916000000004</v>
      </c>
      <c r="AF13408">
        <v>0.28989976899999997</v>
      </c>
    </row>
    <row r="13409" spans="1:32" x14ac:dyDescent="0.2">
      <c r="A13409">
        <v>5020</v>
      </c>
      <c r="B13409">
        <v>109</v>
      </c>
      <c r="C13409" t="s">
        <v>3208</v>
      </c>
      <c r="D13409">
        <v>506</v>
      </c>
      <c r="E13409">
        <v>0</v>
      </c>
      <c r="F13409">
        <v>0</v>
      </c>
      <c r="G13409">
        <v>1667</v>
      </c>
      <c r="H13409">
        <v>2594</v>
      </c>
      <c r="I13409" t="s">
        <v>4334</v>
      </c>
      <c r="J13409" t="s">
        <v>9542</v>
      </c>
      <c r="L13409" t="s">
        <v>30020</v>
      </c>
      <c r="M13409">
        <v>0.30493446400000002</v>
      </c>
      <c r="N13409">
        <v>791</v>
      </c>
      <c r="O13409" t="s">
        <v>9543</v>
      </c>
      <c r="P13409">
        <v>93.15</v>
      </c>
      <c r="Q13409">
        <v>10.08</v>
      </c>
      <c r="R13409">
        <v>292</v>
      </c>
      <c r="S13409">
        <v>791</v>
      </c>
      <c r="T13409">
        <v>1549</v>
      </c>
      <c r="U13409">
        <v>826</v>
      </c>
      <c r="V13409">
        <v>0</v>
      </c>
      <c r="W13409">
        <v>0.175164967</v>
      </c>
      <c r="X13409">
        <v>0.92921415699999999</v>
      </c>
      <c r="Y13409">
        <v>0.30493446400000002</v>
      </c>
      <c r="Z13409">
        <v>0.31842714</v>
      </c>
      <c r="AA13409">
        <v>0</v>
      </c>
      <c r="AB13409">
        <v>0.23203096500000001</v>
      </c>
      <c r="AC13409">
        <v>0.239095528</v>
      </c>
      <c r="AD13409">
        <v>0.239684967</v>
      </c>
      <c r="AE13409">
        <v>0.71081146100000003</v>
      </c>
      <c r="AF13409">
        <v>0.30493446400000002</v>
      </c>
    </row>
    <row r="13410" spans="1:32" x14ac:dyDescent="0.2">
      <c r="A13410">
        <v>3006</v>
      </c>
      <c r="B13410">
        <v>110</v>
      </c>
      <c r="C13410" t="s">
        <v>3208</v>
      </c>
      <c r="D13410">
        <v>506</v>
      </c>
      <c r="E13410">
        <v>0</v>
      </c>
      <c r="F13410">
        <v>0</v>
      </c>
      <c r="G13410">
        <v>1667</v>
      </c>
      <c r="H13410">
        <v>2594</v>
      </c>
      <c r="I13410" t="s">
        <v>5627</v>
      </c>
      <c r="J13410" t="s">
        <v>5962</v>
      </c>
      <c r="L13410" t="s">
        <v>30020</v>
      </c>
      <c r="M13410">
        <v>6.7848882517347692E-2</v>
      </c>
      <c r="N13410">
        <v>823</v>
      </c>
      <c r="O13410" t="s">
        <v>398</v>
      </c>
      <c r="P13410">
        <v>95.82</v>
      </c>
      <c r="Q13410">
        <v>0.4</v>
      </c>
      <c r="R13410">
        <v>292</v>
      </c>
      <c r="S13410">
        <v>823</v>
      </c>
      <c r="T13410">
        <v>1181</v>
      </c>
      <c r="U13410">
        <v>867</v>
      </c>
      <c r="V13410">
        <v>647</v>
      </c>
      <c r="W13410">
        <v>0.175164967</v>
      </c>
      <c r="X13410">
        <v>0.70845830799999998</v>
      </c>
      <c r="Y13410">
        <v>0.31727062499999997</v>
      </c>
      <c r="Z13410">
        <v>0.334232845</v>
      </c>
      <c r="AA13410">
        <v>0</v>
      </c>
      <c r="AB13410">
        <v>1.1275116E-2</v>
      </c>
      <c r="AC13410">
        <v>0.25143168900000001</v>
      </c>
      <c r="AD13410">
        <v>0.255490673</v>
      </c>
      <c r="AE13410">
        <v>0.51819747800000004</v>
      </c>
      <c r="AF13410">
        <v>6.7848882517347692E-2</v>
      </c>
    </row>
    <row r="13411" spans="1:32" x14ac:dyDescent="0.2">
      <c r="A13411">
        <v>5727</v>
      </c>
      <c r="B13411">
        <v>111</v>
      </c>
      <c r="C13411" t="s">
        <v>3208</v>
      </c>
      <c r="D13411">
        <v>506</v>
      </c>
      <c r="E13411">
        <v>0</v>
      </c>
      <c r="F13411">
        <v>0</v>
      </c>
      <c r="G13411">
        <v>1667</v>
      </c>
      <c r="H13411">
        <v>2594</v>
      </c>
      <c r="I13411" t="s">
        <v>5405</v>
      </c>
      <c r="J13411" t="s">
        <v>10773</v>
      </c>
      <c r="L13411" t="s">
        <v>30020</v>
      </c>
      <c r="M13411">
        <v>0.33616036999999999</v>
      </c>
      <c r="N13411">
        <v>872</v>
      </c>
      <c r="O13411" t="s">
        <v>10774</v>
      </c>
      <c r="P13411">
        <v>95.47</v>
      </c>
      <c r="Q13411">
        <v>1.18</v>
      </c>
      <c r="R13411">
        <v>326</v>
      </c>
      <c r="S13411">
        <v>872</v>
      </c>
      <c r="T13411">
        <v>1550</v>
      </c>
      <c r="U13411">
        <v>909</v>
      </c>
      <c r="V13411">
        <v>0</v>
      </c>
      <c r="W13411">
        <v>0.19556088799999999</v>
      </c>
      <c r="X13411">
        <v>0.92981403699999998</v>
      </c>
      <c r="Y13411">
        <v>0.33616036999999999</v>
      </c>
      <c r="Z13411">
        <v>0.35042405599999998</v>
      </c>
      <c r="AA13411">
        <v>0</v>
      </c>
      <c r="AB13411">
        <v>0.232630845</v>
      </c>
      <c r="AC13411">
        <v>0.27032143400000003</v>
      </c>
      <c r="AD13411">
        <v>0.27168188300000001</v>
      </c>
      <c r="AE13411">
        <v>0.77463416200000001</v>
      </c>
      <c r="AF13411">
        <v>0.33616036999999999</v>
      </c>
    </row>
    <row r="13412" spans="1:32" x14ac:dyDescent="0.2">
      <c r="A13412">
        <v>6071</v>
      </c>
      <c r="B13412">
        <v>112</v>
      </c>
      <c r="C13412" t="s">
        <v>3208</v>
      </c>
      <c r="D13412">
        <v>506</v>
      </c>
      <c r="E13412">
        <v>0</v>
      </c>
      <c r="F13412">
        <v>0</v>
      </c>
      <c r="G13412">
        <v>1667</v>
      </c>
      <c r="H13412">
        <v>2594</v>
      </c>
      <c r="I13412" t="s">
        <v>6975</v>
      </c>
      <c r="J13412" t="s">
        <v>11356</v>
      </c>
      <c r="L13412" t="s">
        <v>30020</v>
      </c>
      <c r="M13412">
        <v>0.2513492679930609</v>
      </c>
      <c r="N13412">
        <v>912</v>
      </c>
      <c r="O13412" t="s">
        <v>11357</v>
      </c>
      <c r="P13412">
        <v>93.06</v>
      </c>
      <c r="Q13412">
        <v>5.7</v>
      </c>
      <c r="R13412">
        <v>291</v>
      </c>
      <c r="S13412">
        <v>912</v>
      </c>
      <c r="T13412">
        <v>1550</v>
      </c>
      <c r="U13412">
        <v>947</v>
      </c>
      <c r="V13412">
        <v>260</v>
      </c>
      <c r="W13412">
        <v>0.17456508700000001</v>
      </c>
      <c r="X13412">
        <v>0.92981403699999998</v>
      </c>
      <c r="Y13412">
        <v>0.35158057100000001</v>
      </c>
      <c r="Z13412">
        <v>0.36507324600000002</v>
      </c>
      <c r="AA13412">
        <v>0</v>
      </c>
      <c r="AB13412">
        <v>0.232630845</v>
      </c>
      <c r="AC13412">
        <v>0.28574163499999999</v>
      </c>
      <c r="AD13412">
        <v>0.28633107400000002</v>
      </c>
      <c r="AE13412">
        <v>0.80470355299999996</v>
      </c>
      <c r="AF13412">
        <v>0.2513492679930609</v>
      </c>
    </row>
    <row r="13413" spans="1:32" x14ac:dyDescent="0.2">
      <c r="A13413">
        <v>6477</v>
      </c>
      <c r="B13413">
        <v>113</v>
      </c>
      <c r="C13413" t="s">
        <v>3208</v>
      </c>
      <c r="D13413">
        <v>506</v>
      </c>
      <c r="E13413">
        <v>0</v>
      </c>
      <c r="F13413">
        <v>0</v>
      </c>
      <c r="G13413">
        <v>1667</v>
      </c>
      <c r="H13413">
        <v>2594</v>
      </c>
      <c r="I13413" t="s">
        <v>6828</v>
      </c>
      <c r="J13413" t="s">
        <v>12068</v>
      </c>
      <c r="L13413" t="s">
        <v>30020</v>
      </c>
      <c r="M13413">
        <v>0.25481881262297612</v>
      </c>
      <c r="N13413">
        <v>953</v>
      </c>
      <c r="O13413" t="s">
        <v>12069</v>
      </c>
      <c r="P13413">
        <v>95.78</v>
      </c>
      <c r="Q13413">
        <v>1</v>
      </c>
      <c r="R13413">
        <v>291</v>
      </c>
      <c r="S13413">
        <v>953</v>
      </c>
      <c r="T13413">
        <v>1551</v>
      </c>
      <c r="U13413">
        <v>991</v>
      </c>
      <c r="V13413">
        <v>292</v>
      </c>
      <c r="W13413">
        <v>0.17456508700000001</v>
      </c>
      <c r="X13413">
        <v>0.93041391699999998</v>
      </c>
      <c r="Y13413">
        <v>0.36738627600000001</v>
      </c>
      <c r="Z13413">
        <v>0.38203546599999999</v>
      </c>
      <c r="AA13413">
        <v>0</v>
      </c>
      <c r="AB13413">
        <v>0.233230725</v>
      </c>
      <c r="AC13413">
        <v>0.30154734</v>
      </c>
      <c r="AD13413">
        <v>0.30329329399999999</v>
      </c>
      <c r="AE13413">
        <v>0.83807135899999996</v>
      </c>
      <c r="AF13413">
        <v>0.25481881262297612</v>
      </c>
    </row>
    <row r="13414" spans="1:32" x14ac:dyDescent="0.2">
      <c r="A13414">
        <v>5103</v>
      </c>
      <c r="B13414">
        <v>114</v>
      </c>
      <c r="C13414" t="s">
        <v>3208</v>
      </c>
      <c r="D13414">
        <v>506</v>
      </c>
      <c r="E13414">
        <v>0</v>
      </c>
      <c r="F13414">
        <v>0</v>
      </c>
      <c r="G13414">
        <v>1667</v>
      </c>
      <c r="H13414">
        <v>2594</v>
      </c>
      <c r="I13414" t="s">
        <v>8100</v>
      </c>
      <c r="J13414" t="s">
        <v>9680</v>
      </c>
      <c r="L13414" t="s">
        <v>30020</v>
      </c>
      <c r="M13414">
        <v>7.0547416632228244E-2</v>
      </c>
      <c r="N13414">
        <v>993</v>
      </c>
      <c r="O13414" t="s">
        <v>2709</v>
      </c>
      <c r="P13414">
        <v>95</v>
      </c>
      <c r="Q13414">
        <v>1.73</v>
      </c>
      <c r="R13414">
        <v>291</v>
      </c>
      <c r="S13414">
        <v>993</v>
      </c>
      <c r="T13414">
        <v>943</v>
      </c>
      <c r="U13414">
        <v>1028</v>
      </c>
      <c r="V13414">
        <v>810</v>
      </c>
      <c r="W13414">
        <v>0.17456508700000001</v>
      </c>
      <c r="X13414">
        <v>0.56568686300000004</v>
      </c>
      <c r="Y13414">
        <v>0.38280647600000001</v>
      </c>
      <c r="Z13414">
        <v>0.39629915199999999</v>
      </c>
      <c r="AA13414">
        <v>0</v>
      </c>
      <c r="AB13414">
        <v>8.3817155000000004E-2</v>
      </c>
      <c r="AC13414">
        <v>0.31696754100000002</v>
      </c>
      <c r="AD13414">
        <v>0.31755697999999999</v>
      </c>
      <c r="AE13414">
        <v>0.71834167500000001</v>
      </c>
      <c r="AF13414">
        <v>7.0547416632228244E-2</v>
      </c>
    </row>
    <row r="13415" spans="1:32" x14ac:dyDescent="0.2">
      <c r="A13415">
        <v>7363</v>
      </c>
      <c r="B13415">
        <v>115</v>
      </c>
      <c r="C13415" t="s">
        <v>3208</v>
      </c>
      <c r="D13415">
        <v>506</v>
      </c>
      <c r="E13415">
        <v>0</v>
      </c>
      <c r="F13415">
        <v>0</v>
      </c>
      <c r="G13415">
        <v>1667</v>
      </c>
      <c r="H13415">
        <v>2594</v>
      </c>
      <c r="I13415" t="s">
        <v>8470</v>
      </c>
      <c r="J13415" t="s">
        <v>13615</v>
      </c>
      <c r="L13415" t="s">
        <v>29873</v>
      </c>
      <c r="M13415">
        <v>0.40555127200000002</v>
      </c>
      <c r="N13415">
        <v>1052</v>
      </c>
      <c r="O13415" t="s">
        <v>13616</v>
      </c>
      <c r="P13415">
        <v>92.56</v>
      </c>
      <c r="Q13415">
        <v>9.3800000000000008</v>
      </c>
      <c r="R13415">
        <v>323</v>
      </c>
      <c r="S13415">
        <v>1052</v>
      </c>
      <c r="T13415">
        <v>1554</v>
      </c>
      <c r="U13415">
        <v>1083</v>
      </c>
      <c r="V13415">
        <v>0</v>
      </c>
      <c r="W13415">
        <v>0.193761248</v>
      </c>
      <c r="X13415">
        <v>0.93221355699999997</v>
      </c>
      <c r="Y13415">
        <v>0.40555127200000002</v>
      </c>
      <c r="Z13415">
        <v>0.41750192800000002</v>
      </c>
      <c r="AA13415">
        <v>0</v>
      </c>
      <c r="AB13415">
        <v>0.23503036499999999</v>
      </c>
      <c r="AC13415">
        <v>0.339712336</v>
      </c>
      <c r="AD13415">
        <v>0.338759755</v>
      </c>
      <c r="AE13415">
        <v>0.91350245699999999</v>
      </c>
      <c r="AF13415">
        <v>0.40555127200000002</v>
      </c>
    </row>
    <row r="13416" spans="1:32" x14ac:dyDescent="0.2">
      <c r="A13416">
        <v>8168</v>
      </c>
      <c r="B13416">
        <v>116</v>
      </c>
      <c r="C13416" t="s">
        <v>3208</v>
      </c>
      <c r="D13416">
        <v>506</v>
      </c>
      <c r="E13416">
        <v>0</v>
      </c>
      <c r="F13416">
        <v>0</v>
      </c>
      <c r="G13416">
        <v>1667</v>
      </c>
      <c r="H13416">
        <v>2594</v>
      </c>
      <c r="I13416" t="s">
        <v>9054</v>
      </c>
      <c r="J13416" t="s">
        <v>15010</v>
      </c>
      <c r="L13416" t="s">
        <v>29873</v>
      </c>
      <c r="M13416">
        <v>0.41865844299999999</v>
      </c>
      <c r="N13416">
        <v>1086</v>
      </c>
      <c r="O13416" t="s">
        <v>6272</v>
      </c>
      <c r="P13416">
        <v>95.8</v>
      </c>
      <c r="Q13416">
        <v>0.45</v>
      </c>
      <c r="R13416">
        <v>292</v>
      </c>
      <c r="S13416">
        <v>1086</v>
      </c>
      <c r="T13416">
        <v>608</v>
      </c>
      <c r="U13416">
        <v>1110</v>
      </c>
      <c r="V13416">
        <v>0</v>
      </c>
      <c r="W13416">
        <v>0.175164967</v>
      </c>
      <c r="X13416">
        <v>0.36472705500000002</v>
      </c>
      <c r="Y13416">
        <v>0.41865844299999999</v>
      </c>
      <c r="Z13416">
        <v>0.42791056300000002</v>
      </c>
      <c r="AA13416">
        <v>0</v>
      </c>
      <c r="AB13416">
        <v>0.28477696299999999</v>
      </c>
      <c r="AC13416">
        <v>0.35281950699999998</v>
      </c>
      <c r="AD13416">
        <v>0.34916839100000002</v>
      </c>
      <c r="AE13416">
        <v>0.98676485999999997</v>
      </c>
      <c r="AF13416">
        <v>0.41865844299999999</v>
      </c>
    </row>
    <row r="13417" spans="1:32" x14ac:dyDescent="0.2">
      <c r="A13417">
        <v>15713</v>
      </c>
      <c r="B13417">
        <v>117</v>
      </c>
      <c r="C13417" t="s">
        <v>3208</v>
      </c>
      <c r="D13417">
        <v>506</v>
      </c>
      <c r="E13417">
        <v>0</v>
      </c>
      <c r="F13417">
        <v>0</v>
      </c>
      <c r="G13417">
        <v>1667</v>
      </c>
      <c r="H13417">
        <v>2594</v>
      </c>
      <c r="I13417" t="s">
        <v>10216</v>
      </c>
      <c r="J13417" t="s">
        <v>27898</v>
      </c>
      <c r="K13417" s="1" t="s">
        <v>29992</v>
      </c>
      <c r="L13417" t="s">
        <v>29869</v>
      </c>
      <c r="M13417">
        <v>0.464919044</v>
      </c>
      <c r="N13417">
        <v>1206</v>
      </c>
      <c r="O13417" t="s">
        <v>27899</v>
      </c>
      <c r="P13417">
        <v>72</v>
      </c>
      <c r="Q13417">
        <v>26.24</v>
      </c>
      <c r="R13417">
        <v>1412</v>
      </c>
      <c r="S13417">
        <v>1206</v>
      </c>
      <c r="T13417">
        <v>1558</v>
      </c>
      <c r="U13417">
        <v>1245</v>
      </c>
      <c r="V13417">
        <v>0</v>
      </c>
      <c r="W13417">
        <v>0.84703059400000003</v>
      </c>
      <c r="X13417">
        <v>0.93461307699999996</v>
      </c>
      <c r="Y13417">
        <v>0.464919044</v>
      </c>
      <c r="Z13417">
        <v>0.47995373899999999</v>
      </c>
      <c r="AA13417">
        <v>0.63610692300000005</v>
      </c>
      <c r="AB13417">
        <v>0.23742988500000001</v>
      </c>
      <c r="AC13417">
        <v>0.39908010799999999</v>
      </c>
      <c r="AD13417">
        <v>0.40121156699999999</v>
      </c>
      <c r="AE13417">
        <v>1.6738284830000001</v>
      </c>
      <c r="AF13417">
        <v>0.464919044</v>
      </c>
    </row>
    <row r="13418" spans="1:32" x14ac:dyDescent="0.2">
      <c r="A13418">
        <v>15620</v>
      </c>
      <c r="B13418">
        <v>118</v>
      </c>
      <c r="C13418" t="s">
        <v>3208</v>
      </c>
      <c r="D13418">
        <v>506</v>
      </c>
      <c r="E13418">
        <v>0</v>
      </c>
      <c r="F13418">
        <v>0</v>
      </c>
      <c r="G13418">
        <v>1667</v>
      </c>
      <c r="H13418">
        <v>2594</v>
      </c>
      <c r="I13418" t="s">
        <v>10498</v>
      </c>
      <c r="J13418" t="s">
        <v>27736</v>
      </c>
      <c r="L13418" t="s">
        <v>29869</v>
      </c>
      <c r="M13418">
        <v>0.47918272899999997</v>
      </c>
      <c r="N13418">
        <v>1243</v>
      </c>
      <c r="O13418" t="s">
        <v>3478</v>
      </c>
      <c r="P13418">
        <v>96</v>
      </c>
      <c r="Q13418">
        <v>0</v>
      </c>
      <c r="R13418">
        <v>1412</v>
      </c>
      <c r="S13418">
        <v>1243</v>
      </c>
      <c r="T13418">
        <v>1504</v>
      </c>
      <c r="U13418">
        <v>1272</v>
      </c>
      <c r="V13418">
        <v>0</v>
      </c>
      <c r="W13418">
        <v>0.84703059400000003</v>
      </c>
      <c r="X13418">
        <v>0.90221955600000003</v>
      </c>
      <c r="Y13418">
        <v>0.47918272899999997</v>
      </c>
      <c r="Z13418">
        <v>0.49036237500000002</v>
      </c>
      <c r="AA13418">
        <v>0.63610692300000005</v>
      </c>
      <c r="AB13418">
        <v>0.205036364</v>
      </c>
      <c r="AC13418">
        <v>0.41334379399999999</v>
      </c>
      <c r="AD13418">
        <v>0.41162020199999999</v>
      </c>
      <c r="AE13418">
        <v>1.666107282</v>
      </c>
      <c r="AF13418">
        <v>0.47918272899999997</v>
      </c>
    </row>
    <row r="13419" spans="1:32" x14ac:dyDescent="0.2">
      <c r="A13419">
        <v>12263</v>
      </c>
      <c r="B13419">
        <v>94</v>
      </c>
      <c r="C13419" t="s">
        <v>3208</v>
      </c>
      <c r="D13419">
        <v>506</v>
      </c>
      <c r="E13419">
        <v>0</v>
      </c>
      <c r="F13419">
        <v>0</v>
      </c>
      <c r="G13419">
        <v>1667</v>
      </c>
      <c r="H13419">
        <v>2594</v>
      </c>
      <c r="I13419" t="s">
        <v>30</v>
      </c>
      <c r="J13419" t="s">
        <v>22065</v>
      </c>
      <c r="L13419" t="s">
        <v>29877</v>
      </c>
      <c r="M13419">
        <v>0.49460293</v>
      </c>
      <c r="N13419">
        <v>1283</v>
      </c>
      <c r="O13419" t="s">
        <v>5400</v>
      </c>
      <c r="P13419">
        <v>96</v>
      </c>
      <c r="Q13419">
        <v>0</v>
      </c>
      <c r="R13419">
        <v>210</v>
      </c>
      <c r="S13419">
        <v>1283</v>
      </c>
      <c r="T13419">
        <v>254</v>
      </c>
      <c r="U13419">
        <v>1307</v>
      </c>
      <c r="V13419">
        <v>0</v>
      </c>
      <c r="W13419">
        <v>0.125974805</v>
      </c>
      <c r="X13419">
        <v>0.15236952600000001</v>
      </c>
      <c r="Y13419">
        <v>0.49460293</v>
      </c>
      <c r="Z13419">
        <v>0.50385504999999997</v>
      </c>
      <c r="AA13419">
        <v>0</v>
      </c>
      <c r="AB13419">
        <v>0.49713449100000001</v>
      </c>
      <c r="AC13419">
        <v>0.42876399399999998</v>
      </c>
      <c r="AD13419">
        <v>0.42511287800000003</v>
      </c>
      <c r="AE13419">
        <v>1.351011363</v>
      </c>
      <c r="AF13419">
        <v>0.49460293</v>
      </c>
    </row>
    <row r="13420" spans="1:32" x14ac:dyDescent="0.2">
      <c r="A13420">
        <v>10085</v>
      </c>
      <c r="B13420">
        <v>119</v>
      </c>
      <c r="C13420" t="s">
        <v>3208</v>
      </c>
      <c r="D13420">
        <v>506</v>
      </c>
      <c r="E13420">
        <v>0</v>
      </c>
      <c r="F13420">
        <v>0</v>
      </c>
      <c r="G13420">
        <v>1667</v>
      </c>
      <c r="H13420">
        <v>2594</v>
      </c>
      <c r="I13420" t="s">
        <v>10172</v>
      </c>
      <c r="J13420" t="s">
        <v>4367</v>
      </c>
      <c r="L13420" t="s">
        <v>29871</v>
      </c>
      <c r="M13420">
        <v>0.49653045499999998</v>
      </c>
      <c r="N13420">
        <v>1288</v>
      </c>
      <c r="O13420" t="s">
        <v>2029</v>
      </c>
      <c r="P13420">
        <v>94.75</v>
      </c>
      <c r="Q13420">
        <v>2.5</v>
      </c>
      <c r="R13420">
        <v>294</v>
      </c>
      <c r="S13420">
        <v>1288</v>
      </c>
      <c r="T13420">
        <v>581</v>
      </c>
      <c r="U13420">
        <v>1311</v>
      </c>
      <c r="V13420">
        <v>0</v>
      </c>
      <c r="W13420">
        <v>0.176364727</v>
      </c>
      <c r="X13420">
        <v>0.34853029400000002</v>
      </c>
      <c r="Y13420">
        <v>0.49653045499999998</v>
      </c>
      <c r="Z13420">
        <v>0.50539707</v>
      </c>
      <c r="AA13420">
        <v>0</v>
      </c>
      <c r="AB13420">
        <v>0.300973724</v>
      </c>
      <c r="AC13420">
        <v>0.43069151900000002</v>
      </c>
      <c r="AD13420">
        <v>0.426654898</v>
      </c>
      <c r="AE13420">
        <v>1.1583201409999999</v>
      </c>
      <c r="AF13420">
        <v>0.49653045499999998</v>
      </c>
    </row>
    <row r="13421" spans="1:32" x14ac:dyDescent="0.2">
      <c r="A13421">
        <v>9698</v>
      </c>
      <c r="B13421">
        <v>120</v>
      </c>
      <c r="C13421" t="s">
        <v>3208</v>
      </c>
      <c r="D13421">
        <v>506</v>
      </c>
      <c r="E13421">
        <v>0</v>
      </c>
      <c r="F13421">
        <v>0</v>
      </c>
      <c r="G13421">
        <v>1667</v>
      </c>
      <c r="H13421">
        <v>2594</v>
      </c>
      <c r="I13421" t="s">
        <v>11366</v>
      </c>
      <c r="J13421" t="s">
        <v>17664</v>
      </c>
      <c r="L13421" t="s">
        <v>29872</v>
      </c>
      <c r="M13421">
        <v>0.26561295267925977</v>
      </c>
      <c r="N13421">
        <v>1322</v>
      </c>
      <c r="O13421" t="s">
        <v>17665</v>
      </c>
      <c r="P13421">
        <v>82.25</v>
      </c>
      <c r="Q13421">
        <v>26.84</v>
      </c>
      <c r="R13421">
        <v>295</v>
      </c>
      <c r="S13421">
        <v>1322</v>
      </c>
      <c r="T13421">
        <v>1557</v>
      </c>
      <c r="U13421">
        <v>1350</v>
      </c>
      <c r="V13421">
        <v>633</v>
      </c>
      <c r="W13421">
        <v>0.176964607</v>
      </c>
      <c r="X13421">
        <v>0.93401319699999996</v>
      </c>
      <c r="Y13421">
        <v>0.50963762499999998</v>
      </c>
      <c r="Z13421">
        <v>0.52043176599999996</v>
      </c>
      <c r="AA13421">
        <v>0</v>
      </c>
      <c r="AB13421">
        <v>0.23683000500000001</v>
      </c>
      <c r="AC13421">
        <v>0.44379868900000002</v>
      </c>
      <c r="AD13421">
        <v>0.44168959299999999</v>
      </c>
      <c r="AE13421">
        <v>1.122318288</v>
      </c>
      <c r="AF13421">
        <v>0.26561295267925977</v>
      </c>
    </row>
    <row r="13422" spans="1:32" x14ac:dyDescent="0.2">
      <c r="A13422">
        <v>10429</v>
      </c>
      <c r="B13422">
        <v>121</v>
      </c>
      <c r="C13422" t="s">
        <v>3208</v>
      </c>
      <c r="D13422">
        <v>506</v>
      </c>
      <c r="E13422">
        <v>0</v>
      </c>
      <c r="F13422">
        <v>0</v>
      </c>
      <c r="G13422">
        <v>1667</v>
      </c>
      <c r="H13422">
        <v>2594</v>
      </c>
      <c r="I13422" t="s">
        <v>11505</v>
      </c>
      <c r="J13422" t="s">
        <v>18899</v>
      </c>
      <c r="L13422" t="s">
        <v>30020</v>
      </c>
      <c r="M13422">
        <v>0.53932151100000003</v>
      </c>
      <c r="N13422">
        <v>1399</v>
      </c>
      <c r="O13422" t="s">
        <v>18900</v>
      </c>
      <c r="P13422">
        <v>92.81</v>
      </c>
      <c r="Q13422">
        <v>7.56</v>
      </c>
      <c r="R13422">
        <v>296</v>
      </c>
      <c r="S13422">
        <v>1399</v>
      </c>
      <c r="T13422">
        <v>1559</v>
      </c>
      <c r="U13422">
        <v>1436</v>
      </c>
      <c r="V13422">
        <v>0</v>
      </c>
      <c r="W13422">
        <v>0.17756448699999999</v>
      </c>
      <c r="X13422">
        <v>0.93521295699999996</v>
      </c>
      <c r="Y13422">
        <v>0.53932151100000003</v>
      </c>
      <c r="Z13422">
        <v>0.55358519699999997</v>
      </c>
      <c r="AA13422">
        <v>0</v>
      </c>
      <c r="AB13422">
        <v>0.238029765</v>
      </c>
      <c r="AC13422">
        <v>0.47348257500000002</v>
      </c>
      <c r="AD13422">
        <v>0.474843024</v>
      </c>
      <c r="AE13422">
        <v>1.1863553650000001</v>
      </c>
      <c r="AF13422">
        <v>0.53932151100000003</v>
      </c>
    </row>
    <row r="13423" spans="1:32" x14ac:dyDescent="0.2">
      <c r="A13423">
        <v>10786</v>
      </c>
      <c r="B13423">
        <v>122</v>
      </c>
      <c r="C13423" t="s">
        <v>3208</v>
      </c>
      <c r="D13423">
        <v>506</v>
      </c>
      <c r="E13423">
        <v>0</v>
      </c>
      <c r="F13423">
        <v>0</v>
      </c>
      <c r="G13423">
        <v>1667</v>
      </c>
      <c r="H13423">
        <v>2594</v>
      </c>
      <c r="I13423" t="s">
        <v>13551</v>
      </c>
      <c r="J13423" t="s">
        <v>19512</v>
      </c>
      <c r="L13423" t="s">
        <v>30020</v>
      </c>
      <c r="M13423">
        <v>0.554741712</v>
      </c>
      <c r="N13423">
        <v>1439</v>
      </c>
      <c r="O13423" t="s">
        <v>19513</v>
      </c>
      <c r="P13423">
        <v>94.84</v>
      </c>
      <c r="Q13423">
        <v>1.8</v>
      </c>
      <c r="R13423">
        <v>296</v>
      </c>
      <c r="S13423">
        <v>1439</v>
      </c>
      <c r="T13423">
        <v>1560</v>
      </c>
      <c r="U13423">
        <v>1477</v>
      </c>
      <c r="V13423">
        <v>0</v>
      </c>
      <c r="W13423">
        <v>0.17756448699999999</v>
      </c>
      <c r="X13423">
        <v>0.93581283699999995</v>
      </c>
      <c r="Y13423">
        <v>0.554741712</v>
      </c>
      <c r="Z13423">
        <v>0.56939090199999998</v>
      </c>
      <c r="AA13423">
        <v>0</v>
      </c>
      <c r="AB13423">
        <v>0.238629645</v>
      </c>
      <c r="AC13423">
        <v>0.48890277599999998</v>
      </c>
      <c r="AD13423">
        <v>0.49064872999999998</v>
      </c>
      <c r="AE13423">
        <v>1.218181151</v>
      </c>
      <c r="AF13423">
        <v>0.554741712</v>
      </c>
    </row>
    <row r="13424" spans="1:32" x14ac:dyDescent="0.2">
      <c r="A13424">
        <v>11140</v>
      </c>
      <c r="B13424">
        <v>123</v>
      </c>
      <c r="C13424" t="s">
        <v>3208</v>
      </c>
      <c r="D13424">
        <v>506</v>
      </c>
      <c r="E13424">
        <v>0</v>
      </c>
      <c r="F13424">
        <v>0</v>
      </c>
      <c r="G13424">
        <v>1667</v>
      </c>
      <c r="H13424">
        <v>2594</v>
      </c>
      <c r="I13424" t="s">
        <v>13141</v>
      </c>
      <c r="J13424" t="s">
        <v>20140</v>
      </c>
      <c r="L13424" t="s">
        <v>30020</v>
      </c>
      <c r="M13424">
        <v>-1.0408635428681534E-2</v>
      </c>
      <c r="N13424">
        <v>1480</v>
      </c>
      <c r="O13424" t="s">
        <v>20141</v>
      </c>
      <c r="P13424">
        <v>94.65</v>
      </c>
      <c r="Q13424">
        <v>1.62</v>
      </c>
      <c r="R13424">
        <v>297</v>
      </c>
      <c r="S13424">
        <v>1480</v>
      </c>
      <c r="T13424">
        <v>1561</v>
      </c>
      <c r="U13424">
        <v>1518</v>
      </c>
      <c r="V13424">
        <v>1507</v>
      </c>
      <c r="W13424">
        <v>0.17816436699999999</v>
      </c>
      <c r="X13424">
        <v>0.93641271699999995</v>
      </c>
      <c r="Y13424">
        <v>0.570547417</v>
      </c>
      <c r="Z13424">
        <v>0.58519660799999995</v>
      </c>
      <c r="AA13424">
        <v>0</v>
      </c>
      <c r="AB13424">
        <v>0.239229525</v>
      </c>
      <c r="AC13424">
        <v>0.50470848099999999</v>
      </c>
      <c r="AD13424">
        <v>0.50645443499999998</v>
      </c>
      <c r="AE13424">
        <v>1.2503924420000001</v>
      </c>
      <c r="AF13424">
        <v>-1.0408635428681534E-2</v>
      </c>
    </row>
    <row r="13425" spans="1:32" x14ac:dyDescent="0.2">
      <c r="A13425">
        <v>11498</v>
      </c>
      <c r="B13425">
        <v>124</v>
      </c>
      <c r="C13425" t="s">
        <v>3208</v>
      </c>
      <c r="D13425">
        <v>506</v>
      </c>
      <c r="E13425">
        <v>0</v>
      </c>
      <c r="F13425">
        <v>0</v>
      </c>
      <c r="G13425">
        <v>1667</v>
      </c>
      <c r="H13425">
        <v>2594</v>
      </c>
      <c r="I13425" t="s">
        <v>14490</v>
      </c>
      <c r="J13425" t="s">
        <v>20764</v>
      </c>
      <c r="L13425" t="s">
        <v>30020</v>
      </c>
      <c r="M13425">
        <v>-1.3107169972243704E-2</v>
      </c>
      <c r="N13425">
        <v>1520</v>
      </c>
      <c r="O13425" t="s">
        <v>20765</v>
      </c>
      <c r="P13425">
        <v>95.69</v>
      </c>
      <c r="Q13425">
        <v>1.3</v>
      </c>
      <c r="R13425">
        <v>296</v>
      </c>
      <c r="S13425">
        <v>1520</v>
      </c>
      <c r="T13425">
        <v>1562</v>
      </c>
      <c r="U13425">
        <v>1561</v>
      </c>
      <c r="V13425">
        <v>1554</v>
      </c>
      <c r="W13425">
        <v>0.17756448699999999</v>
      </c>
      <c r="X13425">
        <v>0.93701259699999995</v>
      </c>
      <c r="Y13425">
        <v>0.58596761799999997</v>
      </c>
      <c r="Z13425">
        <v>0.60177332299999997</v>
      </c>
      <c r="AA13425">
        <v>0</v>
      </c>
      <c r="AB13425">
        <v>0.239829405</v>
      </c>
      <c r="AC13425">
        <v>0.52012868199999995</v>
      </c>
      <c r="AD13425">
        <v>0.52303115099999997</v>
      </c>
      <c r="AE13425">
        <v>1.2829892380000001</v>
      </c>
      <c r="AF13425">
        <v>-1.3107169972243704E-2</v>
      </c>
    </row>
    <row r="13426" spans="1:32" x14ac:dyDescent="0.2">
      <c r="A13426">
        <v>11897</v>
      </c>
      <c r="B13426">
        <v>125</v>
      </c>
      <c r="C13426" t="s">
        <v>3208</v>
      </c>
      <c r="D13426">
        <v>506</v>
      </c>
      <c r="E13426">
        <v>0</v>
      </c>
      <c r="F13426">
        <v>0</v>
      </c>
      <c r="G13426">
        <v>1667</v>
      </c>
      <c r="H13426">
        <v>2594</v>
      </c>
      <c r="I13426" t="s">
        <v>14503</v>
      </c>
      <c r="J13426" t="s">
        <v>21439</v>
      </c>
      <c r="L13426" t="s">
        <v>30020</v>
      </c>
      <c r="M13426">
        <v>0.60177332299999997</v>
      </c>
      <c r="N13426">
        <v>1561</v>
      </c>
      <c r="O13426" t="s">
        <v>21440</v>
      </c>
      <c r="P13426">
        <v>95.24</v>
      </c>
      <c r="Q13426">
        <v>1.0900000000000001</v>
      </c>
      <c r="R13426">
        <v>297</v>
      </c>
      <c r="S13426">
        <v>1561</v>
      </c>
      <c r="T13426">
        <v>1568</v>
      </c>
      <c r="U13426">
        <v>1602</v>
      </c>
      <c r="V13426">
        <v>0</v>
      </c>
      <c r="W13426">
        <v>0.17816436699999999</v>
      </c>
      <c r="X13426">
        <v>0.94061187800000001</v>
      </c>
      <c r="Y13426">
        <v>0.60177332299999997</v>
      </c>
      <c r="Z13426">
        <v>0.61757902899999995</v>
      </c>
      <c r="AA13426">
        <v>0</v>
      </c>
      <c r="AB13426">
        <v>0.24342868500000001</v>
      </c>
      <c r="AC13426">
        <v>0.53593438699999996</v>
      </c>
      <c r="AD13426">
        <v>0.53883685599999998</v>
      </c>
      <c r="AE13426">
        <v>1.3181999289999999</v>
      </c>
      <c r="AF13426">
        <v>0.60177332299999997</v>
      </c>
    </row>
    <row r="13427" spans="1:32" x14ac:dyDescent="0.2">
      <c r="A13427">
        <v>12221</v>
      </c>
      <c r="B13427">
        <v>126</v>
      </c>
      <c r="C13427" t="s">
        <v>3208</v>
      </c>
      <c r="D13427">
        <v>506</v>
      </c>
      <c r="E13427">
        <v>0</v>
      </c>
      <c r="F13427">
        <v>0</v>
      </c>
      <c r="G13427">
        <v>1667</v>
      </c>
      <c r="H13427">
        <v>2594</v>
      </c>
      <c r="I13427" t="s">
        <v>15802</v>
      </c>
      <c r="J13427" t="s">
        <v>21995</v>
      </c>
      <c r="L13427" t="s">
        <v>30020</v>
      </c>
      <c r="M13427">
        <v>0.24865073294371631</v>
      </c>
      <c r="N13427">
        <v>1601</v>
      </c>
      <c r="O13427" t="s">
        <v>21996</v>
      </c>
      <c r="P13427">
        <v>95.12</v>
      </c>
      <c r="Q13427">
        <v>1.82</v>
      </c>
      <c r="R13427">
        <v>297</v>
      </c>
      <c r="S13427">
        <v>1601</v>
      </c>
      <c r="T13427">
        <v>1563</v>
      </c>
      <c r="U13427">
        <v>1644</v>
      </c>
      <c r="V13427">
        <v>956</v>
      </c>
      <c r="W13427">
        <v>0.17816436699999999</v>
      </c>
      <c r="X13427">
        <v>0.93761247800000003</v>
      </c>
      <c r="Y13427">
        <v>0.61719352400000005</v>
      </c>
      <c r="Z13427">
        <v>0.63377023899999996</v>
      </c>
      <c r="AA13427">
        <v>0</v>
      </c>
      <c r="AB13427">
        <v>0.24042928499999999</v>
      </c>
      <c r="AC13427">
        <v>0.55135458800000003</v>
      </c>
      <c r="AD13427">
        <v>0.55502806699999996</v>
      </c>
      <c r="AE13427">
        <v>1.34681194</v>
      </c>
      <c r="AF13427">
        <v>0.24865073294371631</v>
      </c>
    </row>
    <row r="13428" spans="1:32" x14ac:dyDescent="0.2">
      <c r="A13428">
        <v>12609</v>
      </c>
      <c r="B13428">
        <v>127</v>
      </c>
      <c r="C13428" t="s">
        <v>3208</v>
      </c>
      <c r="D13428">
        <v>506</v>
      </c>
      <c r="E13428">
        <v>0</v>
      </c>
      <c r="F13428">
        <v>0</v>
      </c>
      <c r="G13428">
        <v>1667</v>
      </c>
      <c r="H13428">
        <v>2594</v>
      </c>
      <c r="I13428" t="s">
        <v>15846</v>
      </c>
      <c r="J13428" t="s">
        <v>22652</v>
      </c>
      <c r="L13428" t="s">
        <v>30020</v>
      </c>
      <c r="M13428">
        <v>0.63261372400000004</v>
      </c>
      <c r="N13428">
        <v>1641</v>
      </c>
      <c r="O13428" t="s">
        <v>22653</v>
      </c>
      <c r="P13428">
        <v>95.11</v>
      </c>
      <c r="Q13428">
        <v>1.33</v>
      </c>
      <c r="R13428">
        <v>296</v>
      </c>
      <c r="S13428">
        <v>1641</v>
      </c>
      <c r="T13428">
        <v>1569</v>
      </c>
      <c r="U13428">
        <v>1682</v>
      </c>
      <c r="V13428">
        <v>0</v>
      </c>
      <c r="W13428">
        <v>0.17756448699999999</v>
      </c>
      <c r="X13428">
        <v>0.94121175800000001</v>
      </c>
      <c r="Y13428">
        <v>0.63261372400000004</v>
      </c>
      <c r="Z13428">
        <v>0.64841942900000005</v>
      </c>
      <c r="AA13428">
        <v>0</v>
      </c>
      <c r="AB13428">
        <v>0.244028565</v>
      </c>
      <c r="AC13428">
        <v>0.56677478800000003</v>
      </c>
      <c r="AD13428">
        <v>0.56967725700000005</v>
      </c>
      <c r="AE13428">
        <v>1.3804806110000001</v>
      </c>
      <c r="AF13428">
        <v>0.63261372400000004</v>
      </c>
    </row>
    <row r="13429" spans="1:32" x14ac:dyDescent="0.2">
      <c r="A13429">
        <v>12951</v>
      </c>
      <c r="B13429">
        <v>128</v>
      </c>
      <c r="C13429" t="s">
        <v>3208</v>
      </c>
      <c r="D13429">
        <v>506</v>
      </c>
      <c r="E13429">
        <v>0</v>
      </c>
      <c r="F13429">
        <v>0</v>
      </c>
      <c r="G13429">
        <v>1667</v>
      </c>
      <c r="H13429">
        <v>2594</v>
      </c>
      <c r="I13429" t="s">
        <v>16846</v>
      </c>
      <c r="J13429" t="s">
        <v>23233</v>
      </c>
      <c r="L13429" t="s">
        <v>30020</v>
      </c>
      <c r="M13429">
        <v>0.64880493400000006</v>
      </c>
      <c r="N13429">
        <v>1683</v>
      </c>
      <c r="O13429" t="s">
        <v>23234</v>
      </c>
      <c r="P13429">
        <v>92.65</v>
      </c>
      <c r="Q13429">
        <v>4.12</v>
      </c>
      <c r="R13429">
        <v>297</v>
      </c>
      <c r="S13429">
        <v>1683</v>
      </c>
      <c r="T13429">
        <v>1564</v>
      </c>
      <c r="U13429">
        <v>1726</v>
      </c>
      <c r="V13429">
        <v>0</v>
      </c>
      <c r="W13429">
        <v>0.17816436699999999</v>
      </c>
      <c r="X13429">
        <v>0.93821235800000002</v>
      </c>
      <c r="Y13429">
        <v>0.64880493400000006</v>
      </c>
      <c r="Z13429">
        <v>0.66538165000000005</v>
      </c>
      <c r="AA13429">
        <v>0</v>
      </c>
      <c r="AB13429">
        <v>0.24102916499999999</v>
      </c>
      <c r="AC13429">
        <v>0.58296599900000001</v>
      </c>
      <c r="AD13429">
        <v>0.58663947800000005</v>
      </c>
      <c r="AE13429">
        <v>1.410634642</v>
      </c>
      <c r="AF13429">
        <v>0.64880493400000006</v>
      </c>
    </row>
    <row r="13430" spans="1:32" x14ac:dyDescent="0.2">
      <c r="A13430">
        <v>13290</v>
      </c>
      <c r="B13430">
        <v>129</v>
      </c>
      <c r="C13430" t="s">
        <v>3208</v>
      </c>
      <c r="D13430">
        <v>506</v>
      </c>
      <c r="E13430">
        <v>0</v>
      </c>
      <c r="F13430">
        <v>0</v>
      </c>
      <c r="G13430">
        <v>1667</v>
      </c>
      <c r="H13430">
        <v>2594</v>
      </c>
      <c r="I13430" t="s">
        <v>16200</v>
      </c>
      <c r="J13430" t="s">
        <v>23795</v>
      </c>
      <c r="L13430" t="s">
        <v>30020</v>
      </c>
      <c r="M13430">
        <v>0.66461064000000003</v>
      </c>
      <c r="N13430">
        <v>1724</v>
      </c>
      <c r="O13430" t="s">
        <v>23796</v>
      </c>
      <c r="P13430">
        <v>92.69</v>
      </c>
      <c r="Q13430">
        <v>7.95</v>
      </c>
      <c r="R13430">
        <v>297</v>
      </c>
      <c r="S13430">
        <v>1724</v>
      </c>
      <c r="T13430">
        <v>1565</v>
      </c>
      <c r="U13430">
        <v>1767</v>
      </c>
      <c r="V13430">
        <v>0</v>
      </c>
      <c r="W13430">
        <v>0.17816436699999999</v>
      </c>
      <c r="X13430">
        <v>0.93881223800000002</v>
      </c>
      <c r="Y13430">
        <v>0.66461064000000003</v>
      </c>
      <c r="Z13430">
        <v>0.68118735500000005</v>
      </c>
      <c r="AA13430">
        <v>0</v>
      </c>
      <c r="AB13430">
        <v>0.24162904499999999</v>
      </c>
      <c r="AC13430">
        <v>0.59877170400000002</v>
      </c>
      <c r="AD13430">
        <v>0.60244518300000005</v>
      </c>
      <c r="AE13430">
        <v>1.4428459330000001</v>
      </c>
      <c r="AF13430">
        <v>0.66461064000000003</v>
      </c>
    </row>
    <row r="13431" spans="1:32" x14ac:dyDescent="0.2">
      <c r="A13431">
        <v>13604</v>
      </c>
      <c r="B13431">
        <v>130</v>
      </c>
      <c r="C13431" t="s">
        <v>3208</v>
      </c>
      <c r="D13431">
        <v>506</v>
      </c>
      <c r="E13431">
        <v>0</v>
      </c>
      <c r="F13431">
        <v>0</v>
      </c>
      <c r="G13431">
        <v>1667</v>
      </c>
      <c r="H13431">
        <v>2594</v>
      </c>
      <c r="I13431" t="s">
        <v>16934</v>
      </c>
      <c r="J13431" t="s">
        <v>24317</v>
      </c>
      <c r="L13431" t="s">
        <v>30020</v>
      </c>
      <c r="M13431">
        <v>0.68041634500000003</v>
      </c>
      <c r="N13431">
        <v>1765</v>
      </c>
      <c r="O13431" t="s">
        <v>24318</v>
      </c>
      <c r="P13431">
        <v>95.06</v>
      </c>
      <c r="Q13431">
        <v>1.69</v>
      </c>
      <c r="R13431">
        <v>298</v>
      </c>
      <c r="S13431">
        <v>1765</v>
      </c>
      <c r="T13431">
        <v>1566</v>
      </c>
      <c r="U13431">
        <v>1804</v>
      </c>
      <c r="V13431">
        <v>0</v>
      </c>
      <c r="W13431">
        <v>0.17876424699999999</v>
      </c>
      <c r="X13431">
        <v>0.93941211800000002</v>
      </c>
      <c r="Y13431">
        <v>0.68041634500000003</v>
      </c>
      <c r="Z13431">
        <v>0.69545104099999999</v>
      </c>
      <c r="AA13431">
        <v>0</v>
      </c>
      <c r="AB13431">
        <v>0.24222892500000001</v>
      </c>
      <c r="AC13431">
        <v>0.61457740999999999</v>
      </c>
      <c r="AD13431">
        <v>0.61670886899999999</v>
      </c>
      <c r="AE13431">
        <v>1.4735152039999999</v>
      </c>
      <c r="AF13431">
        <v>0.68041634500000003</v>
      </c>
    </row>
    <row r="13432" spans="1:32" x14ac:dyDescent="0.2">
      <c r="A13432">
        <v>13930</v>
      </c>
      <c r="B13432">
        <v>131</v>
      </c>
      <c r="C13432" t="s">
        <v>3208</v>
      </c>
      <c r="D13432">
        <v>506</v>
      </c>
      <c r="E13432">
        <v>0</v>
      </c>
      <c r="F13432">
        <v>0</v>
      </c>
      <c r="G13432">
        <v>1667</v>
      </c>
      <c r="H13432">
        <v>2594</v>
      </c>
      <c r="I13432" t="s">
        <v>17028</v>
      </c>
      <c r="J13432" t="s">
        <v>24880</v>
      </c>
      <c r="L13432" t="s">
        <v>30020</v>
      </c>
      <c r="M13432">
        <v>0.69622205100000001</v>
      </c>
      <c r="N13432">
        <v>1806</v>
      </c>
      <c r="O13432" t="s">
        <v>24881</v>
      </c>
      <c r="P13432">
        <v>95.53</v>
      </c>
      <c r="Q13432">
        <v>1.23</v>
      </c>
      <c r="R13432">
        <v>298</v>
      </c>
      <c r="S13432">
        <v>1806</v>
      </c>
      <c r="T13432">
        <v>1566</v>
      </c>
      <c r="U13432">
        <v>1846</v>
      </c>
      <c r="V13432">
        <v>0</v>
      </c>
      <c r="W13432">
        <v>0.17876424699999999</v>
      </c>
      <c r="X13432">
        <v>0.93941211800000002</v>
      </c>
      <c r="Y13432">
        <v>0.69622205100000001</v>
      </c>
      <c r="Z13432">
        <v>0.711642251</v>
      </c>
      <c r="AA13432">
        <v>0</v>
      </c>
      <c r="AB13432">
        <v>0.24222892500000001</v>
      </c>
      <c r="AC13432">
        <v>0.63038311499999999</v>
      </c>
      <c r="AD13432">
        <v>0.632900079</v>
      </c>
      <c r="AE13432">
        <v>1.505512119</v>
      </c>
      <c r="AF13432">
        <v>0.69622205100000001</v>
      </c>
    </row>
    <row r="13433" spans="1:32" x14ac:dyDescent="0.2">
      <c r="A13433">
        <v>14269</v>
      </c>
      <c r="B13433">
        <v>132</v>
      </c>
      <c r="C13433" t="s">
        <v>3208</v>
      </c>
      <c r="D13433">
        <v>506</v>
      </c>
      <c r="E13433">
        <v>0</v>
      </c>
      <c r="F13433">
        <v>0</v>
      </c>
      <c r="G13433">
        <v>1667</v>
      </c>
      <c r="H13433">
        <v>2594</v>
      </c>
      <c r="I13433" t="s">
        <v>17532</v>
      </c>
      <c r="J13433" t="s">
        <v>25475</v>
      </c>
      <c r="L13433" t="s">
        <v>30020</v>
      </c>
      <c r="M13433">
        <v>0.71241326100000002</v>
      </c>
      <c r="N13433">
        <v>1848</v>
      </c>
      <c r="O13433" t="s">
        <v>25476</v>
      </c>
      <c r="P13433">
        <v>92.8</v>
      </c>
      <c r="Q13433">
        <v>8.39</v>
      </c>
      <c r="R13433">
        <v>299</v>
      </c>
      <c r="S13433">
        <v>1848</v>
      </c>
      <c r="T13433">
        <v>1567</v>
      </c>
      <c r="U13433">
        <v>1889</v>
      </c>
      <c r="V13433">
        <v>0</v>
      </c>
      <c r="W13433">
        <v>0.17936412700000001</v>
      </c>
      <c r="X13433">
        <v>0.94001199800000002</v>
      </c>
      <c r="Y13433">
        <v>0.71241326100000002</v>
      </c>
      <c r="Z13433">
        <v>0.72821896699999999</v>
      </c>
      <c r="AA13433">
        <v>0</v>
      </c>
      <c r="AB13433">
        <v>0.24282880500000001</v>
      </c>
      <c r="AC13433">
        <v>0.64657432599999998</v>
      </c>
      <c r="AD13433">
        <v>0.649476795</v>
      </c>
      <c r="AE13433">
        <v>1.538879925</v>
      </c>
      <c r="AF13433">
        <v>0.71241326100000002</v>
      </c>
    </row>
    <row r="13434" spans="1:32" x14ac:dyDescent="0.2">
      <c r="A13434">
        <v>14593</v>
      </c>
      <c r="B13434">
        <v>133</v>
      </c>
      <c r="C13434" t="s">
        <v>3208</v>
      </c>
      <c r="D13434">
        <v>506</v>
      </c>
      <c r="E13434">
        <v>0</v>
      </c>
      <c r="F13434">
        <v>0</v>
      </c>
      <c r="G13434">
        <v>1667</v>
      </c>
      <c r="H13434">
        <v>2594</v>
      </c>
      <c r="I13434" t="s">
        <v>19157</v>
      </c>
      <c r="J13434" t="s">
        <v>26023</v>
      </c>
      <c r="L13434" t="s">
        <v>30020</v>
      </c>
      <c r="M13434">
        <v>0.72783346199999999</v>
      </c>
      <c r="N13434">
        <v>1888</v>
      </c>
      <c r="O13434" t="s">
        <v>26024</v>
      </c>
      <c r="P13434">
        <v>92.86</v>
      </c>
      <c r="Q13434">
        <v>2.71</v>
      </c>
      <c r="R13434">
        <v>299</v>
      </c>
      <c r="S13434">
        <v>1888</v>
      </c>
      <c r="T13434">
        <v>1568</v>
      </c>
      <c r="U13434">
        <v>1928</v>
      </c>
      <c r="V13434">
        <v>0</v>
      </c>
      <c r="W13434">
        <v>0.17936412700000001</v>
      </c>
      <c r="X13434">
        <v>0.94061187800000001</v>
      </c>
      <c r="Y13434">
        <v>0.72783346199999999</v>
      </c>
      <c r="Z13434">
        <v>0.74325366199999998</v>
      </c>
      <c r="AA13434">
        <v>0</v>
      </c>
      <c r="AB13434">
        <v>0.24342868500000001</v>
      </c>
      <c r="AC13434">
        <v>0.66199452599999997</v>
      </c>
      <c r="AD13434">
        <v>0.66451148999999998</v>
      </c>
      <c r="AE13434">
        <v>1.569934701</v>
      </c>
      <c r="AF13434">
        <v>0.72783346199999999</v>
      </c>
    </row>
    <row r="13435" spans="1:32" x14ac:dyDescent="0.2">
      <c r="A13435">
        <v>14931</v>
      </c>
      <c r="B13435">
        <v>134</v>
      </c>
      <c r="C13435" t="s">
        <v>3208</v>
      </c>
      <c r="D13435">
        <v>506</v>
      </c>
      <c r="E13435">
        <v>0</v>
      </c>
      <c r="F13435">
        <v>0</v>
      </c>
      <c r="G13435">
        <v>1667</v>
      </c>
      <c r="H13435">
        <v>2594</v>
      </c>
      <c r="I13435" t="s">
        <v>20836</v>
      </c>
      <c r="J13435" t="s">
        <v>26584</v>
      </c>
      <c r="L13435" t="s">
        <v>30020</v>
      </c>
      <c r="M13435">
        <v>0.10254433276715491</v>
      </c>
      <c r="N13435">
        <v>1929</v>
      </c>
      <c r="O13435" t="s">
        <v>26585</v>
      </c>
      <c r="P13435">
        <v>95.33</v>
      </c>
      <c r="Q13435">
        <v>1.4</v>
      </c>
      <c r="R13435">
        <v>300</v>
      </c>
      <c r="S13435">
        <v>1929</v>
      </c>
      <c r="T13435">
        <v>1567</v>
      </c>
      <c r="U13435">
        <v>1972</v>
      </c>
      <c r="V13435">
        <v>1663</v>
      </c>
      <c r="W13435">
        <v>0.17996400700000001</v>
      </c>
      <c r="X13435">
        <v>0.94001199800000002</v>
      </c>
      <c r="Y13435">
        <v>0.74363916699999999</v>
      </c>
      <c r="Z13435">
        <v>0.76021588299999998</v>
      </c>
      <c r="AA13435">
        <v>0</v>
      </c>
      <c r="AB13435">
        <v>0.24282880500000001</v>
      </c>
      <c r="AC13435">
        <v>0.67780023199999995</v>
      </c>
      <c r="AD13435">
        <v>0.68147371099999998</v>
      </c>
      <c r="AE13435">
        <v>1.602102747</v>
      </c>
      <c r="AF13435">
        <v>0.10254433276715491</v>
      </c>
    </row>
    <row r="13436" spans="1:32" x14ac:dyDescent="0.2">
      <c r="A13436">
        <v>15288</v>
      </c>
      <c r="B13436">
        <v>135</v>
      </c>
      <c r="C13436" t="s">
        <v>3208</v>
      </c>
      <c r="D13436">
        <v>506</v>
      </c>
      <c r="E13436">
        <v>0</v>
      </c>
      <c r="F13436">
        <v>0</v>
      </c>
      <c r="G13436">
        <v>1667</v>
      </c>
      <c r="H13436">
        <v>2594</v>
      </c>
      <c r="I13436" t="s">
        <v>22233</v>
      </c>
      <c r="J13436" t="s">
        <v>27190</v>
      </c>
      <c r="L13436" t="s">
        <v>30020</v>
      </c>
      <c r="M13436">
        <v>0.75983037799999997</v>
      </c>
      <c r="N13436">
        <v>1971</v>
      </c>
      <c r="O13436" t="s">
        <v>27191</v>
      </c>
      <c r="P13436">
        <v>94.89</v>
      </c>
      <c r="Q13436">
        <v>1.41</v>
      </c>
      <c r="R13436">
        <v>300</v>
      </c>
      <c r="S13436">
        <v>1971</v>
      </c>
      <c r="T13436">
        <v>1569</v>
      </c>
      <c r="U13436">
        <v>2013</v>
      </c>
      <c r="V13436">
        <v>0</v>
      </c>
      <c r="W13436">
        <v>0.17996400700000001</v>
      </c>
      <c r="X13436">
        <v>0.94121175800000001</v>
      </c>
      <c r="Y13436">
        <v>0.75983037799999997</v>
      </c>
      <c r="Z13436">
        <v>0.77602158799999998</v>
      </c>
      <c r="AA13436">
        <v>0</v>
      </c>
      <c r="AB13436">
        <v>0.244028565</v>
      </c>
      <c r="AC13436">
        <v>0.69399144199999996</v>
      </c>
      <c r="AD13436">
        <v>0.69727941599999999</v>
      </c>
      <c r="AE13436">
        <v>1.635299423</v>
      </c>
      <c r="AF13436">
        <v>0.75983037799999997</v>
      </c>
    </row>
    <row r="13437" spans="1:32" x14ac:dyDescent="0.2">
      <c r="A13437">
        <v>15637</v>
      </c>
      <c r="B13437">
        <v>136</v>
      </c>
      <c r="C13437" t="s">
        <v>3208</v>
      </c>
      <c r="D13437">
        <v>506</v>
      </c>
      <c r="E13437">
        <v>0</v>
      </c>
      <c r="F13437">
        <v>0</v>
      </c>
      <c r="G13437">
        <v>1667</v>
      </c>
      <c r="H13437">
        <v>2594</v>
      </c>
      <c r="I13437" t="s">
        <v>20260</v>
      </c>
      <c r="J13437" t="s">
        <v>27763</v>
      </c>
      <c r="L13437" t="s">
        <v>30020</v>
      </c>
      <c r="M13437">
        <v>0.77563608299999998</v>
      </c>
      <c r="N13437">
        <v>2012</v>
      </c>
      <c r="O13437" t="s">
        <v>27764</v>
      </c>
      <c r="P13437">
        <v>94.76</v>
      </c>
      <c r="Q13437">
        <v>1.44</v>
      </c>
      <c r="R13437">
        <v>301</v>
      </c>
      <c r="S13437">
        <v>2012</v>
      </c>
      <c r="T13437">
        <v>1570</v>
      </c>
      <c r="U13437">
        <v>2054</v>
      </c>
      <c r="V13437">
        <v>0</v>
      </c>
      <c r="W13437">
        <v>0.18056388700000001</v>
      </c>
      <c r="X13437">
        <v>0.94181163800000001</v>
      </c>
      <c r="Y13437">
        <v>0.77563608299999998</v>
      </c>
      <c r="Z13437">
        <v>0.79182729399999996</v>
      </c>
      <c r="AA13437">
        <v>0</v>
      </c>
      <c r="AB13437">
        <v>0.244628445</v>
      </c>
      <c r="AC13437">
        <v>0.70979714699999996</v>
      </c>
      <c r="AD13437">
        <v>0.71308512099999999</v>
      </c>
      <c r="AE13437">
        <v>1.6675107140000001</v>
      </c>
      <c r="AF13437">
        <v>0.77563608299999998</v>
      </c>
    </row>
    <row r="13438" spans="1:32" x14ac:dyDescent="0.2">
      <c r="A13438">
        <v>15974</v>
      </c>
      <c r="B13438">
        <v>137</v>
      </c>
      <c r="C13438" t="s">
        <v>3208</v>
      </c>
      <c r="D13438">
        <v>506</v>
      </c>
      <c r="E13438">
        <v>0</v>
      </c>
      <c r="F13438">
        <v>0</v>
      </c>
      <c r="G13438">
        <v>1667</v>
      </c>
      <c r="H13438">
        <v>2594</v>
      </c>
      <c r="I13438" t="s">
        <v>22610</v>
      </c>
      <c r="J13438" t="s">
        <v>28356</v>
      </c>
      <c r="L13438" t="s">
        <v>30020</v>
      </c>
      <c r="M13438">
        <v>0.79144178899999995</v>
      </c>
      <c r="N13438">
        <v>2053</v>
      </c>
      <c r="O13438" t="s">
        <v>28357</v>
      </c>
      <c r="P13438">
        <v>94.14</v>
      </c>
      <c r="Q13438">
        <v>3.01</v>
      </c>
      <c r="R13438">
        <v>301</v>
      </c>
      <c r="S13438">
        <v>2053</v>
      </c>
      <c r="T13438">
        <v>1571</v>
      </c>
      <c r="U13438">
        <v>2092</v>
      </c>
      <c r="V13438">
        <v>0</v>
      </c>
      <c r="W13438">
        <v>0.18056388700000001</v>
      </c>
      <c r="X13438">
        <v>0.942411518</v>
      </c>
      <c r="Y13438">
        <v>0.79144178899999995</v>
      </c>
      <c r="Z13438">
        <v>0.80647648400000005</v>
      </c>
      <c r="AA13438">
        <v>0</v>
      </c>
      <c r="AB13438">
        <v>0.245228325</v>
      </c>
      <c r="AC13438">
        <v>0.72560285300000005</v>
      </c>
      <c r="AD13438">
        <v>0.72773431200000005</v>
      </c>
      <c r="AE13438">
        <v>1.69856549</v>
      </c>
      <c r="AF13438">
        <v>0.79144178899999995</v>
      </c>
    </row>
    <row r="13439" spans="1:32" x14ac:dyDescent="0.2">
      <c r="A13439">
        <v>16291</v>
      </c>
      <c r="B13439">
        <v>138</v>
      </c>
      <c r="C13439" t="s">
        <v>3208</v>
      </c>
      <c r="D13439">
        <v>506</v>
      </c>
      <c r="E13439">
        <v>0</v>
      </c>
      <c r="F13439">
        <v>0</v>
      </c>
      <c r="G13439">
        <v>1667</v>
      </c>
      <c r="H13439">
        <v>2594</v>
      </c>
      <c r="I13439" t="s">
        <v>18967</v>
      </c>
      <c r="J13439" t="s">
        <v>28889</v>
      </c>
      <c r="L13439" t="s">
        <v>30020</v>
      </c>
      <c r="M13439">
        <v>-1.0408635541249045E-2</v>
      </c>
      <c r="N13439">
        <v>2095</v>
      </c>
      <c r="O13439" t="s">
        <v>28890</v>
      </c>
      <c r="P13439">
        <v>93.71</v>
      </c>
      <c r="Q13439">
        <v>4.6100000000000003</v>
      </c>
      <c r="R13439">
        <v>303</v>
      </c>
      <c r="S13439">
        <v>2095</v>
      </c>
      <c r="T13439">
        <v>1570</v>
      </c>
      <c r="U13439">
        <v>2137</v>
      </c>
      <c r="V13439">
        <v>2122</v>
      </c>
      <c r="W13439">
        <v>0.181763647</v>
      </c>
      <c r="X13439">
        <v>0.94181163800000001</v>
      </c>
      <c r="Y13439">
        <v>0.80763299899999996</v>
      </c>
      <c r="Z13439">
        <v>0.82382420999999995</v>
      </c>
      <c r="AA13439">
        <v>0</v>
      </c>
      <c r="AB13439">
        <v>0.244628445</v>
      </c>
      <c r="AC13439">
        <v>0.74179406299999995</v>
      </c>
      <c r="AD13439">
        <v>0.74508203699999997</v>
      </c>
      <c r="AE13439">
        <v>1.731504546</v>
      </c>
      <c r="AF13439">
        <v>-1.0408635541249045E-2</v>
      </c>
    </row>
    <row r="13440" spans="1:32" x14ac:dyDescent="0.2">
      <c r="A13440">
        <v>16477</v>
      </c>
      <c r="B13440">
        <v>139</v>
      </c>
      <c r="C13440" t="s">
        <v>3208</v>
      </c>
      <c r="D13440">
        <v>506</v>
      </c>
      <c r="E13440">
        <v>0</v>
      </c>
      <c r="F13440">
        <v>0</v>
      </c>
      <c r="G13440">
        <v>1667</v>
      </c>
      <c r="H13440">
        <v>2594</v>
      </c>
      <c r="I13440" t="s">
        <v>19037</v>
      </c>
      <c r="J13440" t="s">
        <v>29178</v>
      </c>
      <c r="L13440" t="s">
        <v>30020</v>
      </c>
      <c r="M13440">
        <v>8.8666152956823452E-2</v>
      </c>
      <c r="N13440">
        <v>2136</v>
      </c>
      <c r="O13440" t="s">
        <v>29179</v>
      </c>
      <c r="P13440">
        <v>95.44</v>
      </c>
      <c r="Q13440">
        <v>1.21</v>
      </c>
      <c r="R13440">
        <v>302</v>
      </c>
      <c r="S13440">
        <v>2136</v>
      </c>
      <c r="T13440">
        <v>1572</v>
      </c>
      <c r="U13440">
        <v>2176</v>
      </c>
      <c r="V13440">
        <v>1906</v>
      </c>
      <c r="W13440">
        <v>0.181163767</v>
      </c>
      <c r="X13440">
        <v>0.943011398</v>
      </c>
      <c r="Y13440">
        <v>0.82343870500000005</v>
      </c>
      <c r="Z13440">
        <v>0.83885890500000004</v>
      </c>
      <c r="AA13440">
        <v>0</v>
      </c>
      <c r="AB13440">
        <v>0.24582820499999999</v>
      </c>
      <c r="AC13440">
        <v>0.75759976900000003</v>
      </c>
      <c r="AD13440">
        <v>0.76011673300000004</v>
      </c>
      <c r="AE13440">
        <v>1.7635447070000001</v>
      </c>
      <c r="AF13440">
        <v>8.8666152956823452E-2</v>
      </c>
    </row>
    <row r="13441" spans="1:32" x14ac:dyDescent="0.2">
      <c r="A13441">
        <v>582</v>
      </c>
      <c r="B13441">
        <v>8177</v>
      </c>
      <c r="C13441" t="s">
        <v>219</v>
      </c>
      <c r="D13441">
        <v>507</v>
      </c>
      <c r="E13441">
        <v>0</v>
      </c>
      <c r="F13441">
        <v>0</v>
      </c>
      <c r="G13441">
        <v>1523</v>
      </c>
      <c r="H13441">
        <v>2594</v>
      </c>
      <c r="I13441" t="s">
        <v>286</v>
      </c>
      <c r="J13441" t="s">
        <v>1362</v>
      </c>
      <c r="L13441" t="s">
        <v>29868</v>
      </c>
      <c r="M13441">
        <v>6.2066307000000001E-2</v>
      </c>
      <c r="N13441">
        <v>161</v>
      </c>
      <c r="O13441" t="s">
        <v>1363</v>
      </c>
      <c r="P13441">
        <v>95</v>
      </c>
      <c r="Q13441">
        <v>2.65</v>
      </c>
      <c r="R13441">
        <v>433</v>
      </c>
      <c r="S13441">
        <v>161</v>
      </c>
      <c r="T13441">
        <v>1350</v>
      </c>
      <c r="U13441">
        <v>198</v>
      </c>
      <c r="V13441">
        <v>0</v>
      </c>
      <c r="W13441">
        <v>0.28430728799999999</v>
      </c>
      <c r="X13441">
        <v>0.88640840399999998</v>
      </c>
      <c r="Y13441">
        <v>6.2066307000000001E-2</v>
      </c>
      <c r="Z13441">
        <v>7.6329991999999999E-2</v>
      </c>
      <c r="AA13441">
        <v>7.3383616999999998E-2</v>
      </c>
      <c r="AB13441">
        <v>0.189225212</v>
      </c>
      <c r="AC13441">
        <v>0</v>
      </c>
      <c r="AD13441">
        <v>0</v>
      </c>
      <c r="AE13441">
        <v>0.26260882899999999</v>
      </c>
      <c r="AF13441">
        <v>6.2066307000000001E-2</v>
      </c>
    </row>
    <row r="13442" spans="1:32" x14ac:dyDescent="0.2">
      <c r="A13442">
        <v>279</v>
      </c>
      <c r="B13442">
        <v>8178</v>
      </c>
      <c r="C13442" t="s">
        <v>219</v>
      </c>
      <c r="D13442">
        <v>507</v>
      </c>
      <c r="E13442">
        <v>0</v>
      </c>
      <c r="F13442">
        <v>0</v>
      </c>
      <c r="G13442">
        <v>1523</v>
      </c>
      <c r="H13442">
        <v>2594</v>
      </c>
      <c r="I13442" t="s">
        <v>30</v>
      </c>
      <c r="J13442" t="s">
        <v>690</v>
      </c>
      <c r="L13442" t="s">
        <v>30020</v>
      </c>
      <c r="M13442">
        <v>1.1565150686969922E-2</v>
      </c>
      <c r="N13442">
        <v>230</v>
      </c>
      <c r="O13442" t="s">
        <v>691</v>
      </c>
      <c r="P13442">
        <v>94.71</v>
      </c>
      <c r="Q13442">
        <v>1.65</v>
      </c>
      <c r="R13442">
        <v>166</v>
      </c>
      <c r="S13442">
        <v>230</v>
      </c>
      <c r="T13442">
        <v>1347</v>
      </c>
      <c r="U13442">
        <v>267</v>
      </c>
      <c r="V13442">
        <v>200</v>
      </c>
      <c r="W13442">
        <v>0.108995404</v>
      </c>
      <c r="X13442">
        <v>0.88443860799999996</v>
      </c>
      <c r="Y13442">
        <v>8.8666152999999998E-2</v>
      </c>
      <c r="Z13442">
        <v>0.102929838</v>
      </c>
      <c r="AA13442">
        <v>0</v>
      </c>
      <c r="AB13442">
        <v>0.18725541600000001</v>
      </c>
      <c r="AC13442">
        <v>2.2827217E-2</v>
      </c>
      <c r="AD13442">
        <v>2.4187666E-2</v>
      </c>
      <c r="AE13442">
        <v>0.23427029799999999</v>
      </c>
      <c r="AF13442">
        <v>1.1565150686969922E-2</v>
      </c>
    </row>
    <row r="13443" spans="1:32" x14ac:dyDescent="0.2">
      <c r="A13443">
        <v>77</v>
      </c>
      <c r="B13443">
        <v>8179</v>
      </c>
      <c r="C13443" t="s">
        <v>219</v>
      </c>
      <c r="D13443">
        <v>507</v>
      </c>
      <c r="E13443">
        <v>0</v>
      </c>
      <c r="F13443">
        <v>0</v>
      </c>
      <c r="G13443">
        <v>1523</v>
      </c>
      <c r="H13443">
        <v>2594</v>
      </c>
      <c r="I13443" t="s">
        <v>57</v>
      </c>
      <c r="J13443" t="s">
        <v>220</v>
      </c>
      <c r="L13443" t="s">
        <v>30020</v>
      </c>
      <c r="M13443">
        <v>0.104471858</v>
      </c>
      <c r="N13443">
        <v>271</v>
      </c>
      <c r="O13443" t="s">
        <v>221</v>
      </c>
      <c r="P13443">
        <v>94.8</v>
      </c>
      <c r="Q13443">
        <v>2.2400000000000002</v>
      </c>
      <c r="R13443">
        <v>165</v>
      </c>
      <c r="S13443">
        <v>271</v>
      </c>
      <c r="T13443">
        <v>1232</v>
      </c>
      <c r="U13443">
        <v>307</v>
      </c>
      <c r="V13443">
        <v>0</v>
      </c>
      <c r="W13443">
        <v>0.108338805</v>
      </c>
      <c r="X13443">
        <v>0.80892974399999995</v>
      </c>
      <c r="Y13443">
        <v>0.104471858</v>
      </c>
      <c r="Z13443">
        <v>0.118350039</v>
      </c>
      <c r="AA13443">
        <v>0</v>
      </c>
      <c r="AB13443">
        <v>0.111746552</v>
      </c>
      <c r="AC13443">
        <v>3.8632922E-2</v>
      </c>
      <c r="AD13443">
        <v>3.9607865999999999E-2</v>
      </c>
      <c r="AE13443">
        <v>0.18998734</v>
      </c>
      <c r="AF13443">
        <v>0.104471858</v>
      </c>
    </row>
    <row r="13444" spans="1:32" x14ac:dyDescent="0.2">
      <c r="A13444">
        <v>1025</v>
      </c>
      <c r="B13444">
        <v>8180</v>
      </c>
      <c r="C13444" t="s">
        <v>219</v>
      </c>
      <c r="D13444">
        <v>507</v>
      </c>
      <c r="E13444">
        <v>0</v>
      </c>
      <c r="F13444">
        <v>0</v>
      </c>
      <c r="G13444">
        <v>1523</v>
      </c>
      <c r="H13444">
        <v>2594</v>
      </c>
      <c r="I13444" t="s">
        <v>50</v>
      </c>
      <c r="J13444" t="s">
        <v>2226</v>
      </c>
      <c r="L13444" t="s">
        <v>29874</v>
      </c>
      <c r="M13444">
        <v>-5.3970699899768826E-3</v>
      </c>
      <c r="N13444">
        <v>331</v>
      </c>
      <c r="O13444" t="s">
        <v>2227</v>
      </c>
      <c r="P13444">
        <v>89.82</v>
      </c>
      <c r="Q13444">
        <v>19.89</v>
      </c>
      <c r="R13444">
        <v>166</v>
      </c>
      <c r="S13444">
        <v>331</v>
      </c>
      <c r="T13444">
        <v>1346</v>
      </c>
      <c r="U13444">
        <v>368</v>
      </c>
      <c r="V13444">
        <v>345</v>
      </c>
      <c r="W13444">
        <v>0.108995404</v>
      </c>
      <c r="X13444">
        <v>0.88378200900000004</v>
      </c>
      <c r="Y13444">
        <v>0.12760215899999999</v>
      </c>
      <c r="Z13444">
        <v>0.14186584399999999</v>
      </c>
      <c r="AA13444">
        <v>0</v>
      </c>
      <c r="AB13444">
        <v>0.186598817</v>
      </c>
      <c r="AC13444">
        <v>6.1763222999999999E-2</v>
      </c>
      <c r="AD13444">
        <v>6.3123672000000006E-2</v>
      </c>
      <c r="AE13444">
        <v>0.31148571200000003</v>
      </c>
      <c r="AF13444">
        <v>-5.3970699899768826E-3</v>
      </c>
    </row>
    <row r="13445" spans="1:32" x14ac:dyDescent="0.2">
      <c r="A13445">
        <v>1309</v>
      </c>
      <c r="B13445">
        <v>8181</v>
      </c>
      <c r="C13445" t="s">
        <v>219</v>
      </c>
      <c r="D13445">
        <v>507</v>
      </c>
      <c r="E13445">
        <v>0</v>
      </c>
      <c r="F13445">
        <v>0</v>
      </c>
      <c r="G13445">
        <v>1523</v>
      </c>
      <c r="H13445">
        <v>2594</v>
      </c>
      <c r="I13445" t="s">
        <v>64</v>
      </c>
      <c r="J13445" t="s">
        <v>2778</v>
      </c>
      <c r="L13445" t="s">
        <v>29874</v>
      </c>
      <c r="M13445">
        <v>-3.0840403716268228E-3</v>
      </c>
      <c r="N13445">
        <v>370</v>
      </c>
      <c r="O13445" t="s">
        <v>2779</v>
      </c>
      <c r="P13445">
        <v>91</v>
      </c>
      <c r="Q13445">
        <v>10.050000000000001</v>
      </c>
      <c r="R13445">
        <v>164</v>
      </c>
      <c r="S13445">
        <v>370</v>
      </c>
      <c r="T13445">
        <v>1346</v>
      </c>
      <c r="U13445">
        <v>408</v>
      </c>
      <c r="V13445">
        <v>378</v>
      </c>
      <c r="W13445">
        <v>0.107682206</v>
      </c>
      <c r="X13445">
        <v>0.88378200900000004</v>
      </c>
      <c r="Y13445">
        <v>0.14263685400000001</v>
      </c>
      <c r="Z13445">
        <v>0.15728604500000001</v>
      </c>
      <c r="AA13445">
        <v>0</v>
      </c>
      <c r="AB13445">
        <v>0.186598817</v>
      </c>
      <c r="AC13445">
        <v>7.6797918000000007E-2</v>
      </c>
      <c r="AD13445">
        <v>7.8543872000000001E-2</v>
      </c>
      <c r="AE13445">
        <v>0.34194060799999998</v>
      </c>
      <c r="AF13445">
        <v>-3.0840403716268228E-3</v>
      </c>
    </row>
    <row r="13446" spans="1:32" x14ac:dyDescent="0.2">
      <c r="A13446">
        <v>1598</v>
      </c>
      <c r="B13446">
        <v>8182</v>
      </c>
      <c r="C13446" t="s">
        <v>219</v>
      </c>
      <c r="D13446">
        <v>507</v>
      </c>
      <c r="E13446">
        <v>0</v>
      </c>
      <c r="F13446">
        <v>0</v>
      </c>
      <c r="G13446">
        <v>1523</v>
      </c>
      <c r="H13446">
        <v>2594</v>
      </c>
      <c r="I13446" t="s">
        <v>89</v>
      </c>
      <c r="J13446" t="s">
        <v>3333</v>
      </c>
      <c r="L13446" t="s">
        <v>29874</v>
      </c>
      <c r="M13446">
        <v>-1.9275248226676978E-3</v>
      </c>
      <c r="N13446">
        <v>412</v>
      </c>
      <c r="O13446" t="s">
        <v>3334</v>
      </c>
      <c r="P13446">
        <v>93.83</v>
      </c>
      <c r="Q13446">
        <v>3.96</v>
      </c>
      <c r="R13446">
        <v>163</v>
      </c>
      <c r="S13446">
        <v>412</v>
      </c>
      <c r="T13446">
        <v>1346</v>
      </c>
      <c r="U13446">
        <v>448</v>
      </c>
      <c r="V13446">
        <v>417</v>
      </c>
      <c r="W13446">
        <v>0.10702560699999999</v>
      </c>
      <c r="X13446">
        <v>0.88378200900000004</v>
      </c>
      <c r="Y13446">
        <v>0.15882806499999999</v>
      </c>
      <c r="Z13446">
        <v>0.17270624500000001</v>
      </c>
      <c r="AA13446">
        <v>0</v>
      </c>
      <c r="AB13446">
        <v>0.186598817</v>
      </c>
      <c r="AC13446">
        <v>9.2989129000000004E-2</v>
      </c>
      <c r="AD13446">
        <v>9.3964072999999995E-2</v>
      </c>
      <c r="AE13446">
        <v>0.37355201900000001</v>
      </c>
      <c r="AF13446">
        <v>-1.9275248226676978E-3</v>
      </c>
    </row>
    <row r="13447" spans="1:32" x14ac:dyDescent="0.2">
      <c r="A13447">
        <v>1902</v>
      </c>
      <c r="B13447">
        <v>8183</v>
      </c>
      <c r="C13447" t="s">
        <v>219</v>
      </c>
      <c r="D13447">
        <v>507</v>
      </c>
      <c r="E13447">
        <v>0</v>
      </c>
      <c r="F13447">
        <v>0</v>
      </c>
      <c r="G13447">
        <v>1523</v>
      </c>
      <c r="H13447">
        <v>2594</v>
      </c>
      <c r="I13447" t="s">
        <v>157</v>
      </c>
      <c r="J13447" t="s">
        <v>3916</v>
      </c>
      <c r="L13447" t="s">
        <v>29874</v>
      </c>
      <c r="M13447">
        <v>-2.2744794936357948E-10</v>
      </c>
      <c r="N13447">
        <v>452</v>
      </c>
      <c r="O13447" t="s">
        <v>3917</v>
      </c>
      <c r="P13447">
        <v>93</v>
      </c>
      <c r="Q13447">
        <v>9.5</v>
      </c>
      <c r="R13447">
        <v>161</v>
      </c>
      <c r="S13447">
        <v>452</v>
      </c>
      <c r="T13447">
        <v>1347</v>
      </c>
      <c r="U13447">
        <v>488</v>
      </c>
      <c r="V13447">
        <v>452</v>
      </c>
      <c r="W13447">
        <v>0.10571241000000001</v>
      </c>
      <c r="X13447">
        <v>0.88443860799999996</v>
      </c>
      <c r="Y13447">
        <v>0.17424826500000001</v>
      </c>
      <c r="Z13447">
        <v>0.188126446</v>
      </c>
      <c r="AA13447">
        <v>0</v>
      </c>
      <c r="AB13447">
        <v>0.18725541600000001</v>
      </c>
      <c r="AC13447">
        <v>0.108409329</v>
      </c>
      <c r="AD13447">
        <v>0.109384273</v>
      </c>
      <c r="AE13447">
        <v>0.40504901900000001</v>
      </c>
      <c r="AF13447">
        <v>-2.2744794936357948E-10</v>
      </c>
    </row>
    <row r="13448" spans="1:32" x14ac:dyDescent="0.2">
      <c r="A13448">
        <v>1911</v>
      </c>
      <c r="B13448">
        <v>8184</v>
      </c>
      <c r="C13448" t="s">
        <v>219</v>
      </c>
      <c r="D13448">
        <v>507</v>
      </c>
      <c r="E13448">
        <v>0</v>
      </c>
      <c r="F13448">
        <v>0</v>
      </c>
      <c r="G13448">
        <v>1523</v>
      </c>
      <c r="H13448">
        <v>2594</v>
      </c>
      <c r="I13448" t="s">
        <v>230</v>
      </c>
      <c r="J13448" t="s">
        <v>3932</v>
      </c>
      <c r="L13448" t="s">
        <v>29874</v>
      </c>
      <c r="M13448">
        <v>1.5034695760986899E-2</v>
      </c>
      <c r="N13448">
        <v>492</v>
      </c>
      <c r="O13448" t="s">
        <v>3933</v>
      </c>
      <c r="P13448">
        <v>95.43</v>
      </c>
      <c r="Q13448">
        <v>1.1299999999999999</v>
      </c>
      <c r="R13448">
        <v>162</v>
      </c>
      <c r="S13448">
        <v>492</v>
      </c>
      <c r="T13448">
        <v>750</v>
      </c>
      <c r="U13448">
        <v>528</v>
      </c>
      <c r="V13448">
        <v>453</v>
      </c>
      <c r="W13448">
        <v>0.106369009</v>
      </c>
      <c r="X13448">
        <v>0.49244911400000002</v>
      </c>
      <c r="Y13448">
        <v>0.18966846600000001</v>
      </c>
      <c r="Z13448">
        <v>0.203546646</v>
      </c>
      <c r="AA13448">
        <v>0</v>
      </c>
      <c r="AB13448">
        <v>0.157054904</v>
      </c>
      <c r="AC13448">
        <v>0.12382952999999999</v>
      </c>
      <c r="AD13448">
        <v>0.124804474</v>
      </c>
      <c r="AE13448">
        <v>0.40568890800000001</v>
      </c>
      <c r="AF13448">
        <v>1.5034695760986899E-2</v>
      </c>
    </row>
    <row r="13449" spans="1:32" x14ac:dyDescent="0.2">
      <c r="A13449">
        <v>3744</v>
      </c>
      <c r="B13449">
        <v>8185</v>
      </c>
      <c r="C13449" t="s">
        <v>219</v>
      </c>
      <c r="D13449">
        <v>507</v>
      </c>
      <c r="E13449">
        <v>0</v>
      </c>
      <c r="F13449">
        <v>0</v>
      </c>
      <c r="G13449">
        <v>1523</v>
      </c>
      <c r="H13449">
        <v>2594</v>
      </c>
      <c r="I13449" t="s">
        <v>234</v>
      </c>
      <c r="J13449" t="s">
        <v>7285</v>
      </c>
      <c r="L13449" t="s">
        <v>29873</v>
      </c>
      <c r="M13449">
        <v>0.21241326099999999</v>
      </c>
      <c r="N13449">
        <v>551</v>
      </c>
      <c r="O13449" t="s">
        <v>7286</v>
      </c>
      <c r="P13449">
        <v>92</v>
      </c>
      <c r="Q13449">
        <v>3.94</v>
      </c>
      <c r="R13449">
        <v>194</v>
      </c>
      <c r="S13449">
        <v>551</v>
      </c>
      <c r="T13449">
        <v>532</v>
      </c>
      <c r="U13449">
        <v>581</v>
      </c>
      <c r="V13449">
        <v>0</v>
      </c>
      <c r="W13449">
        <v>0.12738017099999999</v>
      </c>
      <c r="X13449">
        <v>0.34931057100000001</v>
      </c>
      <c r="Y13449">
        <v>0.21241326099999999</v>
      </c>
      <c r="Z13449">
        <v>0.22397841199999999</v>
      </c>
      <c r="AA13449">
        <v>0</v>
      </c>
      <c r="AB13449">
        <v>0.30019344599999997</v>
      </c>
      <c r="AC13449">
        <v>0.146574326</v>
      </c>
      <c r="AD13449">
        <v>0.14523623899999999</v>
      </c>
      <c r="AE13449">
        <v>0.592004011</v>
      </c>
      <c r="AF13449">
        <v>0.21241326099999999</v>
      </c>
    </row>
    <row r="13450" spans="1:32" x14ac:dyDescent="0.2">
      <c r="A13450">
        <v>10363</v>
      </c>
      <c r="B13450">
        <v>8186</v>
      </c>
      <c r="C13450" t="s">
        <v>219</v>
      </c>
      <c r="D13450">
        <v>507</v>
      </c>
      <c r="E13450">
        <v>0</v>
      </c>
      <c r="F13450">
        <v>0</v>
      </c>
      <c r="G13450">
        <v>1523</v>
      </c>
      <c r="H13450">
        <v>2594</v>
      </c>
      <c r="I13450" t="s">
        <v>1167</v>
      </c>
      <c r="J13450" t="s">
        <v>18784</v>
      </c>
      <c r="L13450" t="s">
        <v>29870</v>
      </c>
      <c r="M13450">
        <v>0.26214340800000002</v>
      </c>
      <c r="N13450">
        <v>680</v>
      </c>
      <c r="O13450" t="s">
        <v>18047</v>
      </c>
      <c r="P13450">
        <v>23</v>
      </c>
      <c r="Q13450">
        <v>0</v>
      </c>
      <c r="R13450">
        <v>1231</v>
      </c>
      <c r="S13450">
        <v>680</v>
      </c>
      <c r="T13450">
        <v>1346</v>
      </c>
      <c r="U13450">
        <v>724</v>
      </c>
      <c r="V13450">
        <v>0</v>
      </c>
      <c r="W13450">
        <v>0.80827314500000003</v>
      </c>
      <c r="X13450">
        <v>0.88378200900000004</v>
      </c>
      <c r="Y13450">
        <v>0.26214340800000002</v>
      </c>
      <c r="Z13450">
        <v>0.27910562799999999</v>
      </c>
      <c r="AA13450">
        <v>0.59734947400000005</v>
      </c>
      <c r="AB13450">
        <v>0.186598817</v>
      </c>
      <c r="AC13450">
        <v>0.19630447200000001</v>
      </c>
      <c r="AD13450">
        <v>0.200363456</v>
      </c>
      <c r="AE13450">
        <v>1.180616219</v>
      </c>
      <c r="AF13450">
        <v>0.26214340800000002</v>
      </c>
    </row>
    <row r="13451" spans="1:32" x14ac:dyDescent="0.2">
      <c r="A13451">
        <v>10223</v>
      </c>
      <c r="B13451">
        <v>8187</v>
      </c>
      <c r="C13451" t="s">
        <v>219</v>
      </c>
      <c r="D13451">
        <v>507</v>
      </c>
      <c r="E13451">
        <v>0</v>
      </c>
      <c r="F13451">
        <v>0</v>
      </c>
      <c r="G13451">
        <v>1523</v>
      </c>
      <c r="H13451">
        <v>2594</v>
      </c>
      <c r="I13451" t="s">
        <v>2094</v>
      </c>
      <c r="J13451" t="s">
        <v>18549</v>
      </c>
      <c r="L13451" t="s">
        <v>29869</v>
      </c>
      <c r="M13451">
        <v>2.7370855528912857E-2</v>
      </c>
      <c r="N13451">
        <v>717</v>
      </c>
      <c r="O13451" t="s">
        <v>7038</v>
      </c>
      <c r="P13451">
        <v>93</v>
      </c>
      <c r="Q13451">
        <v>0</v>
      </c>
      <c r="R13451">
        <v>1226</v>
      </c>
      <c r="S13451">
        <v>717</v>
      </c>
      <c r="T13451">
        <v>1298</v>
      </c>
      <c r="U13451">
        <v>747</v>
      </c>
      <c r="V13451">
        <v>646</v>
      </c>
      <c r="W13451">
        <v>0.80499015100000004</v>
      </c>
      <c r="X13451">
        <v>0.85226526599999997</v>
      </c>
      <c r="Y13451">
        <v>0.27640709299999999</v>
      </c>
      <c r="Z13451">
        <v>0.28797224399999999</v>
      </c>
      <c r="AA13451">
        <v>0.59406647999999995</v>
      </c>
      <c r="AB13451">
        <v>0.15508207399999999</v>
      </c>
      <c r="AC13451">
        <v>0.21056815700000001</v>
      </c>
      <c r="AD13451">
        <v>0.20923007099999999</v>
      </c>
      <c r="AE13451">
        <v>1.1689467819999999</v>
      </c>
      <c r="AF13451">
        <v>2.7370855528912857E-2</v>
      </c>
    </row>
    <row r="13452" spans="1:32" x14ac:dyDescent="0.2">
      <c r="A13452">
        <v>8688</v>
      </c>
      <c r="B13452">
        <v>8176</v>
      </c>
      <c r="C13452" t="s">
        <v>219</v>
      </c>
      <c r="D13452">
        <v>507</v>
      </c>
      <c r="E13452">
        <v>0</v>
      </c>
      <c r="F13452">
        <v>0</v>
      </c>
      <c r="G13452">
        <v>1523</v>
      </c>
      <c r="H13452">
        <v>2594</v>
      </c>
      <c r="I13452" t="s">
        <v>34</v>
      </c>
      <c r="J13452" t="s">
        <v>15880</v>
      </c>
      <c r="L13452" t="s">
        <v>29877</v>
      </c>
      <c r="M13452">
        <v>0.29144178900000001</v>
      </c>
      <c r="N13452">
        <v>756</v>
      </c>
      <c r="O13452" t="s">
        <v>5400</v>
      </c>
      <c r="P13452">
        <v>96</v>
      </c>
      <c r="Q13452">
        <v>0</v>
      </c>
      <c r="R13452">
        <v>72</v>
      </c>
      <c r="S13452">
        <v>756</v>
      </c>
      <c r="T13452">
        <v>117</v>
      </c>
      <c r="U13452">
        <v>781</v>
      </c>
      <c r="V13452">
        <v>0</v>
      </c>
      <c r="W13452">
        <v>4.7275114999999999E-2</v>
      </c>
      <c r="X13452">
        <v>7.6822061999999997E-2</v>
      </c>
      <c r="Y13452">
        <v>0.29144178900000001</v>
      </c>
      <c r="Z13452">
        <v>0.30107941399999999</v>
      </c>
      <c r="AA13452">
        <v>1.3772599E-2</v>
      </c>
      <c r="AB13452">
        <v>0.57268195600000005</v>
      </c>
      <c r="AC13452">
        <v>0.22560285299999999</v>
      </c>
      <c r="AD13452">
        <v>0.22233724199999999</v>
      </c>
      <c r="AE13452">
        <v>1.034394649</v>
      </c>
      <c r="AF13452">
        <v>0.29144178900000001</v>
      </c>
    </row>
    <row r="13453" spans="1:32" x14ac:dyDescent="0.2">
      <c r="A13453">
        <v>5272</v>
      </c>
      <c r="B13453">
        <v>8188</v>
      </c>
      <c r="C13453" t="s">
        <v>219</v>
      </c>
      <c r="D13453">
        <v>507</v>
      </c>
      <c r="E13453">
        <v>0</v>
      </c>
      <c r="F13453">
        <v>0</v>
      </c>
      <c r="G13453">
        <v>1523</v>
      </c>
      <c r="H13453">
        <v>2594</v>
      </c>
      <c r="I13453" t="s">
        <v>1267</v>
      </c>
      <c r="J13453" t="s">
        <v>9974</v>
      </c>
      <c r="L13453" t="s">
        <v>29871</v>
      </c>
      <c r="M13453">
        <v>0.29452582900000002</v>
      </c>
      <c r="N13453">
        <v>764</v>
      </c>
      <c r="O13453" t="s">
        <v>9975</v>
      </c>
      <c r="P13453">
        <v>85.83</v>
      </c>
      <c r="Q13453">
        <v>14.12</v>
      </c>
      <c r="R13453">
        <v>157</v>
      </c>
      <c r="S13453">
        <v>764</v>
      </c>
      <c r="T13453">
        <v>561</v>
      </c>
      <c r="U13453">
        <v>787</v>
      </c>
      <c r="V13453">
        <v>0</v>
      </c>
      <c r="W13453">
        <v>0.103086014</v>
      </c>
      <c r="X13453">
        <v>0.36835193700000002</v>
      </c>
      <c r="Y13453">
        <v>0.29452582900000002</v>
      </c>
      <c r="Z13453">
        <v>0.30339244399999998</v>
      </c>
      <c r="AA13453">
        <v>0</v>
      </c>
      <c r="AB13453">
        <v>0.281152081</v>
      </c>
      <c r="AC13453">
        <v>0.228686893</v>
      </c>
      <c r="AD13453">
        <v>0.22465027200000001</v>
      </c>
      <c r="AE13453">
        <v>0.73448924500000001</v>
      </c>
      <c r="AF13453">
        <v>0.29452582900000002</v>
      </c>
    </row>
    <row r="13454" spans="1:32" x14ac:dyDescent="0.2">
      <c r="A13454">
        <v>4513</v>
      </c>
      <c r="B13454">
        <v>8189</v>
      </c>
      <c r="C13454" t="s">
        <v>219</v>
      </c>
      <c r="D13454">
        <v>507</v>
      </c>
      <c r="E13454">
        <v>0</v>
      </c>
      <c r="F13454">
        <v>0</v>
      </c>
      <c r="G13454">
        <v>1523</v>
      </c>
      <c r="H13454">
        <v>2594</v>
      </c>
      <c r="I13454" t="s">
        <v>2687</v>
      </c>
      <c r="J13454" t="s">
        <v>8677</v>
      </c>
      <c r="L13454" t="s">
        <v>29872</v>
      </c>
      <c r="M13454">
        <v>7.7101000138781739E-3</v>
      </c>
      <c r="N13454">
        <v>797</v>
      </c>
      <c r="O13454" t="s">
        <v>8678</v>
      </c>
      <c r="P13454">
        <v>90</v>
      </c>
      <c r="Q13454">
        <v>11.34</v>
      </c>
      <c r="R13454">
        <v>157</v>
      </c>
      <c r="S13454">
        <v>797</v>
      </c>
      <c r="T13454">
        <v>1343</v>
      </c>
      <c r="U13454">
        <v>827</v>
      </c>
      <c r="V13454">
        <v>777</v>
      </c>
      <c r="W13454">
        <v>0.103086014</v>
      </c>
      <c r="X13454">
        <v>0.88181221300000001</v>
      </c>
      <c r="Y13454">
        <v>0.30724749400000001</v>
      </c>
      <c r="Z13454">
        <v>0.31881264500000001</v>
      </c>
      <c r="AA13454">
        <v>0</v>
      </c>
      <c r="AB13454">
        <v>0.18462902</v>
      </c>
      <c r="AC13454">
        <v>0.241408558</v>
      </c>
      <c r="AD13454">
        <v>0.24007047200000001</v>
      </c>
      <c r="AE13454">
        <v>0.66610805100000003</v>
      </c>
      <c r="AF13454">
        <v>7.7101000138781739E-3</v>
      </c>
    </row>
    <row r="13455" spans="1:32" x14ac:dyDescent="0.2">
      <c r="A13455">
        <v>5211</v>
      </c>
      <c r="B13455">
        <v>8190</v>
      </c>
      <c r="C13455" t="s">
        <v>219</v>
      </c>
      <c r="D13455">
        <v>507</v>
      </c>
      <c r="E13455">
        <v>0</v>
      </c>
      <c r="F13455">
        <v>0</v>
      </c>
      <c r="G13455">
        <v>1523</v>
      </c>
      <c r="H13455">
        <v>2594</v>
      </c>
      <c r="I13455" t="s">
        <v>3665</v>
      </c>
      <c r="J13455" t="s">
        <v>9866</v>
      </c>
      <c r="L13455" t="s">
        <v>29883</v>
      </c>
      <c r="M13455">
        <v>-1.0794140431765631E-2</v>
      </c>
      <c r="N13455">
        <v>874</v>
      </c>
      <c r="O13455" t="s">
        <v>9867</v>
      </c>
      <c r="P13455">
        <v>93.17</v>
      </c>
      <c r="Q13455">
        <v>2.09</v>
      </c>
      <c r="R13455">
        <v>156</v>
      </c>
      <c r="S13455">
        <v>874</v>
      </c>
      <c r="T13455">
        <v>1344</v>
      </c>
      <c r="U13455">
        <v>911</v>
      </c>
      <c r="V13455">
        <v>902</v>
      </c>
      <c r="W13455">
        <v>0.102429416</v>
      </c>
      <c r="X13455">
        <v>0.88246881200000005</v>
      </c>
      <c r="Y13455">
        <v>0.33693138</v>
      </c>
      <c r="Z13455">
        <v>0.351195066</v>
      </c>
      <c r="AA13455">
        <v>0</v>
      </c>
      <c r="AB13455">
        <v>0.18528561900000001</v>
      </c>
      <c r="AC13455">
        <v>0.27109244399999999</v>
      </c>
      <c r="AD13455">
        <v>0.27245289299999997</v>
      </c>
      <c r="AE13455">
        <v>0.728830957</v>
      </c>
      <c r="AF13455">
        <v>-1.0794140431765631E-2</v>
      </c>
    </row>
    <row r="13456" spans="1:32" x14ac:dyDescent="0.2">
      <c r="A13456">
        <v>5563</v>
      </c>
      <c r="B13456">
        <v>8191</v>
      </c>
      <c r="C13456" t="s">
        <v>219</v>
      </c>
      <c r="D13456">
        <v>507</v>
      </c>
      <c r="E13456">
        <v>0</v>
      </c>
      <c r="F13456">
        <v>0</v>
      </c>
      <c r="G13456">
        <v>1523</v>
      </c>
      <c r="H13456">
        <v>2594</v>
      </c>
      <c r="I13456" t="s">
        <v>2838</v>
      </c>
      <c r="J13456" t="s">
        <v>10490</v>
      </c>
      <c r="L13456" t="s">
        <v>29883</v>
      </c>
      <c r="M13456">
        <v>-6.939089790285291E-3</v>
      </c>
      <c r="N13456">
        <v>915</v>
      </c>
      <c r="O13456" t="s">
        <v>10491</v>
      </c>
      <c r="P13456">
        <v>89.73</v>
      </c>
      <c r="Q13456">
        <v>7.84</v>
      </c>
      <c r="R13456">
        <v>155</v>
      </c>
      <c r="S13456">
        <v>915</v>
      </c>
      <c r="T13456">
        <v>1343</v>
      </c>
      <c r="U13456">
        <v>954</v>
      </c>
      <c r="V13456">
        <v>933</v>
      </c>
      <c r="W13456">
        <v>0.101772817</v>
      </c>
      <c r="X13456">
        <v>0.88181221300000001</v>
      </c>
      <c r="Y13456">
        <v>0.35273708599999998</v>
      </c>
      <c r="Z13456">
        <v>0.36777178100000002</v>
      </c>
      <c r="AA13456">
        <v>0</v>
      </c>
      <c r="AB13456">
        <v>0.18462902</v>
      </c>
      <c r="AC13456">
        <v>0.28689815000000002</v>
      </c>
      <c r="AD13456">
        <v>0.28902960900000002</v>
      </c>
      <c r="AE13456">
        <v>0.76055677899999996</v>
      </c>
      <c r="AF13456">
        <v>-6.939089790285291E-3</v>
      </c>
    </row>
    <row r="13457" spans="1:32" x14ac:dyDescent="0.2">
      <c r="A13457">
        <v>5921</v>
      </c>
      <c r="B13457">
        <v>8192</v>
      </c>
      <c r="C13457" t="s">
        <v>219</v>
      </c>
      <c r="D13457">
        <v>507</v>
      </c>
      <c r="E13457">
        <v>0</v>
      </c>
      <c r="F13457">
        <v>0</v>
      </c>
      <c r="G13457">
        <v>1523</v>
      </c>
      <c r="H13457">
        <v>2594</v>
      </c>
      <c r="I13457" t="s">
        <v>4558</v>
      </c>
      <c r="J13457" t="s">
        <v>11110</v>
      </c>
      <c r="L13457" t="s">
        <v>29883</v>
      </c>
      <c r="M13457">
        <v>0.25905936771549731</v>
      </c>
      <c r="N13457">
        <v>956</v>
      </c>
      <c r="O13457" t="s">
        <v>11111</v>
      </c>
      <c r="P13457">
        <v>91.13</v>
      </c>
      <c r="Q13457">
        <v>8.48</v>
      </c>
      <c r="R13457">
        <v>154</v>
      </c>
      <c r="S13457">
        <v>956</v>
      </c>
      <c r="T13457">
        <v>1342</v>
      </c>
      <c r="U13457">
        <v>996</v>
      </c>
      <c r="V13457">
        <v>284</v>
      </c>
      <c r="W13457">
        <v>0.10111621799999999</v>
      </c>
      <c r="X13457">
        <v>0.88115561399999998</v>
      </c>
      <c r="Y13457">
        <v>0.36854279099999998</v>
      </c>
      <c r="Z13457">
        <v>0.383962992</v>
      </c>
      <c r="AA13457">
        <v>0</v>
      </c>
      <c r="AB13457">
        <v>0.183972422</v>
      </c>
      <c r="AC13457">
        <v>0.30270385500000002</v>
      </c>
      <c r="AD13457">
        <v>0.30522081899999998</v>
      </c>
      <c r="AE13457">
        <v>0.79189709600000002</v>
      </c>
      <c r="AF13457">
        <v>0.25905936771549731</v>
      </c>
    </row>
    <row r="13458" spans="1:32" x14ac:dyDescent="0.2">
      <c r="A13458">
        <v>6282</v>
      </c>
      <c r="B13458">
        <v>8193</v>
      </c>
      <c r="C13458" t="s">
        <v>219</v>
      </c>
      <c r="D13458">
        <v>507</v>
      </c>
      <c r="E13458">
        <v>0</v>
      </c>
      <c r="F13458">
        <v>0</v>
      </c>
      <c r="G13458">
        <v>1523</v>
      </c>
      <c r="H13458">
        <v>2594</v>
      </c>
      <c r="I13458" t="s">
        <v>4334</v>
      </c>
      <c r="J13458" t="s">
        <v>11728</v>
      </c>
      <c r="L13458" t="s">
        <v>29883</v>
      </c>
      <c r="M13458">
        <v>0.38357748699999999</v>
      </c>
      <c r="N13458">
        <v>995</v>
      </c>
      <c r="O13458" t="s">
        <v>11729</v>
      </c>
      <c r="P13458">
        <v>92.36</v>
      </c>
      <c r="Q13458">
        <v>3.8</v>
      </c>
      <c r="R13458">
        <v>153</v>
      </c>
      <c r="S13458">
        <v>995</v>
      </c>
      <c r="T13458">
        <v>1343</v>
      </c>
      <c r="U13458">
        <v>1036</v>
      </c>
      <c r="V13458">
        <v>0</v>
      </c>
      <c r="W13458">
        <v>0.100459619</v>
      </c>
      <c r="X13458">
        <v>0.88181221300000001</v>
      </c>
      <c r="Y13458">
        <v>0.38357748699999999</v>
      </c>
      <c r="Z13458">
        <v>0.399383192</v>
      </c>
      <c r="AA13458">
        <v>0</v>
      </c>
      <c r="AB13458">
        <v>0.18462902</v>
      </c>
      <c r="AC13458">
        <v>0.31773855099999998</v>
      </c>
      <c r="AD13458">
        <v>0.32064102</v>
      </c>
      <c r="AE13458">
        <v>0.82300859100000001</v>
      </c>
      <c r="AF13458">
        <v>0.38357748699999999</v>
      </c>
    </row>
    <row r="13459" spans="1:32" x14ac:dyDescent="0.2">
      <c r="A13459">
        <v>6636</v>
      </c>
      <c r="B13459">
        <v>8194</v>
      </c>
      <c r="C13459" t="s">
        <v>219</v>
      </c>
      <c r="D13459">
        <v>507</v>
      </c>
      <c r="E13459">
        <v>0</v>
      </c>
      <c r="F13459">
        <v>0</v>
      </c>
      <c r="G13459">
        <v>1523</v>
      </c>
      <c r="H13459">
        <v>2594</v>
      </c>
      <c r="I13459" t="s">
        <v>5627</v>
      </c>
      <c r="J13459" t="s">
        <v>12348</v>
      </c>
      <c r="L13459" t="s">
        <v>29883</v>
      </c>
      <c r="M13459">
        <v>-3.8550500462602999E-4</v>
      </c>
      <c r="N13459">
        <v>1037</v>
      </c>
      <c r="O13459" t="s">
        <v>12349</v>
      </c>
      <c r="P13459">
        <v>88.25</v>
      </c>
      <c r="Q13459">
        <v>20.74</v>
      </c>
      <c r="R13459">
        <v>153</v>
      </c>
      <c r="S13459">
        <v>1037</v>
      </c>
      <c r="T13459">
        <v>1342</v>
      </c>
      <c r="U13459">
        <v>1073</v>
      </c>
      <c r="V13459">
        <v>1038</v>
      </c>
      <c r="W13459">
        <v>0.100459619</v>
      </c>
      <c r="X13459">
        <v>0.88115561399999998</v>
      </c>
      <c r="Y13459">
        <v>0.39976869700000001</v>
      </c>
      <c r="Z13459">
        <v>0.41364687700000002</v>
      </c>
      <c r="AA13459">
        <v>0</v>
      </c>
      <c r="AB13459">
        <v>0.183972422</v>
      </c>
      <c r="AC13459">
        <v>0.33392976099999999</v>
      </c>
      <c r="AD13459">
        <v>0.33490470500000002</v>
      </c>
      <c r="AE13459">
        <v>0.85280688800000004</v>
      </c>
      <c r="AF13459">
        <v>-3.8550500462602999E-4</v>
      </c>
    </row>
    <row r="13460" spans="1:32" x14ac:dyDescent="0.2">
      <c r="A13460">
        <v>7045</v>
      </c>
      <c r="B13460">
        <v>8195</v>
      </c>
      <c r="C13460" t="s">
        <v>219</v>
      </c>
      <c r="D13460">
        <v>507</v>
      </c>
      <c r="E13460">
        <v>0</v>
      </c>
      <c r="F13460">
        <v>0</v>
      </c>
      <c r="G13460">
        <v>1523</v>
      </c>
      <c r="H13460">
        <v>2594</v>
      </c>
      <c r="I13460" t="s">
        <v>5405</v>
      </c>
      <c r="J13460" t="s">
        <v>13061</v>
      </c>
      <c r="L13460" t="s">
        <v>29883</v>
      </c>
      <c r="M13460">
        <v>1.3878179960678472E-2</v>
      </c>
      <c r="N13460">
        <v>1077</v>
      </c>
      <c r="O13460" t="s">
        <v>13062</v>
      </c>
      <c r="P13460">
        <v>92.58</v>
      </c>
      <c r="Q13460">
        <v>5.34</v>
      </c>
      <c r="R13460">
        <v>152</v>
      </c>
      <c r="S13460">
        <v>1077</v>
      </c>
      <c r="T13460">
        <v>1342</v>
      </c>
      <c r="U13460">
        <v>1114</v>
      </c>
      <c r="V13460">
        <v>1041</v>
      </c>
      <c r="W13460">
        <v>9.9803020000000006E-2</v>
      </c>
      <c r="X13460">
        <v>0.88115561399999998</v>
      </c>
      <c r="Y13460">
        <v>0.415188897</v>
      </c>
      <c r="Z13460">
        <v>0.429452583</v>
      </c>
      <c r="AA13460">
        <v>0</v>
      </c>
      <c r="AB13460">
        <v>0.183972422</v>
      </c>
      <c r="AC13460">
        <v>0.34934996200000001</v>
      </c>
      <c r="AD13460">
        <v>0.350710411</v>
      </c>
      <c r="AE13460">
        <v>0.88403279400000001</v>
      </c>
      <c r="AF13460">
        <v>1.3878179960678472E-2</v>
      </c>
    </row>
    <row r="13461" spans="1:32" x14ac:dyDescent="0.2">
      <c r="A13461">
        <v>7375</v>
      </c>
      <c r="B13461">
        <v>8196</v>
      </c>
      <c r="C13461" t="s">
        <v>219</v>
      </c>
      <c r="D13461">
        <v>507</v>
      </c>
      <c r="E13461">
        <v>0</v>
      </c>
      <c r="F13461">
        <v>0</v>
      </c>
      <c r="G13461">
        <v>1523</v>
      </c>
      <c r="H13461">
        <v>2594</v>
      </c>
      <c r="I13461" t="s">
        <v>6975</v>
      </c>
      <c r="J13461" t="s">
        <v>13638</v>
      </c>
      <c r="L13461" t="s">
        <v>29883</v>
      </c>
      <c r="M13461">
        <v>6.5535852783346615E-3</v>
      </c>
      <c r="N13461">
        <v>1117</v>
      </c>
      <c r="O13461" t="s">
        <v>13639</v>
      </c>
      <c r="P13461">
        <v>91.78</v>
      </c>
      <c r="Q13461">
        <v>3.41</v>
      </c>
      <c r="R13461">
        <v>151</v>
      </c>
      <c r="S13461">
        <v>1117</v>
      </c>
      <c r="T13461">
        <v>1342</v>
      </c>
      <c r="U13461">
        <v>1154</v>
      </c>
      <c r="V13461">
        <v>1100</v>
      </c>
      <c r="W13461">
        <v>9.9146421999999998E-2</v>
      </c>
      <c r="X13461">
        <v>0.88115561399999998</v>
      </c>
      <c r="Y13461">
        <v>0.43060909800000002</v>
      </c>
      <c r="Z13461">
        <v>0.44487278299999999</v>
      </c>
      <c r="AA13461">
        <v>0</v>
      </c>
      <c r="AB13461">
        <v>0.183972422</v>
      </c>
      <c r="AC13461">
        <v>0.36477016200000001</v>
      </c>
      <c r="AD13461">
        <v>0.36613061099999999</v>
      </c>
      <c r="AE13461">
        <v>0.91487319499999997</v>
      </c>
      <c r="AF13461">
        <v>6.5535852783346615E-3</v>
      </c>
    </row>
    <row r="13462" spans="1:32" x14ac:dyDescent="0.2">
      <c r="A13462">
        <v>7731</v>
      </c>
      <c r="B13462">
        <v>8197</v>
      </c>
      <c r="C13462" t="s">
        <v>219</v>
      </c>
      <c r="D13462">
        <v>507</v>
      </c>
      <c r="E13462">
        <v>0</v>
      </c>
      <c r="F13462">
        <v>0</v>
      </c>
      <c r="G13462">
        <v>1523</v>
      </c>
      <c r="H13462">
        <v>2594</v>
      </c>
      <c r="I13462" t="s">
        <v>6828</v>
      </c>
      <c r="J13462" t="s">
        <v>14274</v>
      </c>
      <c r="L13462" t="s">
        <v>29883</v>
      </c>
      <c r="M13462">
        <v>1.3492675000771004E-2</v>
      </c>
      <c r="N13462">
        <v>1159</v>
      </c>
      <c r="O13462" t="s">
        <v>14275</v>
      </c>
      <c r="P13462">
        <v>90.44</v>
      </c>
      <c r="Q13462">
        <v>14</v>
      </c>
      <c r="R13462">
        <v>150</v>
      </c>
      <c r="S13462">
        <v>1159</v>
      </c>
      <c r="T13462">
        <v>1341</v>
      </c>
      <c r="U13462">
        <v>1198</v>
      </c>
      <c r="V13462">
        <v>1124</v>
      </c>
      <c r="W13462">
        <v>9.8489823000000004E-2</v>
      </c>
      <c r="X13462">
        <v>0.88049901500000005</v>
      </c>
      <c r="Y13462">
        <v>0.44680030799999998</v>
      </c>
      <c r="Z13462">
        <v>0.46183500399999999</v>
      </c>
      <c r="AA13462">
        <v>0</v>
      </c>
      <c r="AB13462">
        <v>0.18331582299999999</v>
      </c>
      <c r="AC13462">
        <v>0.38096137299999999</v>
      </c>
      <c r="AD13462">
        <v>0.38309283199999999</v>
      </c>
      <c r="AE13462">
        <v>0.94737002699999995</v>
      </c>
      <c r="AF13462">
        <v>1.3492675000771004E-2</v>
      </c>
    </row>
    <row r="13463" spans="1:32" x14ac:dyDescent="0.2">
      <c r="A13463">
        <v>8071</v>
      </c>
      <c r="B13463">
        <v>8198</v>
      </c>
      <c r="C13463" t="s">
        <v>219</v>
      </c>
      <c r="D13463">
        <v>507</v>
      </c>
      <c r="E13463">
        <v>0</v>
      </c>
      <c r="F13463">
        <v>0</v>
      </c>
      <c r="G13463">
        <v>1523</v>
      </c>
      <c r="H13463">
        <v>2594</v>
      </c>
      <c r="I13463" t="s">
        <v>8100</v>
      </c>
      <c r="J13463" t="s">
        <v>14847</v>
      </c>
      <c r="L13463" t="s">
        <v>29883</v>
      </c>
      <c r="M13463">
        <v>0.25636083282420974</v>
      </c>
      <c r="N13463">
        <v>1199</v>
      </c>
      <c r="O13463" t="s">
        <v>14848</v>
      </c>
      <c r="P13463">
        <v>89.2</v>
      </c>
      <c r="Q13463">
        <v>13.48</v>
      </c>
      <c r="R13463">
        <v>150</v>
      </c>
      <c r="S13463">
        <v>1199</v>
      </c>
      <c r="T13463">
        <v>1341</v>
      </c>
      <c r="U13463">
        <v>1238</v>
      </c>
      <c r="V13463">
        <v>534</v>
      </c>
      <c r="W13463">
        <v>9.8489823000000004E-2</v>
      </c>
      <c r="X13463">
        <v>0.88049901500000005</v>
      </c>
      <c r="Y13463">
        <v>0.462220509</v>
      </c>
      <c r="Z13463">
        <v>0.47725520399999999</v>
      </c>
      <c r="AA13463">
        <v>0</v>
      </c>
      <c r="AB13463">
        <v>0.18331582299999999</v>
      </c>
      <c r="AC13463">
        <v>0.39638157299999999</v>
      </c>
      <c r="AD13463">
        <v>0.39851303199999999</v>
      </c>
      <c r="AE13463">
        <v>0.97821042800000002</v>
      </c>
      <c r="AF13463">
        <v>0.25636083282420974</v>
      </c>
    </row>
    <row r="13464" spans="1:32" x14ac:dyDescent="0.2">
      <c r="A13464">
        <v>8408</v>
      </c>
      <c r="B13464">
        <v>8199</v>
      </c>
      <c r="C13464" t="s">
        <v>219</v>
      </c>
      <c r="D13464">
        <v>507</v>
      </c>
      <c r="E13464">
        <v>0</v>
      </c>
      <c r="F13464">
        <v>0</v>
      </c>
      <c r="G13464">
        <v>1523</v>
      </c>
      <c r="H13464">
        <v>2594</v>
      </c>
      <c r="I13464" t="s">
        <v>8470</v>
      </c>
      <c r="J13464" t="s">
        <v>15408</v>
      </c>
      <c r="L13464" t="s">
        <v>29883</v>
      </c>
      <c r="M13464">
        <v>3.8550497748650603E-3</v>
      </c>
      <c r="N13464">
        <v>1240</v>
      </c>
      <c r="O13464" t="s">
        <v>15409</v>
      </c>
      <c r="P13464">
        <v>94.22</v>
      </c>
      <c r="Q13464">
        <v>2.3199999999999998</v>
      </c>
      <c r="R13464">
        <v>149</v>
      </c>
      <c r="S13464">
        <v>1240</v>
      </c>
      <c r="T13464">
        <v>1340</v>
      </c>
      <c r="U13464">
        <v>1276</v>
      </c>
      <c r="V13464">
        <v>1230</v>
      </c>
      <c r="W13464">
        <v>9.7833223999999996E-2</v>
      </c>
      <c r="X13464">
        <v>0.87984241600000002</v>
      </c>
      <c r="Y13464">
        <v>0.478026214</v>
      </c>
      <c r="Z13464">
        <v>0.49190439499999999</v>
      </c>
      <c r="AA13464">
        <v>0</v>
      </c>
      <c r="AB13464">
        <v>0.18265922400000001</v>
      </c>
      <c r="AC13464">
        <v>0.41218727900000002</v>
      </c>
      <c r="AD13464">
        <v>0.41316222200000002</v>
      </c>
      <c r="AE13464">
        <v>1.008008725</v>
      </c>
      <c r="AF13464">
        <v>3.8550497748650603E-3</v>
      </c>
    </row>
    <row r="13465" spans="1:32" x14ac:dyDescent="0.2">
      <c r="A13465">
        <v>8775</v>
      </c>
      <c r="B13465">
        <v>8200</v>
      </c>
      <c r="C13465" t="s">
        <v>219</v>
      </c>
      <c r="D13465">
        <v>507</v>
      </c>
      <c r="E13465">
        <v>0</v>
      </c>
      <c r="F13465">
        <v>0</v>
      </c>
      <c r="G13465">
        <v>1523</v>
      </c>
      <c r="H13465">
        <v>2594</v>
      </c>
      <c r="I13465" t="s">
        <v>9054</v>
      </c>
      <c r="J13465" t="s">
        <v>16037</v>
      </c>
      <c r="L13465" t="s">
        <v>29883</v>
      </c>
      <c r="M13465">
        <v>1.4263685612952937E-2</v>
      </c>
      <c r="N13465">
        <v>1281</v>
      </c>
      <c r="O13465" t="s">
        <v>16038</v>
      </c>
      <c r="P13465">
        <v>94.4</v>
      </c>
      <c r="Q13465">
        <v>2.23</v>
      </c>
      <c r="R13465">
        <v>150</v>
      </c>
      <c r="S13465">
        <v>1281</v>
      </c>
      <c r="T13465">
        <v>1341</v>
      </c>
      <c r="U13465">
        <v>1319</v>
      </c>
      <c r="V13465">
        <v>1244</v>
      </c>
      <c r="W13465">
        <v>9.8489823000000004E-2</v>
      </c>
      <c r="X13465">
        <v>0.88049901500000005</v>
      </c>
      <c r="Y13465">
        <v>0.49383191999999998</v>
      </c>
      <c r="Z13465">
        <v>0.50848110999999996</v>
      </c>
      <c r="AA13465">
        <v>0</v>
      </c>
      <c r="AB13465">
        <v>0.18331582299999999</v>
      </c>
      <c r="AC13465">
        <v>0.42799298400000002</v>
      </c>
      <c r="AD13465">
        <v>0.42973893800000001</v>
      </c>
      <c r="AE13465">
        <v>1.041047745</v>
      </c>
      <c r="AF13465">
        <v>1.4263685612952937E-2</v>
      </c>
    </row>
    <row r="13466" spans="1:32" x14ac:dyDescent="0.2">
      <c r="A13466">
        <v>9107</v>
      </c>
      <c r="B13466">
        <v>8201</v>
      </c>
      <c r="C13466" t="s">
        <v>219</v>
      </c>
      <c r="D13466">
        <v>507</v>
      </c>
      <c r="E13466">
        <v>0</v>
      </c>
      <c r="F13466">
        <v>0</v>
      </c>
      <c r="G13466">
        <v>1523</v>
      </c>
      <c r="H13466">
        <v>2594</v>
      </c>
      <c r="I13466" t="s">
        <v>10216</v>
      </c>
      <c r="J13466" t="s">
        <v>16621</v>
      </c>
      <c r="L13466" t="s">
        <v>29883</v>
      </c>
      <c r="M13466">
        <v>0.28257517319969161</v>
      </c>
      <c r="N13466">
        <v>1321</v>
      </c>
      <c r="O13466" t="s">
        <v>16622</v>
      </c>
      <c r="P13466">
        <v>93.27</v>
      </c>
      <c r="Q13466">
        <v>3.33</v>
      </c>
      <c r="R13466">
        <v>148</v>
      </c>
      <c r="S13466">
        <v>1321</v>
      </c>
      <c r="T13466">
        <v>1341</v>
      </c>
      <c r="U13466">
        <v>1358</v>
      </c>
      <c r="V13466">
        <v>588</v>
      </c>
      <c r="W13466">
        <v>9.7176625000000003E-2</v>
      </c>
      <c r="X13466">
        <v>0.88049901500000005</v>
      </c>
      <c r="Y13466">
        <v>0.50925211999999997</v>
      </c>
      <c r="Z13466">
        <v>0.52351580600000003</v>
      </c>
      <c r="AA13466">
        <v>0</v>
      </c>
      <c r="AB13466">
        <v>0.18331582299999999</v>
      </c>
      <c r="AC13466">
        <v>0.44341318400000002</v>
      </c>
      <c r="AD13466">
        <v>0.444773633</v>
      </c>
      <c r="AE13466">
        <v>1.0715026409999999</v>
      </c>
      <c r="AF13466">
        <v>0.28257517319969161</v>
      </c>
    </row>
    <row r="13467" spans="1:32" x14ac:dyDescent="0.2">
      <c r="A13467">
        <v>9458</v>
      </c>
      <c r="B13467">
        <v>8202</v>
      </c>
      <c r="C13467" t="s">
        <v>219</v>
      </c>
      <c r="D13467">
        <v>507</v>
      </c>
      <c r="E13467">
        <v>0</v>
      </c>
      <c r="F13467">
        <v>0</v>
      </c>
      <c r="G13467">
        <v>1523</v>
      </c>
      <c r="H13467">
        <v>2594</v>
      </c>
      <c r="I13467" t="s">
        <v>10498</v>
      </c>
      <c r="J13467" t="s">
        <v>17249</v>
      </c>
      <c r="L13467" t="s">
        <v>29883</v>
      </c>
      <c r="M13467">
        <v>7.7101027139547806E-4</v>
      </c>
      <c r="N13467">
        <v>1362</v>
      </c>
      <c r="O13467" t="s">
        <v>17250</v>
      </c>
      <c r="P13467">
        <v>93.64</v>
      </c>
      <c r="Q13467">
        <v>2.82</v>
      </c>
      <c r="R13467">
        <v>148</v>
      </c>
      <c r="S13467">
        <v>1362</v>
      </c>
      <c r="T13467">
        <v>1340</v>
      </c>
      <c r="U13467">
        <v>1398</v>
      </c>
      <c r="V13467">
        <v>1360</v>
      </c>
      <c r="W13467">
        <v>9.7176625000000003E-2</v>
      </c>
      <c r="X13467">
        <v>0.87984241600000002</v>
      </c>
      <c r="Y13467">
        <v>0.52505782599999995</v>
      </c>
      <c r="Z13467">
        <v>0.53893600600000002</v>
      </c>
      <c r="AA13467">
        <v>0</v>
      </c>
      <c r="AB13467">
        <v>0.18265922400000001</v>
      </c>
      <c r="AC13467">
        <v>0.45921888999999999</v>
      </c>
      <c r="AD13467">
        <v>0.46019383400000002</v>
      </c>
      <c r="AE13467">
        <v>1.1020719480000001</v>
      </c>
      <c r="AF13467">
        <v>7.7101027139547806E-4</v>
      </c>
    </row>
    <row r="13468" spans="1:32" x14ac:dyDescent="0.2">
      <c r="A13468">
        <v>9850</v>
      </c>
      <c r="B13468">
        <v>8203</v>
      </c>
      <c r="C13468" t="s">
        <v>219</v>
      </c>
      <c r="D13468">
        <v>507</v>
      </c>
      <c r="E13468">
        <v>0</v>
      </c>
      <c r="F13468">
        <v>0</v>
      </c>
      <c r="G13468">
        <v>1523</v>
      </c>
      <c r="H13468">
        <v>2594</v>
      </c>
      <c r="I13468" t="s">
        <v>10172</v>
      </c>
      <c r="J13468" t="s">
        <v>17919</v>
      </c>
      <c r="L13468" t="s">
        <v>29883</v>
      </c>
      <c r="M13468">
        <v>-5.3970703878181148E-3</v>
      </c>
      <c r="N13468">
        <v>1403</v>
      </c>
      <c r="O13468" t="s">
        <v>17920</v>
      </c>
      <c r="P13468">
        <v>93.06</v>
      </c>
      <c r="Q13468">
        <v>3.4</v>
      </c>
      <c r="R13468">
        <v>147</v>
      </c>
      <c r="S13468">
        <v>1403</v>
      </c>
      <c r="T13468">
        <v>1341</v>
      </c>
      <c r="U13468">
        <v>1440</v>
      </c>
      <c r="V13468">
        <v>1417</v>
      </c>
      <c r="W13468">
        <v>9.6520025999999995E-2</v>
      </c>
      <c r="X13468">
        <v>0.88049901500000005</v>
      </c>
      <c r="Y13468">
        <v>0.54086353099999995</v>
      </c>
      <c r="Z13468">
        <v>0.55512721700000001</v>
      </c>
      <c r="AA13468">
        <v>0</v>
      </c>
      <c r="AB13468">
        <v>0.18331582299999999</v>
      </c>
      <c r="AC13468">
        <v>0.47502459499999999</v>
      </c>
      <c r="AD13468">
        <v>0.47638504399999998</v>
      </c>
      <c r="AE13468">
        <v>1.1347254630000001</v>
      </c>
      <c r="AF13468">
        <v>-5.3970703878181148E-3</v>
      </c>
    </row>
    <row r="13469" spans="1:32" x14ac:dyDescent="0.2">
      <c r="A13469">
        <v>10162</v>
      </c>
      <c r="B13469">
        <v>8204</v>
      </c>
      <c r="C13469" t="s">
        <v>219</v>
      </c>
      <c r="D13469">
        <v>507</v>
      </c>
      <c r="E13469">
        <v>0</v>
      </c>
      <c r="F13469">
        <v>0</v>
      </c>
      <c r="G13469">
        <v>1523</v>
      </c>
      <c r="H13469">
        <v>2594</v>
      </c>
      <c r="I13469" t="s">
        <v>11366</v>
      </c>
      <c r="J13469" t="s">
        <v>18446</v>
      </c>
      <c r="L13469" t="s">
        <v>29883</v>
      </c>
      <c r="M13469">
        <v>0.55628373200000003</v>
      </c>
      <c r="N13469">
        <v>1443</v>
      </c>
      <c r="O13469" t="s">
        <v>18447</v>
      </c>
      <c r="P13469">
        <v>90.31</v>
      </c>
      <c r="Q13469">
        <v>16</v>
      </c>
      <c r="R13469">
        <v>146</v>
      </c>
      <c r="S13469">
        <v>1443</v>
      </c>
      <c r="T13469">
        <v>1340</v>
      </c>
      <c r="U13469">
        <v>1480</v>
      </c>
      <c r="V13469">
        <v>0</v>
      </c>
      <c r="W13469">
        <v>9.5863427000000001E-2</v>
      </c>
      <c r="X13469">
        <v>0.87984241600000002</v>
      </c>
      <c r="Y13469">
        <v>0.55628373200000003</v>
      </c>
      <c r="Z13469">
        <v>0.570547417</v>
      </c>
      <c r="AA13469">
        <v>0</v>
      </c>
      <c r="AB13469">
        <v>0.18265922400000001</v>
      </c>
      <c r="AC13469">
        <v>0.49044479600000002</v>
      </c>
      <c r="AD13469">
        <v>0.491805245</v>
      </c>
      <c r="AE13469">
        <v>1.1649092649999999</v>
      </c>
      <c r="AF13469">
        <v>0.55628373200000003</v>
      </c>
    </row>
    <row r="13470" spans="1:32" x14ac:dyDescent="0.2">
      <c r="A13470">
        <v>10541</v>
      </c>
      <c r="B13470">
        <v>8205</v>
      </c>
      <c r="C13470" t="s">
        <v>219</v>
      </c>
      <c r="D13470">
        <v>507</v>
      </c>
      <c r="E13470">
        <v>0</v>
      </c>
      <c r="F13470">
        <v>0</v>
      </c>
      <c r="G13470">
        <v>1523</v>
      </c>
      <c r="H13470">
        <v>2594</v>
      </c>
      <c r="I13470" t="s">
        <v>11505</v>
      </c>
      <c r="J13470" t="s">
        <v>19084</v>
      </c>
      <c r="L13470" t="s">
        <v>29883</v>
      </c>
      <c r="M13470">
        <v>1.9275249067077782E-3</v>
      </c>
      <c r="N13470">
        <v>1483</v>
      </c>
      <c r="O13470" t="s">
        <v>19085</v>
      </c>
      <c r="P13470">
        <v>92.94</v>
      </c>
      <c r="Q13470">
        <v>3.23</v>
      </c>
      <c r="R13470">
        <v>146</v>
      </c>
      <c r="S13470">
        <v>1483</v>
      </c>
      <c r="T13470">
        <v>1340</v>
      </c>
      <c r="U13470">
        <v>1521</v>
      </c>
      <c r="V13470">
        <v>1478</v>
      </c>
      <c r="W13470">
        <v>9.5863427000000001E-2</v>
      </c>
      <c r="X13470">
        <v>0.87984241600000002</v>
      </c>
      <c r="Y13470">
        <v>0.57170393200000003</v>
      </c>
      <c r="Z13470">
        <v>0.58635312299999998</v>
      </c>
      <c r="AA13470">
        <v>0</v>
      </c>
      <c r="AB13470">
        <v>0.18265922400000001</v>
      </c>
      <c r="AC13470">
        <v>0.50586499600000001</v>
      </c>
      <c r="AD13470">
        <v>0.50761095000000001</v>
      </c>
      <c r="AE13470">
        <v>1.1961351710000001</v>
      </c>
      <c r="AF13470">
        <v>1.9275249067077782E-3</v>
      </c>
    </row>
    <row r="13471" spans="1:32" x14ac:dyDescent="0.2">
      <c r="A13471">
        <v>10894</v>
      </c>
      <c r="B13471">
        <v>8206</v>
      </c>
      <c r="C13471" t="s">
        <v>219</v>
      </c>
      <c r="D13471">
        <v>507</v>
      </c>
      <c r="E13471">
        <v>0</v>
      </c>
      <c r="F13471">
        <v>0</v>
      </c>
      <c r="G13471">
        <v>1523</v>
      </c>
      <c r="H13471">
        <v>2594</v>
      </c>
      <c r="I13471" t="s">
        <v>13551</v>
      </c>
      <c r="J13471" t="s">
        <v>19690</v>
      </c>
      <c r="L13471" t="s">
        <v>29883</v>
      </c>
      <c r="M13471">
        <v>9.1750193104086386E-2</v>
      </c>
      <c r="N13471">
        <v>1526</v>
      </c>
      <c r="O13471" t="s">
        <v>19691</v>
      </c>
      <c r="P13471">
        <v>92</v>
      </c>
      <c r="Q13471">
        <v>4.2300000000000004</v>
      </c>
      <c r="R13471">
        <v>144</v>
      </c>
      <c r="S13471">
        <v>1526</v>
      </c>
      <c r="T13471">
        <v>1339</v>
      </c>
      <c r="U13471">
        <v>1564</v>
      </c>
      <c r="V13471">
        <v>1288</v>
      </c>
      <c r="W13471">
        <v>9.4550229999999999E-2</v>
      </c>
      <c r="X13471">
        <v>0.87918581699999998</v>
      </c>
      <c r="Y13471">
        <v>0.58828064800000002</v>
      </c>
      <c r="Z13471">
        <v>0.602929838</v>
      </c>
      <c r="AA13471">
        <v>0</v>
      </c>
      <c r="AB13471">
        <v>0.182002625</v>
      </c>
      <c r="AC13471">
        <v>0.522441712</v>
      </c>
      <c r="AD13471">
        <v>0.524187666</v>
      </c>
      <c r="AE13471">
        <v>1.228632003</v>
      </c>
      <c r="AF13471">
        <v>9.1750193104086386E-2</v>
      </c>
    </row>
    <row r="13472" spans="1:32" x14ac:dyDescent="0.2">
      <c r="A13472">
        <v>11237</v>
      </c>
      <c r="B13472">
        <v>8207</v>
      </c>
      <c r="C13472" t="s">
        <v>219</v>
      </c>
      <c r="D13472">
        <v>507</v>
      </c>
      <c r="E13472">
        <v>0</v>
      </c>
      <c r="F13472">
        <v>0</v>
      </c>
      <c r="G13472">
        <v>1523</v>
      </c>
      <c r="H13472">
        <v>2594</v>
      </c>
      <c r="I13472" t="s">
        <v>13141</v>
      </c>
      <c r="J13472" t="s">
        <v>20312</v>
      </c>
      <c r="L13472" t="s">
        <v>29883</v>
      </c>
      <c r="M13472">
        <v>1.9275249236699876E-3</v>
      </c>
      <c r="N13472">
        <v>1568</v>
      </c>
      <c r="O13472" t="s">
        <v>20313</v>
      </c>
      <c r="P13472">
        <v>93.94</v>
      </c>
      <c r="Q13472">
        <v>1.85</v>
      </c>
      <c r="R13472">
        <v>143</v>
      </c>
      <c r="S13472">
        <v>1568</v>
      </c>
      <c r="T13472">
        <v>1339</v>
      </c>
      <c r="U13472">
        <v>1605</v>
      </c>
      <c r="V13472">
        <v>1563</v>
      </c>
      <c r="W13472">
        <v>9.3893631000000005E-2</v>
      </c>
      <c r="X13472">
        <v>0.87918581699999998</v>
      </c>
      <c r="Y13472">
        <v>0.60447185800000003</v>
      </c>
      <c r="Z13472">
        <v>0.61873554399999997</v>
      </c>
      <c r="AA13472">
        <v>0</v>
      </c>
      <c r="AB13472">
        <v>0.182002625</v>
      </c>
      <c r="AC13472">
        <v>0.53863292200000001</v>
      </c>
      <c r="AD13472">
        <v>0.539993371</v>
      </c>
      <c r="AE13472">
        <v>1.260628919</v>
      </c>
      <c r="AF13472">
        <v>1.9275249236699876E-3</v>
      </c>
    </row>
    <row r="13473" spans="1:32" x14ac:dyDescent="0.2">
      <c r="A13473">
        <v>11122</v>
      </c>
      <c r="B13473">
        <v>8208</v>
      </c>
      <c r="C13473" t="s">
        <v>219</v>
      </c>
      <c r="D13473">
        <v>507</v>
      </c>
      <c r="E13473">
        <v>0</v>
      </c>
      <c r="F13473">
        <v>0</v>
      </c>
      <c r="G13473">
        <v>1523</v>
      </c>
      <c r="H13473">
        <v>2594</v>
      </c>
      <c r="I13473" t="s">
        <v>14490</v>
      </c>
      <c r="J13473" t="s">
        <v>20109</v>
      </c>
      <c r="L13473" t="s">
        <v>29883</v>
      </c>
      <c r="M13473">
        <v>3.9707016582883559E-2</v>
      </c>
      <c r="N13473">
        <v>1609</v>
      </c>
      <c r="O13473" t="s">
        <v>20110</v>
      </c>
      <c r="P13473">
        <v>89.77</v>
      </c>
      <c r="Q13473">
        <v>7.92</v>
      </c>
      <c r="R13473">
        <v>143</v>
      </c>
      <c r="S13473">
        <v>1609</v>
      </c>
      <c r="T13473">
        <v>1273</v>
      </c>
      <c r="U13473">
        <v>1646</v>
      </c>
      <c r="V13473">
        <v>1506</v>
      </c>
      <c r="W13473">
        <v>9.3893631000000005E-2</v>
      </c>
      <c r="X13473">
        <v>0.83585029499999997</v>
      </c>
      <c r="Y13473">
        <v>0.620277564</v>
      </c>
      <c r="Z13473">
        <v>0.63454124899999997</v>
      </c>
      <c r="AA13473">
        <v>0</v>
      </c>
      <c r="AB13473">
        <v>0.13866710300000001</v>
      </c>
      <c r="AC13473">
        <v>0.55443862799999999</v>
      </c>
      <c r="AD13473">
        <v>0.55579907699999997</v>
      </c>
      <c r="AE13473">
        <v>1.248904808</v>
      </c>
      <c r="AF13473">
        <v>3.9707016582883559E-2</v>
      </c>
    </row>
    <row r="13474" spans="1:32" x14ac:dyDescent="0.2">
      <c r="A13474">
        <v>11948</v>
      </c>
      <c r="B13474">
        <v>8209</v>
      </c>
      <c r="C13474" t="s">
        <v>219</v>
      </c>
      <c r="D13474">
        <v>507</v>
      </c>
      <c r="E13474">
        <v>0</v>
      </c>
      <c r="F13474">
        <v>0</v>
      </c>
      <c r="G13474">
        <v>1523</v>
      </c>
      <c r="H13474">
        <v>2594</v>
      </c>
      <c r="I13474" t="s">
        <v>14503</v>
      </c>
      <c r="J13474" t="s">
        <v>21528</v>
      </c>
      <c r="L13474" t="s">
        <v>29883</v>
      </c>
      <c r="M13474">
        <v>-5.7825752444101708E-3</v>
      </c>
      <c r="N13474">
        <v>1649</v>
      </c>
      <c r="O13474" t="s">
        <v>21529</v>
      </c>
      <c r="P13474">
        <v>93.8</v>
      </c>
      <c r="Q13474">
        <v>1.74</v>
      </c>
      <c r="R13474">
        <v>181</v>
      </c>
      <c r="S13474">
        <v>1649</v>
      </c>
      <c r="T13474">
        <v>1339</v>
      </c>
      <c r="U13474">
        <v>1687</v>
      </c>
      <c r="V13474">
        <v>1664</v>
      </c>
      <c r="W13474">
        <v>0.118844386</v>
      </c>
      <c r="X13474">
        <v>0.87918581699999998</v>
      </c>
      <c r="Y13474">
        <v>0.635697764</v>
      </c>
      <c r="Z13474">
        <v>0.65034695499999995</v>
      </c>
      <c r="AA13474">
        <v>0</v>
      </c>
      <c r="AB13474">
        <v>0.182002625</v>
      </c>
      <c r="AC13474">
        <v>0.56985882799999998</v>
      </c>
      <c r="AD13474">
        <v>0.57160478199999998</v>
      </c>
      <c r="AE13474">
        <v>1.323466236</v>
      </c>
      <c r="AF13474">
        <v>-5.7825752444101708E-3</v>
      </c>
    </row>
    <row r="13475" spans="1:32" x14ac:dyDescent="0.2">
      <c r="A13475">
        <v>12300</v>
      </c>
      <c r="B13475">
        <v>8210</v>
      </c>
      <c r="C13475" t="s">
        <v>219</v>
      </c>
      <c r="D13475">
        <v>507</v>
      </c>
      <c r="E13475">
        <v>0</v>
      </c>
      <c r="F13475">
        <v>0</v>
      </c>
      <c r="G13475">
        <v>1523</v>
      </c>
      <c r="H13475">
        <v>2594</v>
      </c>
      <c r="I13475" t="s">
        <v>15802</v>
      </c>
      <c r="J13475" t="s">
        <v>22130</v>
      </c>
      <c r="L13475" t="s">
        <v>29883</v>
      </c>
      <c r="M13475">
        <v>-3.8550455666930272E-4</v>
      </c>
      <c r="N13475">
        <v>1690</v>
      </c>
      <c r="O13475" t="s">
        <v>22131</v>
      </c>
      <c r="P13475">
        <v>89.72</v>
      </c>
      <c r="Q13475">
        <v>16.350000000000001</v>
      </c>
      <c r="R13475">
        <v>142</v>
      </c>
      <c r="S13475">
        <v>1690</v>
      </c>
      <c r="T13475">
        <v>1338</v>
      </c>
      <c r="U13475">
        <v>1728</v>
      </c>
      <c r="V13475">
        <v>1691</v>
      </c>
      <c r="W13475">
        <v>9.3237031999999997E-2</v>
      </c>
      <c r="X13475">
        <v>0.87852921900000003</v>
      </c>
      <c r="Y13475">
        <v>0.65150346999999997</v>
      </c>
      <c r="Z13475">
        <v>0.66615265999999995</v>
      </c>
      <c r="AA13475">
        <v>0</v>
      </c>
      <c r="AB13475">
        <v>0.18134602599999999</v>
      </c>
      <c r="AC13475">
        <v>0.58566453399999996</v>
      </c>
      <c r="AD13475">
        <v>0.58741048799999995</v>
      </c>
      <c r="AE13475">
        <v>1.3544210480000001</v>
      </c>
      <c r="AF13475">
        <v>-3.8550455666930272E-4</v>
      </c>
    </row>
    <row r="13476" spans="1:32" x14ac:dyDescent="0.2">
      <c r="A13476">
        <v>12655</v>
      </c>
      <c r="B13476">
        <v>8211</v>
      </c>
      <c r="C13476" t="s">
        <v>219</v>
      </c>
      <c r="D13476">
        <v>507</v>
      </c>
      <c r="E13476">
        <v>0</v>
      </c>
      <c r="F13476">
        <v>0</v>
      </c>
      <c r="G13476">
        <v>1523</v>
      </c>
      <c r="H13476">
        <v>2594</v>
      </c>
      <c r="I13476" t="s">
        <v>15846</v>
      </c>
      <c r="J13476" t="s">
        <v>22728</v>
      </c>
      <c r="L13476" t="s">
        <v>29883</v>
      </c>
      <c r="M13476">
        <v>6.9390901888973788E-3</v>
      </c>
      <c r="N13476">
        <v>1731</v>
      </c>
      <c r="O13476" t="s">
        <v>22729</v>
      </c>
      <c r="P13476">
        <v>91.44</v>
      </c>
      <c r="Q13476">
        <v>6.96</v>
      </c>
      <c r="R13476">
        <v>141</v>
      </c>
      <c r="S13476">
        <v>1731</v>
      </c>
      <c r="T13476">
        <v>1337</v>
      </c>
      <c r="U13476">
        <v>1769</v>
      </c>
      <c r="V13476">
        <v>1713</v>
      </c>
      <c r="W13476">
        <v>9.2580433000000004E-2</v>
      </c>
      <c r="X13476">
        <v>0.87787261999999999</v>
      </c>
      <c r="Y13476">
        <v>0.66730917499999998</v>
      </c>
      <c r="Z13476">
        <v>0.68195836499999996</v>
      </c>
      <c r="AA13476">
        <v>0</v>
      </c>
      <c r="AB13476">
        <v>0.18068942800000001</v>
      </c>
      <c r="AC13476">
        <v>0.60147023899999996</v>
      </c>
      <c r="AD13476">
        <v>0.60321619299999996</v>
      </c>
      <c r="AE13476">
        <v>1.3853758599999999</v>
      </c>
      <c r="AF13476">
        <v>6.9390901888973788E-3</v>
      </c>
    </row>
    <row r="13477" spans="1:32" x14ac:dyDescent="0.2">
      <c r="A13477">
        <v>12997</v>
      </c>
      <c r="B13477">
        <v>8212</v>
      </c>
      <c r="C13477" t="s">
        <v>219</v>
      </c>
      <c r="D13477">
        <v>507</v>
      </c>
      <c r="E13477">
        <v>0</v>
      </c>
      <c r="F13477">
        <v>0</v>
      </c>
      <c r="G13477">
        <v>1523</v>
      </c>
      <c r="H13477">
        <v>2594</v>
      </c>
      <c r="I13477" t="s">
        <v>16846</v>
      </c>
      <c r="J13477" t="s">
        <v>23306</v>
      </c>
      <c r="L13477" t="s">
        <v>29883</v>
      </c>
      <c r="M13477">
        <v>4.6260596569005497E-3</v>
      </c>
      <c r="N13477">
        <v>1771</v>
      </c>
      <c r="O13477" t="s">
        <v>23307</v>
      </c>
      <c r="P13477">
        <v>93.59</v>
      </c>
      <c r="Q13477">
        <v>2.74</v>
      </c>
      <c r="R13477">
        <v>141</v>
      </c>
      <c r="S13477">
        <v>1771</v>
      </c>
      <c r="T13477">
        <v>1337</v>
      </c>
      <c r="U13477">
        <v>1809</v>
      </c>
      <c r="V13477">
        <v>1759</v>
      </c>
      <c r="W13477">
        <v>9.2580433000000004E-2</v>
      </c>
      <c r="X13477">
        <v>0.87787261999999999</v>
      </c>
      <c r="Y13477">
        <v>0.68272937499999997</v>
      </c>
      <c r="Z13477">
        <v>0.69737856600000003</v>
      </c>
      <c r="AA13477">
        <v>0</v>
      </c>
      <c r="AB13477">
        <v>0.18068942800000001</v>
      </c>
      <c r="AC13477">
        <v>0.61689044000000004</v>
      </c>
      <c r="AD13477">
        <v>0.61863639400000003</v>
      </c>
      <c r="AE13477">
        <v>1.416216261</v>
      </c>
      <c r="AF13477">
        <v>4.6260596569005497E-3</v>
      </c>
    </row>
    <row r="13478" spans="1:32" x14ac:dyDescent="0.2">
      <c r="A13478">
        <v>12391</v>
      </c>
      <c r="B13478">
        <v>8213</v>
      </c>
      <c r="C13478" t="s">
        <v>219</v>
      </c>
      <c r="D13478">
        <v>507</v>
      </c>
      <c r="E13478">
        <v>0</v>
      </c>
      <c r="F13478">
        <v>0</v>
      </c>
      <c r="G13478">
        <v>1523</v>
      </c>
      <c r="H13478">
        <v>2594</v>
      </c>
      <c r="I13478" t="s">
        <v>16200</v>
      </c>
      <c r="J13478" t="s">
        <v>22282</v>
      </c>
      <c r="L13478" t="s">
        <v>29883</v>
      </c>
      <c r="M13478">
        <v>0.13955281421896681</v>
      </c>
      <c r="N13478">
        <v>1813</v>
      </c>
      <c r="O13478" t="s">
        <v>22283</v>
      </c>
      <c r="P13478">
        <v>91.88</v>
      </c>
      <c r="Q13478">
        <v>5.0199999999999996</v>
      </c>
      <c r="R13478">
        <v>140</v>
      </c>
      <c r="S13478">
        <v>1813</v>
      </c>
      <c r="T13478">
        <v>1204</v>
      </c>
      <c r="U13478">
        <v>1850</v>
      </c>
      <c r="V13478">
        <v>1451</v>
      </c>
      <c r="W13478">
        <v>9.1923834999999995E-2</v>
      </c>
      <c r="X13478">
        <v>0.79054497700000004</v>
      </c>
      <c r="Y13478">
        <v>0.69892058599999995</v>
      </c>
      <c r="Z13478">
        <v>0.71318427100000004</v>
      </c>
      <c r="AA13478">
        <v>0</v>
      </c>
      <c r="AB13478">
        <v>9.3361785000000003E-2</v>
      </c>
      <c r="AC13478">
        <v>0.63308165000000005</v>
      </c>
      <c r="AD13478">
        <v>0.63444209900000004</v>
      </c>
      <c r="AE13478">
        <v>1.3608855339999999</v>
      </c>
      <c r="AF13478">
        <v>0.13955281421896681</v>
      </c>
    </row>
    <row r="13479" spans="1:32" x14ac:dyDescent="0.2">
      <c r="A13479">
        <v>13662</v>
      </c>
      <c r="B13479">
        <v>8214</v>
      </c>
      <c r="C13479" t="s">
        <v>219</v>
      </c>
      <c r="D13479">
        <v>507</v>
      </c>
      <c r="E13479">
        <v>0</v>
      </c>
      <c r="F13479">
        <v>0</v>
      </c>
      <c r="G13479">
        <v>1523</v>
      </c>
      <c r="H13479">
        <v>2594</v>
      </c>
      <c r="I13479" t="s">
        <v>16934</v>
      </c>
      <c r="J13479" t="s">
        <v>24407</v>
      </c>
      <c r="L13479" t="s">
        <v>29883</v>
      </c>
      <c r="M13479">
        <v>2.1588280205859678E-2</v>
      </c>
      <c r="N13479">
        <v>1854</v>
      </c>
      <c r="O13479" t="s">
        <v>24408</v>
      </c>
      <c r="P13479">
        <v>91.82</v>
      </c>
      <c r="Q13479">
        <v>3.73</v>
      </c>
      <c r="R13479">
        <v>178</v>
      </c>
      <c r="S13479">
        <v>1854</v>
      </c>
      <c r="T13479">
        <v>1337</v>
      </c>
      <c r="U13479">
        <v>1891</v>
      </c>
      <c r="V13479">
        <v>1798</v>
      </c>
      <c r="W13479">
        <v>0.11687459</v>
      </c>
      <c r="X13479">
        <v>0.87787261999999999</v>
      </c>
      <c r="Y13479">
        <v>0.71472629099999996</v>
      </c>
      <c r="Z13479">
        <v>0.72898997700000001</v>
      </c>
      <c r="AA13479">
        <v>0</v>
      </c>
      <c r="AB13479">
        <v>0.18068942800000001</v>
      </c>
      <c r="AC13479">
        <v>0.64888735600000003</v>
      </c>
      <c r="AD13479">
        <v>0.65024780500000001</v>
      </c>
      <c r="AE13479">
        <v>1.4798245880000001</v>
      </c>
      <c r="AF13479">
        <v>2.1588280205859678E-2</v>
      </c>
    </row>
    <row r="13480" spans="1:32" x14ac:dyDescent="0.2">
      <c r="A13480">
        <v>13970</v>
      </c>
      <c r="B13480">
        <v>8215</v>
      </c>
      <c r="C13480" t="s">
        <v>219</v>
      </c>
      <c r="D13480">
        <v>507</v>
      </c>
      <c r="E13480">
        <v>0</v>
      </c>
      <c r="F13480">
        <v>0</v>
      </c>
      <c r="G13480">
        <v>1523</v>
      </c>
      <c r="H13480">
        <v>2594</v>
      </c>
      <c r="I13480" t="s">
        <v>17028</v>
      </c>
      <c r="J13480" t="s">
        <v>24947</v>
      </c>
      <c r="L13480" t="s">
        <v>29883</v>
      </c>
      <c r="M13480">
        <v>-3.4695450200462608E-3</v>
      </c>
      <c r="N13480">
        <v>1895</v>
      </c>
      <c r="O13480" t="s">
        <v>24948</v>
      </c>
      <c r="P13480">
        <v>83.06</v>
      </c>
      <c r="Q13480">
        <v>22.56</v>
      </c>
      <c r="R13480">
        <v>140</v>
      </c>
      <c r="S13480">
        <v>1895</v>
      </c>
      <c r="T13480">
        <v>1336</v>
      </c>
      <c r="U13480">
        <v>1931</v>
      </c>
      <c r="V13480">
        <v>1904</v>
      </c>
      <c r="W13480">
        <v>9.1923834999999995E-2</v>
      </c>
      <c r="X13480">
        <v>0.87721602099999996</v>
      </c>
      <c r="Y13480">
        <v>0.73053199700000004</v>
      </c>
      <c r="Z13480">
        <v>0.74441017700000001</v>
      </c>
      <c r="AA13480">
        <v>0</v>
      </c>
      <c r="AB13480">
        <v>0.18003282900000001</v>
      </c>
      <c r="AC13480">
        <v>0.66469306100000003</v>
      </c>
      <c r="AD13480">
        <v>0.66566800500000001</v>
      </c>
      <c r="AE13480">
        <v>1.510393895</v>
      </c>
      <c r="AF13480">
        <v>-3.4695450200462608E-3</v>
      </c>
    </row>
    <row r="13481" spans="1:32" x14ac:dyDescent="0.2">
      <c r="A13481">
        <v>14312</v>
      </c>
      <c r="B13481">
        <v>8216</v>
      </c>
      <c r="C13481" t="s">
        <v>219</v>
      </c>
      <c r="D13481">
        <v>507</v>
      </c>
      <c r="E13481">
        <v>0</v>
      </c>
      <c r="F13481">
        <v>0</v>
      </c>
      <c r="G13481">
        <v>1523</v>
      </c>
      <c r="H13481">
        <v>2594</v>
      </c>
      <c r="I13481" t="s">
        <v>17532</v>
      </c>
      <c r="J13481" t="s">
        <v>25547</v>
      </c>
      <c r="L13481" t="s">
        <v>29883</v>
      </c>
      <c r="M13481">
        <v>0.18966846531148807</v>
      </c>
      <c r="N13481">
        <v>1935</v>
      </c>
      <c r="O13481" t="s">
        <v>25548</v>
      </c>
      <c r="P13481">
        <v>89.72</v>
      </c>
      <c r="Q13481">
        <v>9.68</v>
      </c>
      <c r="R13481">
        <v>139</v>
      </c>
      <c r="S13481">
        <v>1935</v>
      </c>
      <c r="T13481">
        <v>1337</v>
      </c>
      <c r="U13481">
        <v>1974</v>
      </c>
      <c r="V13481">
        <v>1443</v>
      </c>
      <c r="W13481">
        <v>9.1267236000000002E-2</v>
      </c>
      <c r="X13481">
        <v>0.87787261999999999</v>
      </c>
      <c r="Y13481">
        <v>0.74595219700000004</v>
      </c>
      <c r="Z13481">
        <v>0.760986893</v>
      </c>
      <c r="AA13481">
        <v>0</v>
      </c>
      <c r="AB13481">
        <v>0.18068942800000001</v>
      </c>
      <c r="AC13481">
        <v>0.680113262</v>
      </c>
      <c r="AD13481">
        <v>0.682244721</v>
      </c>
      <c r="AE13481">
        <v>1.54304741</v>
      </c>
      <c r="AF13481">
        <v>0.18966846531148807</v>
      </c>
    </row>
    <row r="13482" spans="1:32" x14ac:dyDescent="0.2">
      <c r="A13482">
        <v>12754</v>
      </c>
      <c r="B13482">
        <v>8217</v>
      </c>
      <c r="C13482" t="s">
        <v>219</v>
      </c>
      <c r="D13482">
        <v>507</v>
      </c>
      <c r="E13482">
        <v>0</v>
      </c>
      <c r="F13482">
        <v>0</v>
      </c>
      <c r="G13482">
        <v>1523</v>
      </c>
      <c r="H13482">
        <v>2594</v>
      </c>
      <c r="I13482" t="s">
        <v>19157</v>
      </c>
      <c r="J13482" t="s">
        <v>22899</v>
      </c>
      <c r="L13482" t="s">
        <v>29883</v>
      </c>
      <c r="M13482">
        <v>7.5173477390902077E-2</v>
      </c>
      <c r="N13482">
        <v>1977</v>
      </c>
      <c r="O13482" t="s">
        <v>22900</v>
      </c>
      <c r="P13482">
        <v>84.36</v>
      </c>
      <c r="Q13482">
        <v>24.41</v>
      </c>
      <c r="R13482">
        <v>138</v>
      </c>
      <c r="S13482">
        <v>1977</v>
      </c>
      <c r="T13482">
        <v>999</v>
      </c>
      <c r="U13482">
        <v>2013</v>
      </c>
      <c r="V13482">
        <v>1782</v>
      </c>
      <c r="W13482">
        <v>9.0610636999999994E-2</v>
      </c>
      <c r="X13482">
        <v>0.65594221900000005</v>
      </c>
      <c r="Y13482">
        <v>0.76214340800000002</v>
      </c>
      <c r="Z13482">
        <v>0.77602158799999998</v>
      </c>
      <c r="AA13482">
        <v>0</v>
      </c>
      <c r="AB13482">
        <v>0</v>
      </c>
      <c r="AC13482">
        <v>0.69630447200000001</v>
      </c>
      <c r="AD13482">
        <v>0.69727941599999999</v>
      </c>
      <c r="AE13482">
        <v>1.393583888</v>
      </c>
      <c r="AF13482">
        <v>7.5173477390902077E-2</v>
      </c>
    </row>
    <row r="13483" spans="1:32" x14ac:dyDescent="0.2">
      <c r="A13483">
        <v>14974</v>
      </c>
      <c r="B13483">
        <v>8218</v>
      </c>
      <c r="C13483" t="s">
        <v>219</v>
      </c>
      <c r="D13483">
        <v>507</v>
      </c>
      <c r="E13483">
        <v>0</v>
      </c>
      <c r="F13483">
        <v>0</v>
      </c>
      <c r="G13483">
        <v>1523</v>
      </c>
      <c r="H13483">
        <v>2594</v>
      </c>
      <c r="I13483" t="s">
        <v>20836</v>
      </c>
      <c r="J13483" t="s">
        <v>26655</v>
      </c>
      <c r="L13483" t="s">
        <v>29883</v>
      </c>
      <c r="M13483">
        <v>0.29336931346260603</v>
      </c>
      <c r="N13483">
        <v>2018</v>
      </c>
      <c r="O13483" t="s">
        <v>26656</v>
      </c>
      <c r="P13483">
        <v>92.76</v>
      </c>
      <c r="Q13483">
        <v>2.46</v>
      </c>
      <c r="R13483">
        <v>177</v>
      </c>
      <c r="S13483">
        <v>2018</v>
      </c>
      <c r="T13483">
        <v>1338</v>
      </c>
      <c r="U13483">
        <v>2055</v>
      </c>
      <c r="V13483">
        <v>1257</v>
      </c>
      <c r="W13483">
        <v>0.11621799100000001</v>
      </c>
      <c r="X13483">
        <v>0.87852921900000003</v>
      </c>
      <c r="Y13483">
        <v>0.77794911300000003</v>
      </c>
      <c r="Z13483">
        <v>0.79221279899999997</v>
      </c>
      <c r="AA13483">
        <v>0</v>
      </c>
      <c r="AB13483">
        <v>0.18134602599999999</v>
      </c>
      <c r="AC13483">
        <v>0.71211017799999998</v>
      </c>
      <c r="AD13483">
        <v>0.71347062699999997</v>
      </c>
      <c r="AE13483">
        <v>1.6069268299999999</v>
      </c>
      <c r="AF13483">
        <v>0.29336931346260603</v>
      </c>
    </row>
    <row r="13484" spans="1:32" x14ac:dyDescent="0.2">
      <c r="A13484">
        <v>15313</v>
      </c>
      <c r="B13484">
        <v>8219</v>
      </c>
      <c r="C13484" t="s">
        <v>219</v>
      </c>
      <c r="D13484">
        <v>507</v>
      </c>
      <c r="E13484">
        <v>0</v>
      </c>
      <c r="F13484">
        <v>0</v>
      </c>
      <c r="G13484">
        <v>1523</v>
      </c>
      <c r="H13484">
        <v>2594</v>
      </c>
      <c r="I13484" t="s">
        <v>22233</v>
      </c>
      <c r="J13484" t="s">
        <v>27236</v>
      </c>
      <c r="L13484" t="s">
        <v>29883</v>
      </c>
      <c r="M13484">
        <v>6.6692367176561351E-2</v>
      </c>
      <c r="N13484">
        <v>2060</v>
      </c>
      <c r="O13484" t="s">
        <v>27237</v>
      </c>
      <c r="P13484">
        <v>93.94</v>
      </c>
      <c r="Q13484">
        <v>2.14</v>
      </c>
      <c r="R13484">
        <v>138</v>
      </c>
      <c r="S13484">
        <v>2060</v>
      </c>
      <c r="T13484">
        <v>1336</v>
      </c>
      <c r="U13484">
        <v>2097</v>
      </c>
      <c r="V13484">
        <v>1887</v>
      </c>
      <c r="W13484">
        <v>9.0610636999999994E-2</v>
      </c>
      <c r="X13484">
        <v>0.87721602099999996</v>
      </c>
      <c r="Y13484">
        <v>0.79414032400000001</v>
      </c>
      <c r="Z13484">
        <v>0.80840400899999998</v>
      </c>
      <c r="AA13484">
        <v>0</v>
      </c>
      <c r="AB13484">
        <v>0.18003282900000001</v>
      </c>
      <c r="AC13484">
        <v>0.72830138799999999</v>
      </c>
      <c r="AD13484">
        <v>0.72966183699999998</v>
      </c>
      <c r="AE13484">
        <v>1.637996054</v>
      </c>
      <c r="AF13484">
        <v>6.6692367176561351E-2</v>
      </c>
    </row>
    <row r="13485" spans="1:32" x14ac:dyDescent="0.2">
      <c r="A13485">
        <v>15669</v>
      </c>
      <c r="B13485">
        <v>8220</v>
      </c>
      <c r="C13485" t="s">
        <v>219</v>
      </c>
      <c r="D13485">
        <v>507</v>
      </c>
      <c r="E13485">
        <v>0</v>
      </c>
      <c r="F13485">
        <v>0</v>
      </c>
      <c r="G13485">
        <v>1523</v>
      </c>
      <c r="H13485">
        <v>2594</v>
      </c>
      <c r="I13485" t="s">
        <v>20260</v>
      </c>
      <c r="J13485" t="s">
        <v>27816</v>
      </c>
      <c r="L13485" t="s">
        <v>29883</v>
      </c>
      <c r="M13485">
        <v>7.7100999329221542E-3</v>
      </c>
      <c r="N13485">
        <v>2101</v>
      </c>
      <c r="O13485" t="s">
        <v>27817</v>
      </c>
      <c r="P13485">
        <v>91.57</v>
      </c>
      <c r="Q13485">
        <v>7.48</v>
      </c>
      <c r="R13485">
        <v>136</v>
      </c>
      <c r="S13485">
        <v>2101</v>
      </c>
      <c r="T13485">
        <v>1336</v>
      </c>
      <c r="U13485">
        <v>2138</v>
      </c>
      <c r="V13485">
        <v>2081</v>
      </c>
      <c r="W13485">
        <v>8.9297439000000006E-2</v>
      </c>
      <c r="X13485">
        <v>0.87721602099999996</v>
      </c>
      <c r="Y13485">
        <v>0.80994602900000001</v>
      </c>
      <c r="Z13485">
        <v>0.82420971499999995</v>
      </c>
      <c r="AA13485">
        <v>0</v>
      </c>
      <c r="AB13485">
        <v>0.18003282900000001</v>
      </c>
      <c r="AC13485">
        <v>0.744107093</v>
      </c>
      <c r="AD13485">
        <v>0.74546754199999998</v>
      </c>
      <c r="AE13485">
        <v>1.6696074649999999</v>
      </c>
      <c r="AF13485">
        <v>7.7100999329221542E-3</v>
      </c>
    </row>
    <row r="13486" spans="1:32" x14ac:dyDescent="0.2">
      <c r="A13486">
        <v>16000</v>
      </c>
      <c r="B13486">
        <v>8221</v>
      </c>
      <c r="C13486" t="s">
        <v>219</v>
      </c>
      <c r="D13486">
        <v>507</v>
      </c>
      <c r="E13486">
        <v>0</v>
      </c>
      <c r="F13486">
        <v>0</v>
      </c>
      <c r="G13486">
        <v>1523</v>
      </c>
      <c r="H13486">
        <v>2594</v>
      </c>
      <c r="I13486" t="s">
        <v>22610</v>
      </c>
      <c r="J13486" t="s">
        <v>28401</v>
      </c>
      <c r="L13486" t="s">
        <v>29883</v>
      </c>
      <c r="M13486">
        <v>0.11719352374325365</v>
      </c>
      <c r="N13486">
        <v>2142</v>
      </c>
      <c r="O13486" t="s">
        <v>28402</v>
      </c>
      <c r="P13486">
        <v>90.87</v>
      </c>
      <c r="Q13486">
        <v>9.2200000000000006</v>
      </c>
      <c r="R13486">
        <v>137</v>
      </c>
      <c r="S13486">
        <v>2142</v>
      </c>
      <c r="T13486">
        <v>1335</v>
      </c>
      <c r="U13486">
        <v>2180</v>
      </c>
      <c r="V13486">
        <v>1838</v>
      </c>
      <c r="W13486">
        <v>8.9954038E-2</v>
      </c>
      <c r="X13486">
        <v>0.87655942200000003</v>
      </c>
      <c r="Y13486">
        <v>0.82575173499999999</v>
      </c>
      <c r="Z13486">
        <v>0.84040092499999997</v>
      </c>
      <c r="AA13486">
        <v>0</v>
      </c>
      <c r="AB13486">
        <v>0.17937623</v>
      </c>
      <c r="AC13486">
        <v>0.75991279899999997</v>
      </c>
      <c r="AD13486">
        <v>0.76165875299999997</v>
      </c>
      <c r="AE13486">
        <v>1.7009477820000001</v>
      </c>
      <c r="AF13486">
        <v>0.11719352374325365</v>
      </c>
    </row>
    <row r="13487" spans="1:32" x14ac:dyDescent="0.2">
      <c r="A13487">
        <v>395</v>
      </c>
      <c r="B13487">
        <v>8694</v>
      </c>
      <c r="C13487" t="s">
        <v>952</v>
      </c>
      <c r="D13487">
        <v>508</v>
      </c>
      <c r="E13487">
        <v>0</v>
      </c>
      <c r="F13487">
        <v>0</v>
      </c>
      <c r="G13487">
        <v>1644</v>
      </c>
      <c r="H13487">
        <v>2580</v>
      </c>
      <c r="I13487" t="s">
        <v>57</v>
      </c>
      <c r="J13487" t="s">
        <v>953</v>
      </c>
      <c r="L13487" t="s">
        <v>29883</v>
      </c>
      <c r="M13487">
        <v>8.6046512000000006E-2</v>
      </c>
      <c r="N13487">
        <v>222</v>
      </c>
      <c r="O13487" t="s">
        <v>954</v>
      </c>
      <c r="P13487">
        <v>89.5</v>
      </c>
      <c r="Q13487">
        <v>12.06</v>
      </c>
      <c r="R13487">
        <v>237</v>
      </c>
      <c r="S13487">
        <v>222</v>
      </c>
      <c r="T13487">
        <v>1483</v>
      </c>
      <c r="U13487">
        <v>256</v>
      </c>
      <c r="V13487">
        <v>0</v>
      </c>
      <c r="W13487">
        <v>0.14416058400000001</v>
      </c>
      <c r="X13487">
        <v>0.90206812700000005</v>
      </c>
      <c r="Y13487">
        <v>8.6046512000000006E-2</v>
      </c>
      <c r="Z13487">
        <v>9.9224805999999999E-2</v>
      </c>
      <c r="AA13487">
        <v>0</v>
      </c>
      <c r="AB13487">
        <v>0.20488493399999999</v>
      </c>
      <c r="AC13487">
        <v>2.0207576000000001E-2</v>
      </c>
      <c r="AD13487">
        <v>2.0482634E-2</v>
      </c>
      <c r="AE13487">
        <v>0.245575144</v>
      </c>
      <c r="AF13487">
        <v>8.6046512000000006E-2</v>
      </c>
    </row>
    <row r="13488" spans="1:32" x14ac:dyDescent="0.2">
      <c r="A13488">
        <v>2685</v>
      </c>
      <c r="B13488">
        <v>8695</v>
      </c>
      <c r="C13488" t="s">
        <v>952</v>
      </c>
      <c r="D13488">
        <v>508</v>
      </c>
      <c r="E13488">
        <v>0</v>
      </c>
      <c r="F13488">
        <v>0</v>
      </c>
      <c r="G13488">
        <v>1644</v>
      </c>
      <c r="H13488">
        <v>2580</v>
      </c>
      <c r="I13488" t="s">
        <v>50</v>
      </c>
      <c r="J13488" t="s">
        <v>5365</v>
      </c>
      <c r="L13488" t="s">
        <v>29883</v>
      </c>
      <c r="M13488">
        <v>0.101162791</v>
      </c>
      <c r="N13488">
        <v>261</v>
      </c>
      <c r="O13488" t="s">
        <v>5366</v>
      </c>
      <c r="P13488">
        <v>0</v>
      </c>
      <c r="Q13488">
        <v>0</v>
      </c>
      <c r="R13488">
        <v>237</v>
      </c>
      <c r="S13488">
        <v>261</v>
      </c>
      <c r="T13488">
        <v>383</v>
      </c>
      <c r="U13488">
        <v>287</v>
      </c>
      <c r="V13488">
        <v>0</v>
      </c>
      <c r="W13488">
        <v>0.14416058400000001</v>
      </c>
      <c r="X13488">
        <v>0.23296837000000001</v>
      </c>
      <c r="Y13488">
        <v>0.101162791</v>
      </c>
      <c r="Z13488">
        <v>0.11124031</v>
      </c>
      <c r="AA13488">
        <v>0</v>
      </c>
      <c r="AB13488">
        <v>0.41653564799999998</v>
      </c>
      <c r="AC13488">
        <v>3.5323855000000001E-2</v>
      </c>
      <c r="AD13488">
        <v>3.2498138000000003E-2</v>
      </c>
      <c r="AE13488">
        <v>0.48435763999999998</v>
      </c>
      <c r="AF13488">
        <v>0.101162791</v>
      </c>
    </row>
    <row r="13489" spans="1:32" x14ac:dyDescent="0.2">
      <c r="A13489">
        <v>1392</v>
      </c>
      <c r="B13489">
        <v>8696</v>
      </c>
      <c r="C13489" t="s">
        <v>952</v>
      </c>
      <c r="D13489">
        <v>508</v>
      </c>
      <c r="E13489">
        <v>0</v>
      </c>
      <c r="F13489">
        <v>0</v>
      </c>
      <c r="G13489">
        <v>1644</v>
      </c>
      <c r="H13489">
        <v>2580</v>
      </c>
      <c r="I13489" t="s">
        <v>64</v>
      </c>
      <c r="J13489" t="s">
        <v>2942</v>
      </c>
      <c r="L13489" t="s">
        <v>30043</v>
      </c>
      <c r="M13489">
        <v>0.12248062</v>
      </c>
      <c r="N13489">
        <v>316</v>
      </c>
      <c r="O13489" t="s">
        <v>2943</v>
      </c>
      <c r="P13489">
        <v>91.6</v>
      </c>
      <c r="Q13489">
        <v>3.21</v>
      </c>
      <c r="R13489">
        <v>237</v>
      </c>
      <c r="S13489">
        <v>316</v>
      </c>
      <c r="T13489">
        <v>682</v>
      </c>
      <c r="U13489">
        <v>356</v>
      </c>
      <c r="V13489">
        <v>0</v>
      </c>
      <c r="W13489">
        <v>0.14416058400000001</v>
      </c>
      <c r="X13489">
        <v>0.41484184899999998</v>
      </c>
      <c r="Y13489">
        <v>0.12248062</v>
      </c>
      <c r="Z13489">
        <v>0.13798449600000001</v>
      </c>
      <c r="AA13489">
        <v>0</v>
      </c>
      <c r="AB13489">
        <v>0.234662168</v>
      </c>
      <c r="AC13489">
        <v>5.6641683999999998E-2</v>
      </c>
      <c r="AD13489">
        <v>5.9242323999999999E-2</v>
      </c>
      <c r="AE13489">
        <v>0.35054617700000001</v>
      </c>
      <c r="AF13489">
        <v>0.12248062</v>
      </c>
    </row>
    <row r="13490" spans="1:32" x14ac:dyDescent="0.2">
      <c r="A13490">
        <v>1860</v>
      </c>
      <c r="B13490">
        <v>8697</v>
      </c>
      <c r="C13490" t="s">
        <v>952</v>
      </c>
      <c r="D13490">
        <v>508</v>
      </c>
      <c r="E13490">
        <v>0</v>
      </c>
      <c r="F13490">
        <v>0</v>
      </c>
      <c r="G13490">
        <v>1644</v>
      </c>
      <c r="H13490">
        <v>2580</v>
      </c>
      <c r="I13490" t="s">
        <v>89</v>
      </c>
      <c r="J13490" t="s">
        <v>3836</v>
      </c>
      <c r="L13490" t="s">
        <v>30043</v>
      </c>
      <c r="M13490">
        <v>0.13798449600000001</v>
      </c>
      <c r="N13490">
        <v>356</v>
      </c>
      <c r="O13490" t="s">
        <v>2655</v>
      </c>
      <c r="P13490">
        <v>95.75</v>
      </c>
      <c r="Q13490">
        <v>0.5</v>
      </c>
      <c r="R13490">
        <v>236</v>
      </c>
      <c r="S13490">
        <v>356</v>
      </c>
      <c r="T13490">
        <v>650</v>
      </c>
      <c r="U13490">
        <v>396</v>
      </c>
      <c r="V13490">
        <v>0</v>
      </c>
      <c r="W13490">
        <v>0.14355231099999999</v>
      </c>
      <c r="X13490">
        <v>0.39537712899999999</v>
      </c>
      <c r="Y13490">
        <v>0.13798449600000001</v>
      </c>
      <c r="Z13490">
        <v>0.15348837200000001</v>
      </c>
      <c r="AA13490">
        <v>0</v>
      </c>
      <c r="AB13490">
        <v>0.25412688900000002</v>
      </c>
      <c r="AC13490">
        <v>7.2145559999999997E-2</v>
      </c>
      <c r="AD13490">
        <v>7.4746199999999999E-2</v>
      </c>
      <c r="AE13490">
        <v>0.401018649</v>
      </c>
      <c r="AF13490">
        <v>0.13798449600000001</v>
      </c>
    </row>
    <row r="13491" spans="1:32" x14ac:dyDescent="0.2">
      <c r="A13491">
        <v>9028</v>
      </c>
      <c r="B13491">
        <v>8698</v>
      </c>
      <c r="C13491" t="s">
        <v>952</v>
      </c>
      <c r="D13491">
        <v>508</v>
      </c>
      <c r="E13491">
        <v>0</v>
      </c>
      <c r="F13491">
        <v>0</v>
      </c>
      <c r="G13491">
        <v>1644</v>
      </c>
      <c r="H13491">
        <v>2580</v>
      </c>
      <c r="I13491" t="s">
        <v>157</v>
      </c>
      <c r="J13491" t="s">
        <v>16488</v>
      </c>
      <c r="L13491" t="s">
        <v>29870</v>
      </c>
      <c r="M13491">
        <v>0.186821705</v>
      </c>
      <c r="N13491">
        <v>482</v>
      </c>
      <c r="O13491" t="s">
        <v>10977</v>
      </c>
      <c r="P13491">
        <v>13</v>
      </c>
      <c r="Q13491">
        <v>0</v>
      </c>
      <c r="R13491">
        <v>1338</v>
      </c>
      <c r="S13491">
        <v>482</v>
      </c>
      <c r="T13491">
        <v>1487</v>
      </c>
      <c r="U13491">
        <v>548</v>
      </c>
      <c r="V13491">
        <v>0</v>
      </c>
      <c r="W13491">
        <v>0.81386861300000002</v>
      </c>
      <c r="X13491">
        <v>0.90450121699999997</v>
      </c>
      <c r="Y13491">
        <v>0.186821705</v>
      </c>
      <c r="Z13491">
        <v>0.21240310100000001</v>
      </c>
      <c r="AA13491">
        <v>0.60294494200000004</v>
      </c>
      <c r="AB13491">
        <v>0.20731802399999999</v>
      </c>
      <c r="AC13491">
        <v>0.12098277</v>
      </c>
      <c r="AD13491">
        <v>0.13366092900000001</v>
      </c>
      <c r="AE13491">
        <v>1.064906664</v>
      </c>
      <c r="AF13491">
        <v>0.186821705</v>
      </c>
    </row>
    <row r="13492" spans="1:32" x14ac:dyDescent="0.2">
      <c r="A13492">
        <v>6305</v>
      </c>
      <c r="B13492">
        <v>8691</v>
      </c>
      <c r="C13492" t="s">
        <v>952</v>
      </c>
      <c r="D13492">
        <v>508</v>
      </c>
      <c r="E13492">
        <v>0</v>
      </c>
      <c r="F13492">
        <v>0</v>
      </c>
      <c r="G13492">
        <v>1644</v>
      </c>
      <c r="H13492">
        <v>2580</v>
      </c>
      <c r="I13492" t="s">
        <v>34</v>
      </c>
      <c r="J13492" t="s">
        <v>11767</v>
      </c>
      <c r="L13492" t="s">
        <v>29877</v>
      </c>
      <c r="M13492">
        <v>0.21434108499999999</v>
      </c>
      <c r="N13492">
        <v>553</v>
      </c>
      <c r="O13492" t="s">
        <v>5400</v>
      </c>
      <c r="P13492">
        <v>96</v>
      </c>
      <c r="Q13492">
        <v>0</v>
      </c>
      <c r="R13492">
        <v>149</v>
      </c>
      <c r="S13492">
        <v>553</v>
      </c>
      <c r="T13492">
        <v>194</v>
      </c>
      <c r="U13492">
        <v>577</v>
      </c>
      <c r="V13492">
        <v>0</v>
      </c>
      <c r="W13492">
        <v>9.0632603000000006E-2</v>
      </c>
      <c r="X13492">
        <v>0.118004866</v>
      </c>
      <c r="Y13492">
        <v>0.21434108499999999</v>
      </c>
      <c r="Z13492">
        <v>0.22364341099999999</v>
      </c>
      <c r="AA13492">
        <v>0</v>
      </c>
      <c r="AB13492">
        <v>0.531499151</v>
      </c>
      <c r="AC13492">
        <v>0.148502149</v>
      </c>
      <c r="AD13492">
        <v>0.14490123899999999</v>
      </c>
      <c r="AE13492">
        <v>0.82490253899999999</v>
      </c>
      <c r="AF13492">
        <v>0.21434108499999999</v>
      </c>
    </row>
    <row r="13493" spans="1:32" x14ac:dyDescent="0.2">
      <c r="A13493">
        <v>3788</v>
      </c>
      <c r="B13493">
        <v>8699</v>
      </c>
      <c r="C13493" t="s">
        <v>952</v>
      </c>
      <c r="D13493">
        <v>508</v>
      </c>
      <c r="E13493">
        <v>0</v>
      </c>
      <c r="F13493">
        <v>0</v>
      </c>
      <c r="G13493">
        <v>1644</v>
      </c>
      <c r="H13493">
        <v>2580</v>
      </c>
      <c r="I13493" t="s">
        <v>230</v>
      </c>
      <c r="J13493" t="s">
        <v>7368</v>
      </c>
      <c r="L13493" t="s">
        <v>29871</v>
      </c>
      <c r="M13493">
        <v>0.21627906999999999</v>
      </c>
      <c r="N13493">
        <v>558</v>
      </c>
      <c r="O13493" t="s">
        <v>7369</v>
      </c>
      <c r="P13493">
        <v>92.5</v>
      </c>
      <c r="Q13493">
        <v>7</v>
      </c>
      <c r="R13493">
        <v>234</v>
      </c>
      <c r="S13493">
        <v>558</v>
      </c>
      <c r="T13493">
        <v>574</v>
      </c>
      <c r="U13493">
        <v>581</v>
      </c>
      <c r="V13493">
        <v>0</v>
      </c>
      <c r="W13493">
        <v>0.142335766</v>
      </c>
      <c r="X13493">
        <v>0.34914841800000002</v>
      </c>
      <c r="Y13493">
        <v>0.21627906999999999</v>
      </c>
      <c r="Z13493">
        <v>0.225193798</v>
      </c>
      <c r="AA13493">
        <v>0</v>
      </c>
      <c r="AB13493">
        <v>0.30035559899999997</v>
      </c>
      <c r="AC13493">
        <v>0.150440134</v>
      </c>
      <c r="AD13493">
        <v>0.146451626</v>
      </c>
      <c r="AE13493">
        <v>0.59724735900000003</v>
      </c>
      <c r="AF13493">
        <v>0.21627906999999999</v>
      </c>
    </row>
    <row r="13494" spans="1:32" x14ac:dyDescent="0.2">
      <c r="A13494">
        <v>3185</v>
      </c>
      <c r="B13494">
        <v>8700</v>
      </c>
      <c r="C13494" t="s">
        <v>952</v>
      </c>
      <c r="D13494">
        <v>508</v>
      </c>
      <c r="E13494">
        <v>0</v>
      </c>
      <c r="F13494">
        <v>0</v>
      </c>
      <c r="G13494">
        <v>1644</v>
      </c>
      <c r="H13494">
        <v>2580</v>
      </c>
      <c r="I13494" t="s">
        <v>234</v>
      </c>
      <c r="J13494" t="s">
        <v>6283</v>
      </c>
      <c r="L13494" t="s">
        <v>29872</v>
      </c>
      <c r="M13494">
        <v>0.23178294599999999</v>
      </c>
      <c r="N13494">
        <v>598</v>
      </c>
      <c r="O13494" t="s">
        <v>2106</v>
      </c>
      <c r="P13494">
        <v>96</v>
      </c>
      <c r="Q13494">
        <v>0</v>
      </c>
      <c r="R13494">
        <v>234</v>
      </c>
      <c r="S13494">
        <v>598</v>
      </c>
      <c r="T13494">
        <v>1486</v>
      </c>
      <c r="U13494">
        <v>626</v>
      </c>
      <c r="V13494">
        <v>0</v>
      </c>
      <c r="W13494">
        <v>0.142335766</v>
      </c>
      <c r="X13494">
        <v>0.90389294399999998</v>
      </c>
      <c r="Y13494">
        <v>0.23178294599999999</v>
      </c>
      <c r="Z13494">
        <v>0.242635659</v>
      </c>
      <c r="AA13494">
        <v>0</v>
      </c>
      <c r="AB13494">
        <v>0.206709752</v>
      </c>
      <c r="AC13494">
        <v>0.16594401</v>
      </c>
      <c r="AD13494">
        <v>0.163893487</v>
      </c>
      <c r="AE13494">
        <v>0.53654724799999998</v>
      </c>
      <c r="AF13494">
        <v>0.23178294599999999</v>
      </c>
    </row>
    <row r="13495" spans="1:32" x14ac:dyDescent="0.2">
      <c r="A13495">
        <v>3795</v>
      </c>
      <c r="B13495">
        <v>8701</v>
      </c>
      <c r="C13495" t="s">
        <v>952</v>
      </c>
      <c r="D13495">
        <v>508</v>
      </c>
      <c r="E13495">
        <v>0</v>
      </c>
      <c r="F13495">
        <v>0</v>
      </c>
      <c r="G13495">
        <v>1644</v>
      </c>
      <c r="H13495">
        <v>2580</v>
      </c>
      <c r="I13495" t="s">
        <v>1167</v>
      </c>
      <c r="J13495" t="s">
        <v>7382</v>
      </c>
      <c r="L13495" t="s">
        <v>30020</v>
      </c>
      <c r="M13495">
        <v>-7.7519376666666528E-3</v>
      </c>
      <c r="N13495">
        <v>668</v>
      </c>
      <c r="O13495" t="s">
        <v>7383</v>
      </c>
      <c r="P13495">
        <v>92.25</v>
      </c>
      <c r="Q13495">
        <v>6.36</v>
      </c>
      <c r="R13495">
        <v>233</v>
      </c>
      <c r="S13495">
        <v>668</v>
      </c>
      <c r="T13495">
        <v>1489</v>
      </c>
      <c r="U13495">
        <v>710</v>
      </c>
      <c r="V13495">
        <v>688</v>
      </c>
      <c r="W13495">
        <v>0.14172749400000001</v>
      </c>
      <c r="X13495">
        <v>0.90571776199999998</v>
      </c>
      <c r="Y13495">
        <v>0.25891472900000001</v>
      </c>
      <c r="Z13495">
        <v>0.27519379799999999</v>
      </c>
      <c r="AA13495">
        <v>0</v>
      </c>
      <c r="AB13495">
        <v>0.208534569</v>
      </c>
      <c r="AC13495">
        <v>0.193075793</v>
      </c>
      <c r="AD13495">
        <v>0.19645162599999999</v>
      </c>
      <c r="AE13495">
        <v>0.59806198799999999</v>
      </c>
      <c r="AF13495">
        <v>-7.7519376666666528E-3</v>
      </c>
    </row>
    <row r="13496" spans="1:32" x14ac:dyDescent="0.2">
      <c r="A13496">
        <v>4110</v>
      </c>
      <c r="B13496">
        <v>8702</v>
      </c>
      <c r="C13496" t="s">
        <v>952</v>
      </c>
      <c r="D13496">
        <v>508</v>
      </c>
      <c r="E13496">
        <v>0</v>
      </c>
      <c r="F13496">
        <v>0</v>
      </c>
      <c r="G13496">
        <v>1644</v>
      </c>
      <c r="H13496">
        <v>2580</v>
      </c>
      <c r="I13496" t="s">
        <v>2094</v>
      </c>
      <c r="J13496" t="s">
        <v>7938</v>
      </c>
      <c r="L13496" t="s">
        <v>30020</v>
      </c>
      <c r="M13496">
        <v>6.1240310426356581E-2</v>
      </c>
      <c r="N13496">
        <v>708</v>
      </c>
      <c r="O13496" t="s">
        <v>7939</v>
      </c>
      <c r="P13496">
        <v>95.62</v>
      </c>
      <c r="Q13496">
        <v>1.02</v>
      </c>
      <c r="R13496">
        <v>232</v>
      </c>
      <c r="S13496">
        <v>708</v>
      </c>
      <c r="T13496">
        <v>1489</v>
      </c>
      <c r="U13496">
        <v>748</v>
      </c>
      <c r="V13496">
        <v>550</v>
      </c>
      <c r="W13496">
        <v>0.14111922099999999</v>
      </c>
      <c r="X13496">
        <v>0.90571776199999998</v>
      </c>
      <c r="Y13496">
        <v>0.27441860499999998</v>
      </c>
      <c r="Z13496">
        <v>0.28992248100000001</v>
      </c>
      <c r="AA13496">
        <v>0</v>
      </c>
      <c r="AB13496">
        <v>0.208534569</v>
      </c>
      <c r="AC13496">
        <v>0.208579669</v>
      </c>
      <c r="AD13496">
        <v>0.21118030800000001</v>
      </c>
      <c r="AE13496">
        <v>0.62829454699999998</v>
      </c>
      <c r="AF13496">
        <v>6.1240310426356581E-2</v>
      </c>
    </row>
    <row r="13497" spans="1:32" x14ac:dyDescent="0.2">
      <c r="A13497">
        <v>4447</v>
      </c>
      <c r="B13497">
        <v>8703</v>
      </c>
      <c r="C13497" t="s">
        <v>952</v>
      </c>
      <c r="D13497">
        <v>508</v>
      </c>
      <c r="E13497">
        <v>0</v>
      </c>
      <c r="F13497">
        <v>0</v>
      </c>
      <c r="G13497">
        <v>1644</v>
      </c>
      <c r="H13497">
        <v>2580</v>
      </c>
      <c r="I13497" t="s">
        <v>1267</v>
      </c>
      <c r="J13497" t="s">
        <v>8549</v>
      </c>
      <c r="L13497" t="s">
        <v>30020</v>
      </c>
      <c r="M13497">
        <v>-7.751937604651149E-3</v>
      </c>
      <c r="N13497">
        <v>748</v>
      </c>
      <c r="O13497" t="s">
        <v>8550</v>
      </c>
      <c r="P13497">
        <v>94.94</v>
      </c>
      <c r="Q13497">
        <v>3.99</v>
      </c>
      <c r="R13497">
        <v>232</v>
      </c>
      <c r="S13497">
        <v>748</v>
      </c>
      <c r="T13497">
        <v>1489</v>
      </c>
      <c r="U13497">
        <v>789</v>
      </c>
      <c r="V13497">
        <v>768</v>
      </c>
      <c r="W13497">
        <v>0.14111922099999999</v>
      </c>
      <c r="X13497">
        <v>0.90571776199999998</v>
      </c>
      <c r="Y13497">
        <v>0.28992248100000001</v>
      </c>
      <c r="Z13497">
        <v>0.30581395300000003</v>
      </c>
      <c r="AA13497">
        <v>0</v>
      </c>
      <c r="AB13497">
        <v>0.208534569</v>
      </c>
      <c r="AC13497">
        <v>0.224083545</v>
      </c>
      <c r="AD13497">
        <v>0.227071781</v>
      </c>
      <c r="AE13497">
        <v>0.65968989499999997</v>
      </c>
      <c r="AF13497">
        <v>-7.751937604651149E-3</v>
      </c>
    </row>
    <row r="13498" spans="1:32" x14ac:dyDescent="0.2">
      <c r="A13498">
        <v>4808</v>
      </c>
      <c r="B13498">
        <v>8704</v>
      </c>
      <c r="C13498" t="s">
        <v>952</v>
      </c>
      <c r="D13498">
        <v>508</v>
      </c>
      <c r="E13498">
        <v>0</v>
      </c>
      <c r="F13498">
        <v>0</v>
      </c>
      <c r="G13498">
        <v>1644</v>
      </c>
      <c r="H13498">
        <v>2580</v>
      </c>
      <c r="I13498" t="s">
        <v>2687</v>
      </c>
      <c r="J13498" t="s">
        <v>9187</v>
      </c>
      <c r="L13498" t="s">
        <v>30020</v>
      </c>
      <c r="M13498">
        <v>-1.0852712767441874E-2</v>
      </c>
      <c r="N13498">
        <v>788</v>
      </c>
      <c r="O13498" t="s">
        <v>9188</v>
      </c>
      <c r="P13498">
        <v>95.53</v>
      </c>
      <c r="Q13498">
        <v>1.06</v>
      </c>
      <c r="R13498">
        <v>232</v>
      </c>
      <c r="S13498">
        <v>788</v>
      </c>
      <c r="T13498">
        <v>1491</v>
      </c>
      <c r="U13498">
        <v>833</v>
      </c>
      <c r="V13498">
        <v>816</v>
      </c>
      <c r="W13498">
        <v>0.14111922099999999</v>
      </c>
      <c r="X13498">
        <v>0.906934307</v>
      </c>
      <c r="Y13498">
        <v>0.30542635699999998</v>
      </c>
      <c r="Z13498">
        <v>0.32286821700000001</v>
      </c>
      <c r="AA13498">
        <v>0</v>
      </c>
      <c r="AB13498">
        <v>0.20975111399999999</v>
      </c>
      <c r="AC13498">
        <v>0.23958742099999999</v>
      </c>
      <c r="AD13498">
        <v>0.24412604500000001</v>
      </c>
      <c r="AE13498">
        <v>0.69346458</v>
      </c>
      <c r="AF13498">
        <v>-1.0852712767441874E-2</v>
      </c>
    </row>
    <row r="13499" spans="1:32" x14ac:dyDescent="0.2">
      <c r="A13499">
        <v>5150</v>
      </c>
      <c r="B13499">
        <v>8705</v>
      </c>
      <c r="C13499" t="s">
        <v>952</v>
      </c>
      <c r="D13499">
        <v>508</v>
      </c>
      <c r="E13499">
        <v>0</v>
      </c>
      <c r="F13499">
        <v>0</v>
      </c>
      <c r="G13499">
        <v>1644</v>
      </c>
      <c r="H13499">
        <v>2580</v>
      </c>
      <c r="I13499" t="s">
        <v>3665</v>
      </c>
      <c r="J13499" t="s">
        <v>9762</v>
      </c>
      <c r="L13499" t="s">
        <v>30020</v>
      </c>
      <c r="M13499">
        <v>-1.2403100333333306E-2</v>
      </c>
      <c r="N13499">
        <v>828</v>
      </c>
      <c r="O13499" t="s">
        <v>9763</v>
      </c>
      <c r="P13499">
        <v>95.5</v>
      </c>
      <c r="Q13499">
        <v>1.1599999999999999</v>
      </c>
      <c r="R13499">
        <v>231</v>
      </c>
      <c r="S13499">
        <v>828</v>
      </c>
      <c r="T13499">
        <v>1490</v>
      </c>
      <c r="U13499">
        <v>871</v>
      </c>
      <c r="V13499">
        <v>860</v>
      </c>
      <c r="W13499">
        <v>0.140510949</v>
      </c>
      <c r="X13499">
        <v>0.906326034</v>
      </c>
      <c r="Y13499">
        <v>0.32093023300000001</v>
      </c>
      <c r="Z13499">
        <v>0.33759689900000001</v>
      </c>
      <c r="AA13499">
        <v>0</v>
      </c>
      <c r="AB13499">
        <v>0.209142842</v>
      </c>
      <c r="AC13499">
        <v>0.25509129699999999</v>
      </c>
      <c r="AD13499">
        <v>0.25885472700000001</v>
      </c>
      <c r="AE13499">
        <v>0.723088866</v>
      </c>
      <c r="AF13499">
        <v>-1.2403100333333306E-2</v>
      </c>
    </row>
    <row r="13500" spans="1:32" x14ac:dyDescent="0.2">
      <c r="A13500">
        <v>5475</v>
      </c>
      <c r="B13500">
        <v>8706</v>
      </c>
      <c r="C13500" t="s">
        <v>952</v>
      </c>
      <c r="D13500">
        <v>508</v>
      </c>
      <c r="E13500">
        <v>0</v>
      </c>
      <c r="F13500">
        <v>0</v>
      </c>
      <c r="G13500">
        <v>1644</v>
      </c>
      <c r="H13500">
        <v>2580</v>
      </c>
      <c r="I13500" t="s">
        <v>2838</v>
      </c>
      <c r="J13500" t="s">
        <v>10325</v>
      </c>
      <c r="L13500" t="s">
        <v>30020</v>
      </c>
      <c r="M13500">
        <v>0.33643410899999998</v>
      </c>
      <c r="N13500">
        <v>868</v>
      </c>
      <c r="O13500" t="s">
        <v>1854</v>
      </c>
      <c r="P13500">
        <v>95.94</v>
      </c>
      <c r="Q13500">
        <v>0.24</v>
      </c>
      <c r="R13500">
        <v>230</v>
      </c>
      <c r="S13500">
        <v>868</v>
      </c>
      <c r="T13500">
        <v>1491</v>
      </c>
      <c r="U13500">
        <v>906</v>
      </c>
      <c r="V13500">
        <v>0</v>
      </c>
      <c r="W13500">
        <v>0.139902676</v>
      </c>
      <c r="X13500">
        <v>0.906934307</v>
      </c>
      <c r="Y13500">
        <v>0.33643410899999998</v>
      </c>
      <c r="Z13500">
        <v>0.35116279099999997</v>
      </c>
      <c r="AA13500">
        <v>0</v>
      </c>
      <c r="AB13500">
        <v>0.20975111399999999</v>
      </c>
      <c r="AC13500">
        <v>0.27059517300000002</v>
      </c>
      <c r="AD13500">
        <v>0.272420618</v>
      </c>
      <c r="AE13500">
        <v>0.75276690499999999</v>
      </c>
      <c r="AF13500">
        <v>0.33643410899999998</v>
      </c>
    </row>
    <row r="13501" spans="1:32" x14ac:dyDescent="0.2">
      <c r="A13501">
        <v>5823</v>
      </c>
      <c r="B13501">
        <v>8707</v>
      </c>
      <c r="C13501" t="s">
        <v>952</v>
      </c>
      <c r="D13501">
        <v>508</v>
      </c>
      <c r="E13501">
        <v>0</v>
      </c>
      <c r="F13501">
        <v>0</v>
      </c>
      <c r="G13501">
        <v>1644</v>
      </c>
      <c r="H13501">
        <v>2580</v>
      </c>
      <c r="I13501" t="s">
        <v>4558</v>
      </c>
      <c r="J13501" t="s">
        <v>10948</v>
      </c>
      <c r="L13501" t="s">
        <v>30020</v>
      </c>
      <c r="M13501">
        <v>0.352325581</v>
      </c>
      <c r="N13501">
        <v>909</v>
      </c>
      <c r="O13501" t="s">
        <v>10949</v>
      </c>
      <c r="P13501">
        <v>95.89</v>
      </c>
      <c r="Q13501">
        <v>0.47</v>
      </c>
      <c r="R13501">
        <v>230</v>
      </c>
      <c r="S13501">
        <v>909</v>
      </c>
      <c r="T13501">
        <v>1492</v>
      </c>
      <c r="U13501">
        <v>947</v>
      </c>
      <c r="V13501">
        <v>0</v>
      </c>
      <c r="W13501">
        <v>0.139902676</v>
      </c>
      <c r="X13501">
        <v>0.90754257900000002</v>
      </c>
      <c r="Y13501">
        <v>0.352325581</v>
      </c>
      <c r="Z13501">
        <v>0.36705426400000002</v>
      </c>
      <c r="AA13501">
        <v>0</v>
      </c>
      <c r="AB13501">
        <v>0.21035938700000001</v>
      </c>
      <c r="AC13501">
        <v>0.28648664600000001</v>
      </c>
      <c r="AD13501">
        <v>0.28831209099999999</v>
      </c>
      <c r="AE13501">
        <v>0.78515812399999996</v>
      </c>
      <c r="AF13501">
        <v>0.352325581</v>
      </c>
    </row>
    <row r="13502" spans="1:32" x14ac:dyDescent="0.2">
      <c r="A13502">
        <v>6188</v>
      </c>
      <c r="B13502">
        <v>8708</v>
      </c>
      <c r="C13502" t="s">
        <v>952</v>
      </c>
      <c r="D13502">
        <v>508</v>
      </c>
      <c r="E13502">
        <v>0</v>
      </c>
      <c r="F13502">
        <v>0</v>
      </c>
      <c r="G13502">
        <v>1644</v>
      </c>
      <c r="H13502">
        <v>2580</v>
      </c>
      <c r="I13502" t="s">
        <v>4334</v>
      </c>
      <c r="J13502" t="s">
        <v>11554</v>
      </c>
      <c r="L13502" t="s">
        <v>30020</v>
      </c>
      <c r="M13502">
        <v>0.2480620157364341</v>
      </c>
      <c r="N13502">
        <v>945</v>
      </c>
      <c r="O13502" t="s">
        <v>11555</v>
      </c>
      <c r="P13502">
        <v>94.25</v>
      </c>
      <c r="Q13502">
        <v>1.77</v>
      </c>
      <c r="R13502">
        <v>231</v>
      </c>
      <c r="S13502">
        <v>945</v>
      </c>
      <c r="T13502">
        <v>1492</v>
      </c>
      <c r="U13502">
        <v>988</v>
      </c>
      <c r="V13502">
        <v>305</v>
      </c>
      <c r="W13502">
        <v>0.140510949</v>
      </c>
      <c r="X13502">
        <v>0.90754257900000002</v>
      </c>
      <c r="Y13502">
        <v>0.36627906999999998</v>
      </c>
      <c r="Z13502">
        <v>0.38294573599999998</v>
      </c>
      <c r="AA13502">
        <v>0</v>
      </c>
      <c r="AB13502">
        <v>0.21035938700000001</v>
      </c>
      <c r="AC13502">
        <v>0.30044013400000003</v>
      </c>
      <c r="AD13502">
        <v>0.30420356399999998</v>
      </c>
      <c r="AE13502">
        <v>0.81500308499999996</v>
      </c>
      <c r="AF13502">
        <v>0.2480620157364341</v>
      </c>
    </row>
    <row r="13503" spans="1:32" x14ac:dyDescent="0.2">
      <c r="A13503">
        <v>6620</v>
      </c>
      <c r="B13503">
        <v>8709</v>
      </c>
      <c r="C13503" t="s">
        <v>952</v>
      </c>
      <c r="D13503">
        <v>508</v>
      </c>
      <c r="E13503">
        <v>0</v>
      </c>
      <c r="F13503">
        <v>0</v>
      </c>
      <c r="G13503">
        <v>1644</v>
      </c>
      <c r="H13503">
        <v>2580</v>
      </c>
      <c r="I13503" t="s">
        <v>5627</v>
      </c>
      <c r="J13503" t="s">
        <v>12317</v>
      </c>
      <c r="L13503" t="s">
        <v>30020</v>
      </c>
      <c r="M13503">
        <v>3.1395348604651152E-2</v>
      </c>
      <c r="N13503">
        <v>990</v>
      </c>
      <c r="O13503" t="s">
        <v>12318</v>
      </c>
      <c r="P13503">
        <v>95.24</v>
      </c>
      <c r="Q13503">
        <v>1.44</v>
      </c>
      <c r="R13503">
        <v>230</v>
      </c>
      <c r="S13503">
        <v>990</v>
      </c>
      <c r="T13503">
        <v>1493</v>
      </c>
      <c r="U13503">
        <v>1034</v>
      </c>
      <c r="V13503">
        <v>909</v>
      </c>
      <c r="W13503">
        <v>0.139902676</v>
      </c>
      <c r="X13503">
        <v>0.90815085200000001</v>
      </c>
      <c r="Y13503">
        <v>0.38372093000000002</v>
      </c>
      <c r="Z13503">
        <v>0.400775194</v>
      </c>
      <c r="AA13503">
        <v>0</v>
      </c>
      <c r="AB13503">
        <v>0.210967659</v>
      </c>
      <c r="AC13503">
        <v>0.317881994</v>
      </c>
      <c r="AD13503">
        <v>0.322033022</v>
      </c>
      <c r="AE13503">
        <v>0.85088267500000003</v>
      </c>
      <c r="AF13503">
        <v>3.1395348604651152E-2</v>
      </c>
    </row>
    <row r="13504" spans="1:32" x14ac:dyDescent="0.2">
      <c r="A13504">
        <v>6958</v>
      </c>
      <c r="B13504">
        <v>8710</v>
      </c>
      <c r="C13504" t="s">
        <v>952</v>
      </c>
      <c r="D13504">
        <v>508</v>
      </c>
      <c r="E13504">
        <v>0</v>
      </c>
      <c r="F13504">
        <v>0</v>
      </c>
      <c r="G13504">
        <v>1644</v>
      </c>
      <c r="H13504">
        <v>2580</v>
      </c>
      <c r="I13504" t="s">
        <v>5405</v>
      </c>
      <c r="J13504" t="s">
        <v>12911</v>
      </c>
      <c r="L13504" t="s">
        <v>30020</v>
      </c>
      <c r="M13504">
        <v>0.39922480599999999</v>
      </c>
      <c r="N13504">
        <v>1030</v>
      </c>
      <c r="O13504" t="s">
        <v>12912</v>
      </c>
      <c r="P13504">
        <v>93.76</v>
      </c>
      <c r="Q13504">
        <v>4.2699999999999996</v>
      </c>
      <c r="R13504">
        <v>230</v>
      </c>
      <c r="S13504">
        <v>1030</v>
      </c>
      <c r="T13504">
        <v>1493</v>
      </c>
      <c r="U13504">
        <v>1066</v>
      </c>
      <c r="V13504">
        <v>0</v>
      </c>
      <c r="W13504">
        <v>0.139902676</v>
      </c>
      <c r="X13504">
        <v>0.90815085200000001</v>
      </c>
      <c r="Y13504">
        <v>0.39922480599999999</v>
      </c>
      <c r="Z13504">
        <v>0.41317829499999997</v>
      </c>
      <c r="AA13504">
        <v>0</v>
      </c>
      <c r="AB13504">
        <v>0.210967659</v>
      </c>
      <c r="AC13504">
        <v>0.33338586999999997</v>
      </c>
      <c r="AD13504">
        <v>0.334436122</v>
      </c>
      <c r="AE13504">
        <v>0.87878965200000003</v>
      </c>
      <c r="AF13504">
        <v>0.39922480599999999</v>
      </c>
    </row>
    <row r="13505" spans="1:32" x14ac:dyDescent="0.2">
      <c r="A13505">
        <v>7343</v>
      </c>
      <c r="B13505">
        <v>8711</v>
      </c>
      <c r="C13505" t="s">
        <v>952</v>
      </c>
      <c r="D13505">
        <v>508</v>
      </c>
      <c r="E13505">
        <v>0</v>
      </c>
      <c r="F13505">
        <v>0</v>
      </c>
      <c r="G13505">
        <v>1644</v>
      </c>
      <c r="H13505">
        <v>2580</v>
      </c>
      <c r="I13505" t="s">
        <v>6975</v>
      </c>
      <c r="J13505" t="s">
        <v>13579</v>
      </c>
      <c r="L13505" t="s">
        <v>30020</v>
      </c>
      <c r="M13505">
        <v>-1.5503876139534856E-2</v>
      </c>
      <c r="N13505">
        <v>1070</v>
      </c>
      <c r="O13505" t="s">
        <v>3587</v>
      </c>
      <c r="P13505">
        <v>96</v>
      </c>
      <c r="Q13505">
        <v>0</v>
      </c>
      <c r="R13505">
        <v>229</v>
      </c>
      <c r="S13505">
        <v>1070</v>
      </c>
      <c r="T13505">
        <v>1493</v>
      </c>
      <c r="U13505">
        <v>1111</v>
      </c>
      <c r="V13505">
        <v>1110</v>
      </c>
      <c r="W13505">
        <v>0.13929440400000001</v>
      </c>
      <c r="X13505">
        <v>0.90815085200000001</v>
      </c>
      <c r="Y13505">
        <v>0.41472868200000002</v>
      </c>
      <c r="Z13505">
        <v>0.430620155</v>
      </c>
      <c r="AA13505">
        <v>0</v>
      </c>
      <c r="AB13505">
        <v>0.210967659</v>
      </c>
      <c r="AC13505">
        <v>0.348889746</v>
      </c>
      <c r="AD13505">
        <v>0.35187798300000001</v>
      </c>
      <c r="AE13505">
        <v>0.91173538799999998</v>
      </c>
      <c r="AF13505">
        <v>-1.5503876139534856E-2</v>
      </c>
    </row>
    <row r="13506" spans="1:32" x14ac:dyDescent="0.2">
      <c r="A13506">
        <v>7695</v>
      </c>
      <c r="B13506">
        <v>8712</v>
      </c>
      <c r="C13506" t="s">
        <v>952</v>
      </c>
      <c r="D13506">
        <v>508</v>
      </c>
      <c r="E13506">
        <v>0</v>
      </c>
      <c r="F13506">
        <v>0</v>
      </c>
      <c r="G13506">
        <v>1644</v>
      </c>
      <c r="H13506">
        <v>2580</v>
      </c>
      <c r="I13506" t="s">
        <v>6828</v>
      </c>
      <c r="J13506" t="s">
        <v>14209</v>
      </c>
      <c r="L13506" t="s">
        <v>30020</v>
      </c>
      <c r="M13506">
        <v>0.430620155</v>
      </c>
      <c r="N13506">
        <v>1111</v>
      </c>
      <c r="O13506" t="s">
        <v>14210</v>
      </c>
      <c r="P13506">
        <v>93.18</v>
      </c>
      <c r="Q13506">
        <v>8.19</v>
      </c>
      <c r="R13506">
        <v>230</v>
      </c>
      <c r="S13506">
        <v>1111</v>
      </c>
      <c r="T13506">
        <v>1494</v>
      </c>
      <c r="U13506">
        <v>1154</v>
      </c>
      <c r="V13506">
        <v>0</v>
      </c>
      <c r="W13506">
        <v>0.139902676</v>
      </c>
      <c r="X13506">
        <v>0.90875912400000003</v>
      </c>
      <c r="Y13506">
        <v>0.430620155</v>
      </c>
      <c r="Z13506">
        <v>0.44728682199999997</v>
      </c>
      <c r="AA13506">
        <v>0</v>
      </c>
      <c r="AB13506">
        <v>0.21157593199999999</v>
      </c>
      <c r="AC13506">
        <v>0.36478121899999999</v>
      </c>
      <c r="AD13506">
        <v>0.368544649</v>
      </c>
      <c r="AE13506">
        <v>0.94490180099999999</v>
      </c>
      <c r="AF13506">
        <v>0.430620155</v>
      </c>
    </row>
    <row r="13507" spans="1:32" x14ac:dyDescent="0.2">
      <c r="A13507">
        <v>8061</v>
      </c>
      <c r="B13507">
        <v>8713</v>
      </c>
      <c r="C13507" t="s">
        <v>952</v>
      </c>
      <c r="D13507">
        <v>508</v>
      </c>
      <c r="E13507">
        <v>0</v>
      </c>
      <c r="F13507">
        <v>0</v>
      </c>
      <c r="G13507">
        <v>1644</v>
      </c>
      <c r="H13507">
        <v>2580</v>
      </c>
      <c r="I13507" t="s">
        <v>8100</v>
      </c>
      <c r="J13507" t="s">
        <v>14831</v>
      </c>
      <c r="L13507" t="s">
        <v>30020</v>
      </c>
      <c r="M13507">
        <v>-8.1395347906976778E-3</v>
      </c>
      <c r="N13507">
        <v>1152</v>
      </c>
      <c r="O13507" t="s">
        <v>14832</v>
      </c>
      <c r="P13507">
        <v>94.73</v>
      </c>
      <c r="Q13507">
        <v>1.94</v>
      </c>
      <c r="R13507">
        <v>229</v>
      </c>
      <c r="S13507">
        <v>1152</v>
      </c>
      <c r="T13507">
        <v>1495</v>
      </c>
      <c r="U13507">
        <v>1195</v>
      </c>
      <c r="V13507">
        <v>1173</v>
      </c>
      <c r="W13507">
        <v>0.13929440400000001</v>
      </c>
      <c r="X13507">
        <v>0.90936739700000002</v>
      </c>
      <c r="Y13507">
        <v>0.44651162799999999</v>
      </c>
      <c r="Z13507">
        <v>0.46317829500000002</v>
      </c>
      <c r="AA13507">
        <v>0</v>
      </c>
      <c r="AB13507">
        <v>0.21218420399999999</v>
      </c>
      <c r="AC13507">
        <v>0.38067269199999998</v>
      </c>
      <c r="AD13507">
        <v>0.38443612199999999</v>
      </c>
      <c r="AE13507">
        <v>0.97729301899999999</v>
      </c>
      <c r="AF13507">
        <v>-8.1395347906976778E-3</v>
      </c>
    </row>
    <row r="13508" spans="1:32" x14ac:dyDescent="0.2">
      <c r="A13508">
        <v>8414</v>
      </c>
      <c r="B13508">
        <v>8714</v>
      </c>
      <c r="C13508" t="s">
        <v>952</v>
      </c>
      <c r="D13508">
        <v>508</v>
      </c>
      <c r="E13508">
        <v>0</v>
      </c>
      <c r="F13508">
        <v>0</v>
      </c>
      <c r="G13508">
        <v>1644</v>
      </c>
      <c r="H13508">
        <v>2580</v>
      </c>
      <c r="I13508" t="s">
        <v>8470</v>
      </c>
      <c r="J13508" t="s">
        <v>15420</v>
      </c>
      <c r="L13508" t="s">
        <v>30020</v>
      </c>
      <c r="M13508">
        <v>-8.1395346589147599E-3</v>
      </c>
      <c r="N13508">
        <v>1193</v>
      </c>
      <c r="O13508" t="s">
        <v>15421</v>
      </c>
      <c r="P13508">
        <v>93.87</v>
      </c>
      <c r="Q13508">
        <v>5.63</v>
      </c>
      <c r="R13508">
        <v>230</v>
      </c>
      <c r="S13508">
        <v>1193</v>
      </c>
      <c r="T13508">
        <v>1495</v>
      </c>
      <c r="U13508">
        <v>1234</v>
      </c>
      <c r="V13508">
        <v>1214</v>
      </c>
      <c r="W13508">
        <v>0.139902676</v>
      </c>
      <c r="X13508">
        <v>0.90936739700000002</v>
      </c>
      <c r="Y13508">
        <v>0.46240310099999998</v>
      </c>
      <c r="Z13508">
        <v>0.47829457399999997</v>
      </c>
      <c r="AA13508">
        <v>0</v>
      </c>
      <c r="AB13508">
        <v>0.21218420399999999</v>
      </c>
      <c r="AC13508">
        <v>0.39656416500000002</v>
      </c>
      <c r="AD13508">
        <v>0.399552401</v>
      </c>
      <c r="AE13508">
        <v>1.008300771</v>
      </c>
      <c r="AF13508">
        <v>-8.1395346589147599E-3</v>
      </c>
    </row>
    <row r="13509" spans="1:32" x14ac:dyDescent="0.2">
      <c r="A13509">
        <v>10123</v>
      </c>
      <c r="B13509">
        <v>8715</v>
      </c>
      <c r="C13509" t="s">
        <v>952</v>
      </c>
      <c r="D13509">
        <v>508</v>
      </c>
      <c r="E13509">
        <v>0</v>
      </c>
      <c r="F13509">
        <v>0</v>
      </c>
      <c r="G13509">
        <v>1644</v>
      </c>
      <c r="H13509">
        <v>2580</v>
      </c>
      <c r="I13509" t="s">
        <v>9054</v>
      </c>
      <c r="J13509" t="s">
        <v>18379</v>
      </c>
      <c r="L13509" t="s">
        <v>30020</v>
      </c>
      <c r="M13509">
        <v>0.47829457399999997</v>
      </c>
      <c r="N13509">
        <v>1234</v>
      </c>
      <c r="O13509" t="s">
        <v>18380</v>
      </c>
      <c r="P13509">
        <v>91.33</v>
      </c>
      <c r="Q13509">
        <v>2.08</v>
      </c>
      <c r="R13509">
        <v>230</v>
      </c>
      <c r="S13509">
        <v>1234</v>
      </c>
      <c r="T13509">
        <v>513</v>
      </c>
      <c r="U13509">
        <v>1265</v>
      </c>
      <c r="V13509">
        <v>0</v>
      </c>
      <c r="W13509">
        <v>0.139902676</v>
      </c>
      <c r="X13509">
        <v>0.31204379599999998</v>
      </c>
      <c r="Y13509">
        <v>0.47829457399999997</v>
      </c>
      <c r="Z13509">
        <v>0.49031007799999998</v>
      </c>
      <c r="AA13509">
        <v>0</v>
      </c>
      <c r="AB13509">
        <v>0.33746022199999998</v>
      </c>
      <c r="AC13509">
        <v>0.41245563800000001</v>
      </c>
      <c r="AD13509">
        <v>0.41156790500000001</v>
      </c>
      <c r="AE13509">
        <v>1.1614837650000001</v>
      </c>
      <c r="AF13509">
        <v>0.47829457399999997</v>
      </c>
    </row>
    <row r="13510" spans="1:32" x14ac:dyDescent="0.2">
      <c r="A13510">
        <v>9216</v>
      </c>
      <c r="B13510">
        <v>8716</v>
      </c>
      <c r="C13510" t="s">
        <v>952</v>
      </c>
      <c r="D13510">
        <v>508</v>
      </c>
      <c r="E13510">
        <v>0</v>
      </c>
      <c r="F13510">
        <v>0</v>
      </c>
      <c r="G13510">
        <v>1644</v>
      </c>
      <c r="H13510">
        <v>2580</v>
      </c>
      <c r="I13510" t="s">
        <v>10216</v>
      </c>
      <c r="J13510" t="s">
        <v>16821</v>
      </c>
      <c r="L13510" t="s">
        <v>29873</v>
      </c>
      <c r="M13510">
        <v>0.18837209322480625</v>
      </c>
      <c r="N13510">
        <v>1292</v>
      </c>
      <c r="O13510" t="s">
        <v>16822</v>
      </c>
      <c r="P13510">
        <v>90.7</v>
      </c>
      <c r="Q13510">
        <v>13.98</v>
      </c>
      <c r="R13510">
        <v>262</v>
      </c>
      <c r="S13510">
        <v>1292</v>
      </c>
      <c r="T13510">
        <v>1495</v>
      </c>
      <c r="U13510">
        <v>1326</v>
      </c>
      <c r="V13510">
        <v>806</v>
      </c>
      <c r="W13510">
        <v>0.15936739699999999</v>
      </c>
      <c r="X13510">
        <v>0.90936739700000002</v>
      </c>
      <c r="Y13510">
        <v>0.50077519400000003</v>
      </c>
      <c r="Z13510">
        <v>0.51395348799999996</v>
      </c>
      <c r="AA13510">
        <v>0</v>
      </c>
      <c r="AB13510">
        <v>0.21218420399999999</v>
      </c>
      <c r="AC13510">
        <v>0.43493625800000002</v>
      </c>
      <c r="AD13510">
        <v>0.43521131600000001</v>
      </c>
      <c r="AE13510">
        <v>1.0823317779999999</v>
      </c>
      <c r="AF13510">
        <v>0.18837209322480625</v>
      </c>
    </row>
    <row r="13511" spans="1:32" x14ac:dyDescent="0.2">
      <c r="A13511">
        <v>9413</v>
      </c>
      <c r="B13511">
        <v>8717</v>
      </c>
      <c r="C13511" t="s">
        <v>952</v>
      </c>
      <c r="D13511">
        <v>508</v>
      </c>
      <c r="E13511">
        <v>0</v>
      </c>
      <c r="F13511">
        <v>0</v>
      </c>
      <c r="G13511">
        <v>1644</v>
      </c>
      <c r="H13511">
        <v>2580</v>
      </c>
      <c r="I13511" t="s">
        <v>10498</v>
      </c>
      <c r="J13511" t="s">
        <v>17163</v>
      </c>
      <c r="L13511" t="s">
        <v>29873</v>
      </c>
      <c r="M13511">
        <v>-6.2015507596899777E-3</v>
      </c>
      <c r="N13511">
        <v>1326</v>
      </c>
      <c r="O13511" t="s">
        <v>17164</v>
      </c>
      <c r="P13511">
        <v>94.18</v>
      </c>
      <c r="Q13511">
        <v>2.2000000000000002</v>
      </c>
      <c r="R13511">
        <v>230</v>
      </c>
      <c r="S13511">
        <v>1326</v>
      </c>
      <c r="T13511">
        <v>1480</v>
      </c>
      <c r="U13511">
        <v>1358</v>
      </c>
      <c r="V13511">
        <v>1342</v>
      </c>
      <c r="W13511">
        <v>0.139902676</v>
      </c>
      <c r="X13511">
        <v>0.90024330900000005</v>
      </c>
      <c r="Y13511">
        <v>0.51395348799999996</v>
      </c>
      <c r="Z13511">
        <v>0.52635658900000004</v>
      </c>
      <c r="AA13511">
        <v>0</v>
      </c>
      <c r="AB13511">
        <v>0.20306011700000001</v>
      </c>
      <c r="AC13511">
        <v>0.44811455300000003</v>
      </c>
      <c r="AD13511">
        <v>0.44761441699999999</v>
      </c>
      <c r="AE13511">
        <v>1.098789086</v>
      </c>
      <c r="AF13511">
        <v>-6.2015507596899777E-3</v>
      </c>
    </row>
    <row r="13512" spans="1:32" x14ac:dyDescent="0.2">
      <c r="A13512">
        <v>16511</v>
      </c>
      <c r="B13512">
        <v>8718</v>
      </c>
      <c r="C13512" t="s">
        <v>952</v>
      </c>
      <c r="D13512">
        <v>508</v>
      </c>
      <c r="E13512">
        <v>0</v>
      </c>
      <c r="F13512">
        <v>0</v>
      </c>
      <c r="G13512">
        <v>1644</v>
      </c>
      <c r="H13512">
        <v>2580</v>
      </c>
      <c r="I13512" t="s">
        <v>10172</v>
      </c>
      <c r="J13512" t="s">
        <v>29216</v>
      </c>
      <c r="L13512" t="s">
        <v>29869</v>
      </c>
      <c r="M13512">
        <v>0.56046511600000004</v>
      </c>
      <c r="N13512">
        <v>1446</v>
      </c>
      <c r="O13512" t="s">
        <v>29217</v>
      </c>
      <c r="P13512">
        <v>65.5</v>
      </c>
      <c r="Q13512">
        <v>37.479999999999997</v>
      </c>
      <c r="R13512">
        <v>1365</v>
      </c>
      <c r="S13512">
        <v>1446</v>
      </c>
      <c r="T13512">
        <v>1427</v>
      </c>
      <c r="U13512">
        <v>1475</v>
      </c>
      <c r="V13512">
        <v>0</v>
      </c>
      <c r="W13512">
        <v>0.83029197099999996</v>
      </c>
      <c r="X13512">
        <v>0.86800486600000004</v>
      </c>
      <c r="Y13512">
        <v>0.56046511600000004</v>
      </c>
      <c r="Z13512">
        <v>0.57170542599999996</v>
      </c>
      <c r="AA13512">
        <v>0.61936829999999998</v>
      </c>
      <c r="AB13512">
        <v>0.17082167400000001</v>
      </c>
      <c r="AC13512">
        <v>0.49462618000000003</v>
      </c>
      <c r="AD13512">
        <v>0.49296325400000002</v>
      </c>
      <c r="AE13512">
        <v>1.777779408</v>
      </c>
      <c r="AF13512">
        <v>0.56046511600000004</v>
      </c>
    </row>
    <row r="13513" spans="1:32" x14ac:dyDescent="0.2">
      <c r="A13513">
        <v>16620</v>
      </c>
      <c r="B13513">
        <v>8719</v>
      </c>
      <c r="C13513" t="s">
        <v>952</v>
      </c>
      <c r="D13513">
        <v>508</v>
      </c>
      <c r="E13513">
        <v>0</v>
      </c>
      <c r="F13513">
        <v>0</v>
      </c>
      <c r="G13513">
        <v>1644</v>
      </c>
      <c r="H13513">
        <v>2580</v>
      </c>
      <c r="I13513" t="s">
        <v>11366</v>
      </c>
      <c r="J13513" t="s">
        <v>29345</v>
      </c>
      <c r="L13513" t="s">
        <v>29870</v>
      </c>
      <c r="M13513">
        <v>0.56899224800000003</v>
      </c>
      <c r="N13513">
        <v>1468</v>
      </c>
      <c r="O13513" t="s">
        <v>29346</v>
      </c>
      <c r="P13513">
        <v>22.5</v>
      </c>
      <c r="Q13513">
        <v>15</v>
      </c>
      <c r="R13513">
        <v>1349</v>
      </c>
      <c r="S13513">
        <v>1468</v>
      </c>
      <c r="T13513">
        <v>1499</v>
      </c>
      <c r="U13513">
        <v>1493</v>
      </c>
      <c r="V13513">
        <v>0</v>
      </c>
      <c r="W13513">
        <v>0.82055961099999997</v>
      </c>
      <c r="X13513">
        <v>0.91180048700000005</v>
      </c>
      <c r="Y13513">
        <v>0.56899224800000003</v>
      </c>
      <c r="Z13513">
        <v>0.57868217099999997</v>
      </c>
      <c r="AA13513">
        <v>0.60963593900000002</v>
      </c>
      <c r="AB13513">
        <v>0.21461729399999999</v>
      </c>
      <c r="AC13513">
        <v>0.50315331200000002</v>
      </c>
      <c r="AD13513">
        <v>0.499939998</v>
      </c>
      <c r="AE13513">
        <v>1.8273465440000001</v>
      </c>
      <c r="AF13513">
        <v>0.56899224800000003</v>
      </c>
    </row>
    <row r="13514" spans="1:32" x14ac:dyDescent="0.2">
      <c r="A13514">
        <v>16586</v>
      </c>
      <c r="B13514">
        <v>8720</v>
      </c>
      <c r="C13514" t="s">
        <v>952</v>
      </c>
      <c r="D13514">
        <v>508</v>
      </c>
      <c r="E13514">
        <v>0</v>
      </c>
      <c r="F13514">
        <v>0</v>
      </c>
      <c r="G13514">
        <v>1644</v>
      </c>
      <c r="H13514">
        <v>2580</v>
      </c>
      <c r="I13514" t="s">
        <v>11505</v>
      </c>
      <c r="J13514" t="s">
        <v>29307</v>
      </c>
      <c r="L13514" t="s">
        <v>29870</v>
      </c>
      <c r="M13514">
        <v>0.57441860499999997</v>
      </c>
      <c r="N13514">
        <v>1482</v>
      </c>
      <c r="O13514" t="s">
        <v>8748</v>
      </c>
      <c r="P13514">
        <v>58</v>
      </c>
      <c r="Q13514">
        <v>0</v>
      </c>
      <c r="R13514">
        <v>1350</v>
      </c>
      <c r="S13514">
        <v>1482</v>
      </c>
      <c r="T13514">
        <v>1445</v>
      </c>
      <c r="U13514">
        <v>1514</v>
      </c>
      <c r="V13514">
        <v>0</v>
      </c>
      <c r="W13514">
        <v>0.82116788299999999</v>
      </c>
      <c r="X13514">
        <v>0.87895377100000005</v>
      </c>
      <c r="Y13514">
        <v>0.57441860499999997</v>
      </c>
      <c r="Z13514">
        <v>0.58682170499999997</v>
      </c>
      <c r="AA13514">
        <v>0.61024421200000001</v>
      </c>
      <c r="AB13514">
        <v>0.18177057899999999</v>
      </c>
      <c r="AC13514">
        <v>0.50857966899999996</v>
      </c>
      <c r="AD13514">
        <v>0.50807953299999997</v>
      </c>
      <c r="AE13514">
        <v>1.808673993</v>
      </c>
      <c r="AF13514">
        <v>0.57441860499999997</v>
      </c>
    </row>
    <row r="13515" spans="1:32" x14ac:dyDescent="0.2">
      <c r="A13515">
        <v>14718</v>
      </c>
      <c r="B13515">
        <v>8692</v>
      </c>
      <c r="C13515" t="s">
        <v>952</v>
      </c>
      <c r="D13515">
        <v>508</v>
      </c>
      <c r="E13515">
        <v>0</v>
      </c>
      <c r="F13515">
        <v>0</v>
      </c>
      <c r="G13515">
        <v>1644</v>
      </c>
      <c r="H13515">
        <v>2580</v>
      </c>
      <c r="I13515" t="s">
        <v>286</v>
      </c>
      <c r="J13515" t="s">
        <v>26233</v>
      </c>
      <c r="L13515" t="s">
        <v>29877</v>
      </c>
      <c r="M13515">
        <v>0.59108527099999997</v>
      </c>
      <c r="N13515">
        <v>1525</v>
      </c>
      <c r="O13515" t="s">
        <v>14768</v>
      </c>
      <c r="P13515">
        <v>97</v>
      </c>
      <c r="Q13515">
        <v>0</v>
      </c>
      <c r="R13515">
        <v>145</v>
      </c>
      <c r="S13515">
        <v>1525</v>
      </c>
      <c r="T13515">
        <v>191</v>
      </c>
      <c r="U13515">
        <v>1551</v>
      </c>
      <c r="V13515">
        <v>0</v>
      </c>
      <c r="W13515">
        <v>8.8199512999999993E-2</v>
      </c>
      <c r="X13515">
        <v>0.11618004899999999</v>
      </c>
      <c r="Y13515">
        <v>0.59108527099999997</v>
      </c>
      <c r="Z13515">
        <v>0.60116279100000003</v>
      </c>
      <c r="AA13515">
        <v>0</v>
      </c>
      <c r="AB13515">
        <v>0.53332396900000001</v>
      </c>
      <c r="AC13515">
        <v>0.52524633600000004</v>
      </c>
      <c r="AD13515">
        <v>0.52242061799999995</v>
      </c>
      <c r="AE13515">
        <v>1.5809909230000001</v>
      </c>
      <c r="AF13515">
        <v>0.59108527099999997</v>
      </c>
    </row>
    <row r="13516" spans="1:32" x14ac:dyDescent="0.2">
      <c r="A13516">
        <v>12929</v>
      </c>
      <c r="B13516">
        <v>8721</v>
      </c>
      <c r="C13516" t="s">
        <v>952</v>
      </c>
      <c r="D13516">
        <v>508</v>
      </c>
      <c r="E13516">
        <v>0</v>
      </c>
      <c r="F13516">
        <v>0</v>
      </c>
      <c r="G13516">
        <v>1644</v>
      </c>
      <c r="H13516">
        <v>2580</v>
      </c>
      <c r="I13516" t="s">
        <v>13551</v>
      </c>
      <c r="J13516" t="s">
        <v>23197</v>
      </c>
      <c r="L13516" t="s">
        <v>29871</v>
      </c>
      <c r="M13516">
        <v>0.59263565900000004</v>
      </c>
      <c r="N13516">
        <v>1529</v>
      </c>
      <c r="O13516" t="s">
        <v>2231</v>
      </c>
      <c r="P13516">
        <v>93.5</v>
      </c>
      <c r="Q13516">
        <v>2.89</v>
      </c>
      <c r="R13516">
        <v>231</v>
      </c>
      <c r="S13516">
        <v>1529</v>
      </c>
      <c r="T13516">
        <v>478</v>
      </c>
      <c r="U13516">
        <v>1552</v>
      </c>
      <c r="V13516">
        <v>0</v>
      </c>
      <c r="W13516">
        <v>0.140510949</v>
      </c>
      <c r="X13516">
        <v>0.29075425799999999</v>
      </c>
      <c r="Y13516">
        <v>0.59263565900000004</v>
      </c>
      <c r="Z13516">
        <v>0.60155038800000005</v>
      </c>
      <c r="AA13516">
        <v>0</v>
      </c>
      <c r="AB13516">
        <v>0.35874975999999997</v>
      </c>
      <c r="AC13516">
        <v>0.52679672300000002</v>
      </c>
      <c r="AD13516">
        <v>0.52280821499999997</v>
      </c>
      <c r="AE13516">
        <v>1.4083546979999999</v>
      </c>
      <c r="AF13516">
        <v>0.59263565900000004</v>
      </c>
    </row>
    <row r="13517" spans="1:32" x14ac:dyDescent="0.2">
      <c r="A13517">
        <v>11611</v>
      </c>
      <c r="B13517">
        <v>8722</v>
      </c>
      <c r="C13517" t="s">
        <v>952</v>
      </c>
      <c r="D13517">
        <v>508</v>
      </c>
      <c r="E13517">
        <v>0</v>
      </c>
      <c r="F13517">
        <v>0</v>
      </c>
      <c r="G13517">
        <v>1644</v>
      </c>
      <c r="H13517">
        <v>2580</v>
      </c>
      <c r="I13517" t="s">
        <v>13141</v>
      </c>
      <c r="J13517" t="s">
        <v>20961</v>
      </c>
      <c r="L13517" t="s">
        <v>29872</v>
      </c>
      <c r="M13517">
        <v>-4.2635662790697637E-3</v>
      </c>
      <c r="N13517">
        <v>1564</v>
      </c>
      <c r="O13517" t="s">
        <v>2506</v>
      </c>
      <c r="P13517">
        <v>95.75</v>
      </c>
      <c r="Q13517">
        <v>0.5</v>
      </c>
      <c r="R13517">
        <v>231</v>
      </c>
      <c r="S13517">
        <v>1564</v>
      </c>
      <c r="T13517">
        <v>1497</v>
      </c>
      <c r="U13517">
        <v>1593</v>
      </c>
      <c r="V13517">
        <v>1575</v>
      </c>
      <c r="W13517">
        <v>0.140510949</v>
      </c>
      <c r="X13517">
        <v>0.91058394200000004</v>
      </c>
      <c r="Y13517">
        <v>0.60620154999999998</v>
      </c>
      <c r="Z13517">
        <v>0.61744186000000001</v>
      </c>
      <c r="AA13517">
        <v>0</v>
      </c>
      <c r="AB13517">
        <v>0.213400749</v>
      </c>
      <c r="AC13517">
        <v>0.54036261500000005</v>
      </c>
      <c r="AD13517">
        <v>0.53869968800000001</v>
      </c>
      <c r="AE13517">
        <v>1.292463052</v>
      </c>
      <c r="AF13517">
        <v>-4.2635662790697637E-3</v>
      </c>
    </row>
    <row r="13518" spans="1:32" x14ac:dyDescent="0.2">
      <c r="A13518">
        <v>12331</v>
      </c>
      <c r="B13518">
        <v>8723</v>
      </c>
      <c r="C13518" t="s">
        <v>952</v>
      </c>
      <c r="D13518">
        <v>508</v>
      </c>
      <c r="E13518">
        <v>0</v>
      </c>
      <c r="F13518">
        <v>0</v>
      </c>
      <c r="G13518">
        <v>1644</v>
      </c>
      <c r="H13518">
        <v>2580</v>
      </c>
      <c r="I13518" t="s">
        <v>14490</v>
      </c>
      <c r="J13518" t="s">
        <v>22185</v>
      </c>
      <c r="L13518" t="s">
        <v>30020</v>
      </c>
      <c r="M13518">
        <v>0.11705426383720929</v>
      </c>
      <c r="N13518">
        <v>1640</v>
      </c>
      <c r="O13518" t="s">
        <v>22186</v>
      </c>
      <c r="P13518">
        <v>95.5</v>
      </c>
      <c r="Q13518">
        <v>1.28</v>
      </c>
      <c r="R13518">
        <v>231</v>
      </c>
      <c r="S13518">
        <v>1640</v>
      </c>
      <c r="T13518">
        <v>1499</v>
      </c>
      <c r="U13518">
        <v>1679</v>
      </c>
      <c r="V13518">
        <v>1338</v>
      </c>
      <c r="W13518">
        <v>0.140510949</v>
      </c>
      <c r="X13518">
        <v>0.91180048700000005</v>
      </c>
      <c r="Y13518">
        <v>0.63565891500000005</v>
      </c>
      <c r="Z13518">
        <v>0.65077519399999995</v>
      </c>
      <c r="AA13518">
        <v>0</v>
      </c>
      <c r="AB13518">
        <v>0.21461729399999999</v>
      </c>
      <c r="AC13518">
        <v>0.56981997900000003</v>
      </c>
      <c r="AD13518">
        <v>0.57203302199999995</v>
      </c>
      <c r="AE13518">
        <v>1.356470295</v>
      </c>
      <c r="AF13518">
        <v>0.11705426383720929</v>
      </c>
    </row>
    <row r="13519" spans="1:32" x14ac:dyDescent="0.2">
      <c r="A13519">
        <v>12690</v>
      </c>
      <c r="B13519">
        <v>8724</v>
      </c>
      <c r="C13519" t="s">
        <v>952</v>
      </c>
      <c r="D13519">
        <v>508</v>
      </c>
      <c r="E13519">
        <v>0</v>
      </c>
      <c r="F13519">
        <v>0</v>
      </c>
      <c r="G13519">
        <v>1644</v>
      </c>
      <c r="H13519">
        <v>2580</v>
      </c>
      <c r="I13519" t="s">
        <v>14503</v>
      </c>
      <c r="J13519" t="s">
        <v>22792</v>
      </c>
      <c r="L13519" t="s">
        <v>30020</v>
      </c>
      <c r="M13519">
        <v>0.65155038799999998</v>
      </c>
      <c r="N13519">
        <v>1681</v>
      </c>
      <c r="O13519" t="s">
        <v>22793</v>
      </c>
      <c r="P13519">
        <v>95.74</v>
      </c>
      <c r="Q13519">
        <v>0.99</v>
      </c>
      <c r="R13519">
        <v>231</v>
      </c>
      <c r="S13519">
        <v>1681</v>
      </c>
      <c r="T13519">
        <v>1499</v>
      </c>
      <c r="U13519">
        <v>1720</v>
      </c>
      <c r="V13519">
        <v>0</v>
      </c>
      <c r="W13519">
        <v>0.140510949</v>
      </c>
      <c r="X13519">
        <v>0.91180048700000005</v>
      </c>
      <c r="Y13519">
        <v>0.65155038799999998</v>
      </c>
      <c r="Z13519">
        <v>0.66666666699999999</v>
      </c>
      <c r="AA13519">
        <v>0</v>
      </c>
      <c r="AB13519">
        <v>0.21461729399999999</v>
      </c>
      <c r="AC13519">
        <v>0.58571145199999997</v>
      </c>
      <c r="AD13519">
        <v>0.58792449400000002</v>
      </c>
      <c r="AE13519">
        <v>1.3882532409999999</v>
      </c>
      <c r="AF13519">
        <v>0.65155038799999998</v>
      </c>
    </row>
    <row r="13520" spans="1:32" x14ac:dyDescent="0.2">
      <c r="A13520">
        <v>13053</v>
      </c>
      <c r="B13520">
        <v>8725</v>
      </c>
      <c r="C13520" t="s">
        <v>952</v>
      </c>
      <c r="D13520">
        <v>508</v>
      </c>
      <c r="E13520">
        <v>0</v>
      </c>
      <c r="F13520">
        <v>0</v>
      </c>
      <c r="G13520">
        <v>1644</v>
      </c>
      <c r="H13520">
        <v>2580</v>
      </c>
      <c r="I13520" t="s">
        <v>15802</v>
      </c>
      <c r="J13520" t="s">
        <v>23404</v>
      </c>
      <c r="L13520" t="s">
        <v>30020</v>
      </c>
      <c r="M13520">
        <v>-1.2015504341085226E-2</v>
      </c>
      <c r="N13520">
        <v>1722</v>
      </c>
      <c r="O13520" t="s">
        <v>23405</v>
      </c>
      <c r="P13520">
        <v>95.5</v>
      </c>
      <c r="Q13520">
        <v>1.1000000000000001</v>
      </c>
      <c r="R13520">
        <v>231</v>
      </c>
      <c r="S13520">
        <v>1722</v>
      </c>
      <c r="T13520">
        <v>1500</v>
      </c>
      <c r="U13520">
        <v>1761</v>
      </c>
      <c r="V13520">
        <v>1753</v>
      </c>
      <c r="W13520">
        <v>0.140510949</v>
      </c>
      <c r="X13520">
        <v>0.91240875899999996</v>
      </c>
      <c r="Y13520">
        <v>0.66744186000000005</v>
      </c>
      <c r="Z13520">
        <v>0.68255814000000004</v>
      </c>
      <c r="AA13520">
        <v>0</v>
      </c>
      <c r="AB13520">
        <v>0.21522556700000001</v>
      </c>
      <c r="AC13520">
        <v>0.60160292500000001</v>
      </c>
      <c r="AD13520">
        <v>0.60381596699999995</v>
      </c>
      <c r="AE13520">
        <v>1.420644459</v>
      </c>
      <c r="AF13520">
        <v>-1.2015504341085226E-2</v>
      </c>
    </row>
    <row r="13521" spans="1:32" x14ac:dyDescent="0.2">
      <c r="A13521">
        <v>13378</v>
      </c>
      <c r="B13521">
        <v>8726</v>
      </c>
      <c r="C13521" t="s">
        <v>952</v>
      </c>
      <c r="D13521">
        <v>508</v>
      </c>
      <c r="E13521">
        <v>0</v>
      </c>
      <c r="F13521">
        <v>0</v>
      </c>
      <c r="G13521">
        <v>1644</v>
      </c>
      <c r="H13521">
        <v>2580</v>
      </c>
      <c r="I13521" t="s">
        <v>15846</v>
      </c>
      <c r="J13521" t="s">
        <v>23938</v>
      </c>
      <c r="L13521" t="s">
        <v>30020</v>
      </c>
      <c r="M13521">
        <v>0.68294573599999997</v>
      </c>
      <c r="N13521">
        <v>1762</v>
      </c>
      <c r="O13521" t="s">
        <v>23939</v>
      </c>
      <c r="P13521">
        <v>95.42</v>
      </c>
      <c r="Q13521">
        <v>1.1200000000000001</v>
      </c>
      <c r="R13521">
        <v>231</v>
      </c>
      <c r="S13521">
        <v>1762</v>
      </c>
      <c r="T13521">
        <v>1500</v>
      </c>
      <c r="U13521">
        <v>1802</v>
      </c>
      <c r="V13521">
        <v>0</v>
      </c>
      <c r="W13521">
        <v>0.140510949</v>
      </c>
      <c r="X13521">
        <v>0.91240875899999996</v>
      </c>
      <c r="Y13521">
        <v>0.68294573599999997</v>
      </c>
      <c r="Z13521">
        <v>0.698449612</v>
      </c>
      <c r="AA13521">
        <v>0</v>
      </c>
      <c r="AB13521">
        <v>0.21522556700000001</v>
      </c>
      <c r="AC13521">
        <v>0.61710680100000004</v>
      </c>
      <c r="AD13521">
        <v>0.61970744</v>
      </c>
      <c r="AE13521">
        <v>1.4520398080000001</v>
      </c>
      <c r="AF13521">
        <v>0.68294573599999997</v>
      </c>
    </row>
    <row r="13522" spans="1:32" x14ac:dyDescent="0.2">
      <c r="A13522">
        <v>13711</v>
      </c>
      <c r="B13522">
        <v>8727</v>
      </c>
      <c r="C13522" t="s">
        <v>952</v>
      </c>
      <c r="D13522">
        <v>508</v>
      </c>
      <c r="E13522">
        <v>0</v>
      </c>
      <c r="F13522">
        <v>0</v>
      </c>
      <c r="G13522">
        <v>1644</v>
      </c>
      <c r="H13522">
        <v>2580</v>
      </c>
      <c r="I13522" t="s">
        <v>16846</v>
      </c>
      <c r="J13522" t="s">
        <v>24491</v>
      </c>
      <c r="L13522" t="s">
        <v>30020</v>
      </c>
      <c r="M13522">
        <v>0.69883720900000001</v>
      </c>
      <c r="N13522">
        <v>1803</v>
      </c>
      <c r="O13522" t="s">
        <v>24492</v>
      </c>
      <c r="P13522">
        <v>92.44</v>
      </c>
      <c r="Q13522">
        <v>9.4600000000000009</v>
      </c>
      <c r="R13522">
        <v>231</v>
      </c>
      <c r="S13522">
        <v>1803</v>
      </c>
      <c r="T13522">
        <v>1500</v>
      </c>
      <c r="U13522">
        <v>1843</v>
      </c>
      <c r="V13522">
        <v>0</v>
      </c>
      <c r="W13522">
        <v>0.140510949</v>
      </c>
      <c r="X13522">
        <v>0.91240875899999996</v>
      </c>
      <c r="Y13522">
        <v>0.69883720900000001</v>
      </c>
      <c r="Z13522">
        <v>0.71434108500000004</v>
      </c>
      <c r="AA13522">
        <v>0</v>
      </c>
      <c r="AB13522">
        <v>0.21522556700000001</v>
      </c>
      <c r="AC13522">
        <v>0.632998273</v>
      </c>
      <c r="AD13522">
        <v>0.63559891300000004</v>
      </c>
      <c r="AE13522">
        <v>1.4838227530000001</v>
      </c>
      <c r="AF13522">
        <v>0.69883720900000001</v>
      </c>
    </row>
    <row r="13523" spans="1:32" x14ac:dyDescent="0.2">
      <c r="A13523">
        <v>14041</v>
      </c>
      <c r="B13523">
        <v>8728</v>
      </c>
      <c r="C13523" t="s">
        <v>952</v>
      </c>
      <c r="D13523">
        <v>508</v>
      </c>
      <c r="E13523">
        <v>0</v>
      </c>
      <c r="F13523">
        <v>0</v>
      </c>
      <c r="G13523">
        <v>1644</v>
      </c>
      <c r="H13523">
        <v>2580</v>
      </c>
      <c r="I13523" t="s">
        <v>16200</v>
      </c>
      <c r="J13523" t="s">
        <v>25074</v>
      </c>
      <c r="L13523" t="s">
        <v>30020</v>
      </c>
      <c r="M13523">
        <v>0.71511627899999997</v>
      </c>
      <c r="N13523">
        <v>1845</v>
      </c>
      <c r="O13523" t="s">
        <v>25075</v>
      </c>
      <c r="P13523">
        <v>93.5</v>
      </c>
      <c r="Q13523">
        <v>3.1</v>
      </c>
      <c r="R13523">
        <v>232</v>
      </c>
      <c r="S13523">
        <v>1845</v>
      </c>
      <c r="T13523">
        <v>1500</v>
      </c>
      <c r="U13523">
        <v>1886</v>
      </c>
      <c r="V13523">
        <v>0</v>
      </c>
      <c r="W13523">
        <v>0.14111922099999999</v>
      </c>
      <c r="X13523">
        <v>0.91240875899999996</v>
      </c>
      <c r="Y13523">
        <v>0.71511627899999997</v>
      </c>
      <c r="Z13523">
        <v>0.73100775200000001</v>
      </c>
      <c r="AA13523">
        <v>0</v>
      </c>
      <c r="AB13523">
        <v>0.21522556700000001</v>
      </c>
      <c r="AC13523">
        <v>0.64927734299999995</v>
      </c>
      <c r="AD13523">
        <v>0.65226558000000001</v>
      </c>
      <c r="AE13523">
        <v>1.51676849</v>
      </c>
      <c r="AF13523">
        <v>0.71511627899999997</v>
      </c>
    </row>
    <row r="13524" spans="1:32" x14ac:dyDescent="0.2">
      <c r="A13524">
        <v>14376</v>
      </c>
      <c r="B13524">
        <v>8729</v>
      </c>
      <c r="C13524" t="s">
        <v>952</v>
      </c>
      <c r="D13524">
        <v>508</v>
      </c>
      <c r="E13524">
        <v>0</v>
      </c>
      <c r="F13524">
        <v>0</v>
      </c>
      <c r="G13524">
        <v>1644</v>
      </c>
      <c r="H13524">
        <v>2580</v>
      </c>
      <c r="I13524" t="s">
        <v>16934</v>
      </c>
      <c r="J13524" t="s">
        <v>25664</v>
      </c>
      <c r="L13524" t="s">
        <v>30020</v>
      </c>
      <c r="M13524">
        <v>0.73100775200000001</v>
      </c>
      <c r="N13524">
        <v>1886</v>
      </c>
      <c r="O13524" t="s">
        <v>25665</v>
      </c>
      <c r="P13524">
        <v>94.59</v>
      </c>
      <c r="Q13524">
        <v>2.83</v>
      </c>
      <c r="R13524">
        <v>232</v>
      </c>
      <c r="S13524">
        <v>1886</v>
      </c>
      <c r="T13524">
        <v>1501</v>
      </c>
      <c r="U13524">
        <v>1926</v>
      </c>
      <c r="V13524">
        <v>0</v>
      </c>
      <c r="W13524">
        <v>0.14111922099999999</v>
      </c>
      <c r="X13524">
        <v>0.91301703199999995</v>
      </c>
      <c r="Y13524">
        <v>0.73100775200000001</v>
      </c>
      <c r="Z13524">
        <v>0.74651162800000004</v>
      </c>
      <c r="AA13524">
        <v>0</v>
      </c>
      <c r="AB13524">
        <v>0.215833839</v>
      </c>
      <c r="AC13524">
        <v>0.665168816</v>
      </c>
      <c r="AD13524">
        <v>0.66776945600000004</v>
      </c>
      <c r="AE13524">
        <v>1.5487721109999999</v>
      </c>
      <c r="AF13524">
        <v>0.73100775200000001</v>
      </c>
    </row>
    <row r="13525" spans="1:32" x14ac:dyDescent="0.2">
      <c r="A13525">
        <v>14706</v>
      </c>
      <c r="B13525">
        <v>8730</v>
      </c>
      <c r="C13525" t="s">
        <v>952</v>
      </c>
      <c r="D13525">
        <v>508</v>
      </c>
      <c r="E13525">
        <v>0</v>
      </c>
      <c r="F13525">
        <v>0</v>
      </c>
      <c r="G13525">
        <v>1644</v>
      </c>
      <c r="H13525">
        <v>2580</v>
      </c>
      <c r="I13525" t="s">
        <v>17028</v>
      </c>
      <c r="J13525" t="s">
        <v>26213</v>
      </c>
      <c r="L13525" t="s">
        <v>30020</v>
      </c>
      <c r="M13525">
        <v>-7.7519350387600383E-4</v>
      </c>
      <c r="N13525">
        <v>1928</v>
      </c>
      <c r="O13525" t="s">
        <v>26214</v>
      </c>
      <c r="P13525">
        <v>93.43</v>
      </c>
      <c r="Q13525">
        <v>9.76</v>
      </c>
      <c r="R13525">
        <v>232</v>
      </c>
      <c r="S13525">
        <v>1928</v>
      </c>
      <c r="T13525">
        <v>1500</v>
      </c>
      <c r="U13525">
        <v>1966</v>
      </c>
      <c r="V13525">
        <v>1930</v>
      </c>
      <c r="W13525">
        <v>0.14111922099999999</v>
      </c>
      <c r="X13525">
        <v>0.91240875899999996</v>
      </c>
      <c r="Y13525">
        <v>0.74728682199999996</v>
      </c>
      <c r="Z13525">
        <v>0.76201550399999995</v>
      </c>
      <c r="AA13525">
        <v>0</v>
      </c>
      <c r="AB13525">
        <v>0.21522556700000001</v>
      </c>
      <c r="AC13525">
        <v>0.68144788599999995</v>
      </c>
      <c r="AD13525">
        <v>0.68327333199999996</v>
      </c>
      <c r="AE13525">
        <v>1.5799467840000001</v>
      </c>
      <c r="AF13525">
        <v>-7.7519350387600383E-4</v>
      </c>
    </row>
    <row r="13526" spans="1:32" x14ac:dyDescent="0.2">
      <c r="A13526">
        <v>15066</v>
      </c>
      <c r="B13526">
        <v>8731</v>
      </c>
      <c r="C13526" t="s">
        <v>952</v>
      </c>
      <c r="D13526">
        <v>508</v>
      </c>
      <c r="E13526">
        <v>0</v>
      </c>
      <c r="F13526">
        <v>0</v>
      </c>
      <c r="G13526">
        <v>1644</v>
      </c>
      <c r="H13526">
        <v>2580</v>
      </c>
      <c r="I13526" t="s">
        <v>17532</v>
      </c>
      <c r="J13526" t="s">
        <v>26810</v>
      </c>
      <c r="L13526" t="s">
        <v>30020</v>
      </c>
      <c r="M13526">
        <v>0.76279069799999999</v>
      </c>
      <c r="N13526">
        <v>1968</v>
      </c>
      <c r="O13526" t="s">
        <v>26811</v>
      </c>
      <c r="P13526">
        <v>92.3</v>
      </c>
      <c r="Q13526">
        <v>5.45</v>
      </c>
      <c r="R13526">
        <v>232</v>
      </c>
      <c r="S13526">
        <v>1968</v>
      </c>
      <c r="T13526">
        <v>1501</v>
      </c>
      <c r="U13526">
        <v>2010</v>
      </c>
      <c r="V13526">
        <v>0</v>
      </c>
      <c r="W13526">
        <v>0.14111922099999999</v>
      </c>
      <c r="X13526">
        <v>0.91301703199999995</v>
      </c>
      <c r="Y13526">
        <v>0.76279069799999999</v>
      </c>
      <c r="Z13526">
        <v>0.77906976699999997</v>
      </c>
      <c r="AA13526">
        <v>0</v>
      </c>
      <c r="AB13526">
        <v>0.215833839</v>
      </c>
      <c r="AC13526">
        <v>0.69695176199999997</v>
      </c>
      <c r="AD13526">
        <v>0.70032759499999997</v>
      </c>
      <c r="AE13526">
        <v>1.613113196</v>
      </c>
      <c r="AF13526">
        <v>0.76279069799999999</v>
      </c>
    </row>
    <row r="13527" spans="1:32" x14ac:dyDescent="0.2">
      <c r="A13527">
        <v>15411</v>
      </c>
      <c r="B13527">
        <v>8732</v>
      </c>
      <c r="C13527" t="s">
        <v>952</v>
      </c>
      <c r="D13527">
        <v>508</v>
      </c>
      <c r="E13527">
        <v>0</v>
      </c>
      <c r="F13527">
        <v>0</v>
      </c>
      <c r="G13527">
        <v>1644</v>
      </c>
      <c r="H13527">
        <v>2580</v>
      </c>
      <c r="I13527" t="s">
        <v>19157</v>
      </c>
      <c r="J13527" t="s">
        <v>27398</v>
      </c>
      <c r="L13527" t="s">
        <v>30020</v>
      </c>
      <c r="M13527">
        <v>0.28643410808527131</v>
      </c>
      <c r="N13527">
        <v>2010</v>
      </c>
      <c r="O13527" t="s">
        <v>27399</v>
      </c>
      <c r="P13527">
        <v>95</v>
      </c>
      <c r="Q13527">
        <v>1.53</v>
      </c>
      <c r="R13527">
        <v>232</v>
      </c>
      <c r="S13527">
        <v>2010</v>
      </c>
      <c r="T13527">
        <v>1501</v>
      </c>
      <c r="U13527">
        <v>2050</v>
      </c>
      <c r="V13527">
        <v>1271</v>
      </c>
      <c r="W13527">
        <v>0.14111922099999999</v>
      </c>
      <c r="X13527">
        <v>0.91301703199999995</v>
      </c>
      <c r="Y13527">
        <v>0.77906976699999997</v>
      </c>
      <c r="Z13527">
        <v>0.794573643</v>
      </c>
      <c r="AA13527">
        <v>0</v>
      </c>
      <c r="AB13527">
        <v>0.215833839</v>
      </c>
      <c r="AC13527">
        <v>0.71323083200000004</v>
      </c>
      <c r="AD13527">
        <v>0.715831471</v>
      </c>
      <c r="AE13527">
        <v>1.6448961419999999</v>
      </c>
      <c r="AF13527">
        <v>0.28643410808527131</v>
      </c>
    </row>
    <row r="13528" spans="1:32" x14ac:dyDescent="0.2">
      <c r="A13528">
        <v>15775</v>
      </c>
      <c r="B13528">
        <v>8733</v>
      </c>
      <c r="C13528" t="s">
        <v>952</v>
      </c>
      <c r="D13528">
        <v>508</v>
      </c>
      <c r="E13528">
        <v>0</v>
      </c>
      <c r="F13528">
        <v>0</v>
      </c>
      <c r="G13528">
        <v>1644</v>
      </c>
      <c r="H13528">
        <v>2580</v>
      </c>
      <c r="I13528" t="s">
        <v>20836</v>
      </c>
      <c r="J13528" t="s">
        <v>28009</v>
      </c>
      <c r="L13528" t="s">
        <v>30020</v>
      </c>
      <c r="M13528">
        <v>-1.5116279279069778E-2</v>
      </c>
      <c r="N13528">
        <v>2052</v>
      </c>
      <c r="O13528" t="s">
        <v>28010</v>
      </c>
      <c r="P13528">
        <v>94.88</v>
      </c>
      <c r="Q13528">
        <v>3.35</v>
      </c>
      <c r="R13528">
        <v>232</v>
      </c>
      <c r="S13528">
        <v>2052</v>
      </c>
      <c r="T13528">
        <v>1502</v>
      </c>
      <c r="U13528">
        <v>2093</v>
      </c>
      <c r="V13528">
        <v>2091</v>
      </c>
      <c r="W13528">
        <v>0.14111922099999999</v>
      </c>
      <c r="X13528">
        <v>0.91362530399999997</v>
      </c>
      <c r="Y13528">
        <v>0.79534883700000003</v>
      </c>
      <c r="Z13528">
        <v>0.81124030999999996</v>
      </c>
      <c r="AA13528">
        <v>0</v>
      </c>
      <c r="AB13528">
        <v>0.21644211199999999</v>
      </c>
      <c r="AC13528">
        <v>0.72950990100000002</v>
      </c>
      <c r="AD13528">
        <v>0.73249813799999997</v>
      </c>
      <c r="AE13528">
        <v>1.6784501510000001</v>
      </c>
      <c r="AF13528">
        <v>-1.5116279279069778E-2</v>
      </c>
    </row>
    <row r="13529" spans="1:32" x14ac:dyDescent="0.2">
      <c r="A13529">
        <v>15639</v>
      </c>
      <c r="B13529">
        <v>8734</v>
      </c>
      <c r="C13529" t="s">
        <v>952</v>
      </c>
      <c r="D13529">
        <v>508</v>
      </c>
      <c r="E13529">
        <v>0</v>
      </c>
      <c r="F13529">
        <v>0</v>
      </c>
      <c r="G13529">
        <v>1644</v>
      </c>
      <c r="H13529">
        <v>2580</v>
      </c>
      <c r="I13529" t="s">
        <v>22233</v>
      </c>
      <c r="J13529" t="s">
        <v>27767</v>
      </c>
      <c r="L13529" t="s">
        <v>30020</v>
      </c>
      <c r="M13529">
        <v>4.5736434031007689E-2</v>
      </c>
      <c r="N13529">
        <v>2093</v>
      </c>
      <c r="O13529" t="s">
        <v>27768</v>
      </c>
      <c r="P13529">
        <v>95.43</v>
      </c>
      <c r="Q13529">
        <v>1.79</v>
      </c>
      <c r="R13529">
        <v>232</v>
      </c>
      <c r="S13529">
        <v>2093</v>
      </c>
      <c r="T13529">
        <v>1432</v>
      </c>
      <c r="U13529">
        <v>2134</v>
      </c>
      <c r="V13529">
        <v>1975</v>
      </c>
      <c r="W13529">
        <v>0.14111922099999999</v>
      </c>
      <c r="X13529">
        <v>0.87104622899999995</v>
      </c>
      <c r="Y13529">
        <v>0.81124030999999996</v>
      </c>
      <c r="Z13529">
        <v>0.82713178300000001</v>
      </c>
      <c r="AA13529">
        <v>0</v>
      </c>
      <c r="AB13529">
        <v>0.173863036</v>
      </c>
      <c r="AC13529">
        <v>0.74540137399999995</v>
      </c>
      <c r="AD13529">
        <v>0.74838961100000001</v>
      </c>
      <c r="AE13529">
        <v>1.6676540209999999</v>
      </c>
      <c r="AF13529">
        <v>4.5736434031007689E-2</v>
      </c>
    </row>
    <row r="13530" spans="1:32" x14ac:dyDescent="0.2">
      <c r="A13530">
        <v>329</v>
      </c>
      <c r="B13530">
        <v>719</v>
      </c>
      <c r="C13530" t="s">
        <v>802</v>
      </c>
      <c r="D13530">
        <v>509</v>
      </c>
      <c r="E13530">
        <v>0</v>
      </c>
      <c r="F13530">
        <v>0</v>
      </c>
      <c r="G13530">
        <v>1535</v>
      </c>
      <c r="H13530">
        <v>2580</v>
      </c>
      <c r="I13530" t="s">
        <v>30</v>
      </c>
      <c r="J13530" t="s">
        <v>803</v>
      </c>
      <c r="L13530" t="s">
        <v>29868</v>
      </c>
      <c r="M13530">
        <v>6.1240309999999999E-2</v>
      </c>
      <c r="N13530">
        <v>158</v>
      </c>
      <c r="O13530" t="s">
        <v>804</v>
      </c>
      <c r="P13530">
        <v>95.44</v>
      </c>
      <c r="Q13530">
        <v>0.88</v>
      </c>
      <c r="R13530">
        <v>417</v>
      </c>
      <c r="S13530">
        <v>158</v>
      </c>
      <c r="T13530">
        <v>1344</v>
      </c>
      <c r="U13530">
        <v>195</v>
      </c>
      <c r="V13530">
        <v>0</v>
      </c>
      <c r="W13530">
        <v>0.27166123800000003</v>
      </c>
      <c r="X13530">
        <v>0.87557003300000003</v>
      </c>
      <c r="Y13530">
        <v>6.1240309999999999E-2</v>
      </c>
      <c r="Z13530">
        <v>7.5581394999999996E-2</v>
      </c>
      <c r="AA13530">
        <v>6.0737566999999999E-2</v>
      </c>
      <c r="AB13530">
        <v>0.17838683999999999</v>
      </c>
      <c r="AC13530">
        <v>0</v>
      </c>
      <c r="AD13530">
        <v>0</v>
      </c>
      <c r="AE13530">
        <v>0.23912440700000001</v>
      </c>
      <c r="AF13530">
        <v>6.1240309999999999E-2</v>
      </c>
    </row>
    <row r="13531" spans="1:32" x14ac:dyDescent="0.2">
      <c r="A13531">
        <v>6249</v>
      </c>
      <c r="B13531">
        <v>720</v>
      </c>
      <c r="C13531" t="s">
        <v>802</v>
      </c>
      <c r="D13531">
        <v>509</v>
      </c>
      <c r="E13531">
        <v>0</v>
      </c>
      <c r="F13531">
        <v>0</v>
      </c>
      <c r="G13531">
        <v>1535</v>
      </c>
      <c r="H13531">
        <v>2580</v>
      </c>
      <c r="I13531" t="s">
        <v>57</v>
      </c>
      <c r="J13531" t="s">
        <v>11667</v>
      </c>
      <c r="L13531" t="s">
        <v>29870</v>
      </c>
      <c r="M13531">
        <v>8.9147287000000006E-2</v>
      </c>
      <c r="N13531">
        <v>230</v>
      </c>
      <c r="O13531" t="s">
        <v>11668</v>
      </c>
      <c r="P13531">
        <v>7.5</v>
      </c>
      <c r="Q13531">
        <v>10.61</v>
      </c>
      <c r="R13531">
        <v>1219</v>
      </c>
      <c r="S13531">
        <v>230</v>
      </c>
      <c r="T13531">
        <v>1342</v>
      </c>
      <c r="U13531">
        <v>299</v>
      </c>
      <c r="V13531">
        <v>0</v>
      </c>
      <c r="W13531">
        <v>0.79413680799999997</v>
      </c>
      <c r="X13531">
        <v>0.87426710100000005</v>
      </c>
      <c r="Y13531">
        <v>8.9147287000000006E-2</v>
      </c>
      <c r="Z13531">
        <v>0.11589147299999999</v>
      </c>
      <c r="AA13531">
        <v>0.58321313699999999</v>
      </c>
      <c r="AB13531">
        <v>0.17708390900000001</v>
      </c>
      <c r="AC13531">
        <v>2.3308351000000001E-2</v>
      </c>
      <c r="AD13531">
        <v>3.7149301000000003E-2</v>
      </c>
      <c r="AE13531">
        <v>0.82075469700000003</v>
      </c>
      <c r="AF13531">
        <v>8.9147287000000006E-2</v>
      </c>
    </row>
    <row r="13532" spans="1:32" x14ac:dyDescent="0.2">
      <c r="A13532">
        <v>4882</v>
      </c>
      <c r="B13532">
        <v>717</v>
      </c>
      <c r="C13532" t="s">
        <v>802</v>
      </c>
      <c r="D13532">
        <v>509</v>
      </c>
      <c r="E13532">
        <v>0</v>
      </c>
      <c r="F13532">
        <v>0</v>
      </c>
      <c r="G13532">
        <v>1535</v>
      </c>
      <c r="H13532">
        <v>2580</v>
      </c>
      <c r="I13532" t="s">
        <v>34</v>
      </c>
      <c r="J13532" t="s">
        <v>9310</v>
      </c>
      <c r="L13532" t="s">
        <v>29877</v>
      </c>
      <c r="M13532">
        <v>0.12015503900000001</v>
      </c>
      <c r="N13532">
        <v>310</v>
      </c>
      <c r="O13532" t="s">
        <v>5400</v>
      </c>
      <c r="P13532">
        <v>96</v>
      </c>
      <c r="Q13532">
        <v>0</v>
      </c>
      <c r="R13532">
        <v>66</v>
      </c>
      <c r="S13532">
        <v>310</v>
      </c>
      <c r="T13532">
        <v>113</v>
      </c>
      <c r="U13532">
        <v>334</v>
      </c>
      <c r="V13532">
        <v>0</v>
      </c>
      <c r="W13532">
        <v>4.2996742999999997E-2</v>
      </c>
      <c r="X13532">
        <v>7.3615634999999999E-2</v>
      </c>
      <c r="Y13532">
        <v>0.12015503900000001</v>
      </c>
      <c r="Z13532">
        <v>0.12945736399999999</v>
      </c>
      <c r="AA13532">
        <v>1.8050970999999999E-2</v>
      </c>
      <c r="AB13532">
        <v>0.57588838200000003</v>
      </c>
      <c r="AC13532">
        <v>5.4316102999999998E-2</v>
      </c>
      <c r="AD13532">
        <v>5.0715191999999999E-2</v>
      </c>
      <c r="AE13532">
        <v>0.69897064799999997</v>
      </c>
      <c r="AF13532">
        <v>0.12015503900000001</v>
      </c>
    </row>
    <row r="13533" spans="1:32" x14ac:dyDescent="0.2">
      <c r="A13533">
        <v>2672</v>
      </c>
      <c r="B13533">
        <v>721</v>
      </c>
      <c r="C13533" t="s">
        <v>802</v>
      </c>
      <c r="D13533">
        <v>509</v>
      </c>
      <c r="E13533">
        <v>0</v>
      </c>
      <c r="F13533">
        <v>0</v>
      </c>
      <c r="G13533">
        <v>1535</v>
      </c>
      <c r="H13533">
        <v>2580</v>
      </c>
      <c r="I13533" t="s">
        <v>50</v>
      </c>
      <c r="J13533" t="s">
        <v>4720</v>
      </c>
      <c r="L13533" t="s">
        <v>29871</v>
      </c>
      <c r="M13533">
        <v>6.5891469302325617E-3</v>
      </c>
      <c r="N13533">
        <v>314</v>
      </c>
      <c r="O13533" t="s">
        <v>5343</v>
      </c>
      <c r="P13533">
        <v>93</v>
      </c>
      <c r="Q13533">
        <v>2.58</v>
      </c>
      <c r="R13533">
        <v>154</v>
      </c>
      <c r="S13533">
        <v>314</v>
      </c>
      <c r="T13533">
        <v>421</v>
      </c>
      <c r="U13533">
        <v>338</v>
      </c>
      <c r="V13533">
        <v>297</v>
      </c>
      <c r="W13533">
        <v>0.100325733</v>
      </c>
      <c r="X13533">
        <v>0.27426710100000001</v>
      </c>
      <c r="Y13533">
        <v>0.12170542600000001</v>
      </c>
      <c r="Z13533">
        <v>0.13100775200000001</v>
      </c>
      <c r="AA13533">
        <v>0</v>
      </c>
      <c r="AB13533">
        <v>0.375236917</v>
      </c>
      <c r="AC13533">
        <v>5.5866490999999997E-2</v>
      </c>
      <c r="AD13533">
        <v>5.2265579999999999E-2</v>
      </c>
      <c r="AE13533">
        <v>0.48336898700000003</v>
      </c>
      <c r="AF13533">
        <v>6.5891469302325617E-3</v>
      </c>
    </row>
    <row r="13534" spans="1:32" x14ac:dyDescent="0.2">
      <c r="A13534">
        <v>1036</v>
      </c>
      <c r="B13534">
        <v>722</v>
      </c>
      <c r="C13534" t="s">
        <v>802</v>
      </c>
      <c r="D13534">
        <v>509</v>
      </c>
      <c r="E13534">
        <v>0</v>
      </c>
      <c r="F13534">
        <v>0</v>
      </c>
      <c r="G13534">
        <v>1535</v>
      </c>
      <c r="H13534">
        <v>2580</v>
      </c>
      <c r="I13534" t="s">
        <v>64</v>
      </c>
      <c r="J13534" t="s">
        <v>2245</v>
      </c>
      <c r="L13534" t="s">
        <v>29872</v>
      </c>
      <c r="M13534">
        <v>1.3953488441860479E-2</v>
      </c>
      <c r="N13534">
        <v>348</v>
      </c>
      <c r="O13534" t="s">
        <v>2185</v>
      </c>
      <c r="P13534">
        <v>95.5</v>
      </c>
      <c r="Q13534">
        <v>0.57999999999999996</v>
      </c>
      <c r="R13534">
        <v>155</v>
      </c>
      <c r="S13534">
        <v>348</v>
      </c>
      <c r="T13534">
        <v>1342</v>
      </c>
      <c r="U13534">
        <v>375</v>
      </c>
      <c r="V13534">
        <v>312</v>
      </c>
      <c r="W13534">
        <v>0.100977199</v>
      </c>
      <c r="X13534">
        <v>0.87426710100000005</v>
      </c>
      <c r="Y13534">
        <v>0.13488372100000001</v>
      </c>
      <c r="Z13534">
        <v>0.14534883700000001</v>
      </c>
      <c r="AA13534">
        <v>0</v>
      </c>
      <c r="AB13534">
        <v>0.17708390900000001</v>
      </c>
      <c r="AC13534">
        <v>6.9044784999999997E-2</v>
      </c>
      <c r="AD13534">
        <v>6.6606664999999995E-2</v>
      </c>
      <c r="AE13534">
        <v>0.31273535899999999</v>
      </c>
      <c r="AF13534">
        <v>1.3953488441860479E-2</v>
      </c>
    </row>
    <row r="13535" spans="1:32" x14ac:dyDescent="0.2">
      <c r="A13535">
        <v>1627</v>
      </c>
      <c r="B13535">
        <v>723</v>
      </c>
      <c r="C13535" t="s">
        <v>802</v>
      </c>
      <c r="D13535">
        <v>509</v>
      </c>
      <c r="E13535">
        <v>0</v>
      </c>
      <c r="F13535">
        <v>0</v>
      </c>
      <c r="G13535">
        <v>1535</v>
      </c>
      <c r="H13535">
        <v>2580</v>
      </c>
      <c r="I13535" t="s">
        <v>89</v>
      </c>
      <c r="J13535" t="s">
        <v>3388</v>
      </c>
      <c r="L13535" t="s">
        <v>30020</v>
      </c>
      <c r="M13535">
        <v>-1.2790697945736423E-2</v>
      </c>
      <c r="N13535">
        <v>424</v>
      </c>
      <c r="O13535" t="s">
        <v>3389</v>
      </c>
      <c r="P13535">
        <v>94.35</v>
      </c>
      <c r="Q13535">
        <v>3.32</v>
      </c>
      <c r="R13535">
        <v>155</v>
      </c>
      <c r="S13535">
        <v>424</v>
      </c>
      <c r="T13535">
        <v>1343</v>
      </c>
      <c r="U13535">
        <v>461</v>
      </c>
      <c r="V13535">
        <v>457</v>
      </c>
      <c r="W13535">
        <v>0.100977199</v>
      </c>
      <c r="X13535">
        <v>0.87491856700000004</v>
      </c>
      <c r="Y13535">
        <v>0.164341085</v>
      </c>
      <c r="Z13535">
        <v>0.178682171</v>
      </c>
      <c r="AA13535">
        <v>0</v>
      </c>
      <c r="AB13535">
        <v>0.177735375</v>
      </c>
      <c r="AC13535">
        <v>9.8502148999999997E-2</v>
      </c>
      <c r="AD13535">
        <v>9.9939998000000002E-2</v>
      </c>
      <c r="AE13535">
        <v>0.37617752199999999</v>
      </c>
      <c r="AF13535">
        <v>-1.2790697945736423E-2</v>
      </c>
    </row>
    <row r="13536" spans="1:32" x14ac:dyDescent="0.2">
      <c r="A13536">
        <v>1939</v>
      </c>
      <c r="B13536">
        <v>724</v>
      </c>
      <c r="C13536" t="s">
        <v>802</v>
      </c>
      <c r="D13536">
        <v>509</v>
      </c>
      <c r="E13536">
        <v>0</v>
      </c>
      <c r="F13536">
        <v>0</v>
      </c>
      <c r="G13536">
        <v>1535</v>
      </c>
      <c r="H13536">
        <v>2580</v>
      </c>
      <c r="I13536" t="s">
        <v>157</v>
      </c>
      <c r="J13536" t="s">
        <v>3987</v>
      </c>
      <c r="L13536" t="s">
        <v>30020</v>
      </c>
      <c r="M13536">
        <v>-9.3023258217054261E-3</v>
      </c>
      <c r="N13536">
        <v>464</v>
      </c>
      <c r="O13536" t="s">
        <v>3988</v>
      </c>
      <c r="P13536">
        <v>92.4</v>
      </c>
      <c r="Q13536">
        <v>9.43</v>
      </c>
      <c r="R13536">
        <v>155</v>
      </c>
      <c r="S13536">
        <v>464</v>
      </c>
      <c r="T13536">
        <v>1344</v>
      </c>
      <c r="U13536">
        <v>502</v>
      </c>
      <c r="V13536">
        <v>488</v>
      </c>
      <c r="W13536">
        <v>0.100977199</v>
      </c>
      <c r="X13536">
        <v>0.87557003300000003</v>
      </c>
      <c r="Y13536">
        <v>0.179844961</v>
      </c>
      <c r="Z13536">
        <v>0.19457364299999999</v>
      </c>
      <c r="AA13536">
        <v>0</v>
      </c>
      <c r="AB13536">
        <v>0.17838683999999999</v>
      </c>
      <c r="AC13536">
        <v>0.114006025</v>
      </c>
      <c r="AD13536">
        <v>0.11583147100000001</v>
      </c>
      <c r="AE13536">
        <v>0.40822433699999999</v>
      </c>
      <c r="AF13536">
        <v>-9.3023258217054261E-3</v>
      </c>
    </row>
    <row r="13537" spans="1:32" x14ac:dyDescent="0.2">
      <c r="A13537">
        <v>2240</v>
      </c>
      <c r="B13537">
        <v>725</v>
      </c>
      <c r="C13537" t="s">
        <v>802</v>
      </c>
      <c r="D13537">
        <v>509</v>
      </c>
      <c r="E13537">
        <v>0</v>
      </c>
      <c r="F13537">
        <v>0</v>
      </c>
      <c r="G13537">
        <v>1535</v>
      </c>
      <c r="H13537">
        <v>2580</v>
      </c>
      <c r="I13537" t="s">
        <v>230</v>
      </c>
      <c r="J13537" t="s">
        <v>4535</v>
      </c>
      <c r="L13537" t="s">
        <v>30020</v>
      </c>
      <c r="M13537">
        <v>7.3643408759689888E-3</v>
      </c>
      <c r="N13537">
        <v>504</v>
      </c>
      <c r="O13537" t="s">
        <v>4536</v>
      </c>
      <c r="P13537">
        <v>95.19</v>
      </c>
      <c r="Q13537">
        <v>1.08</v>
      </c>
      <c r="R13537">
        <v>154</v>
      </c>
      <c r="S13537">
        <v>504</v>
      </c>
      <c r="T13537">
        <v>1345</v>
      </c>
      <c r="U13537">
        <v>540</v>
      </c>
      <c r="V13537">
        <v>485</v>
      </c>
      <c r="W13537">
        <v>0.100325733</v>
      </c>
      <c r="X13537">
        <v>0.87622149800000004</v>
      </c>
      <c r="Y13537">
        <v>0.195348837</v>
      </c>
      <c r="Z13537">
        <v>0.20930232600000001</v>
      </c>
      <c r="AA13537">
        <v>0</v>
      </c>
      <c r="AB13537">
        <v>0.17903830600000001</v>
      </c>
      <c r="AC13537">
        <v>0.12950990100000001</v>
      </c>
      <c r="AD13537">
        <v>0.13056015300000001</v>
      </c>
      <c r="AE13537">
        <v>0.439108361</v>
      </c>
      <c r="AF13537">
        <v>7.3643408759689888E-3</v>
      </c>
    </row>
    <row r="13538" spans="1:32" x14ac:dyDescent="0.2">
      <c r="A13538">
        <v>2547</v>
      </c>
      <c r="B13538">
        <v>726</v>
      </c>
      <c r="C13538" t="s">
        <v>802</v>
      </c>
      <c r="D13538">
        <v>509</v>
      </c>
      <c r="E13538">
        <v>0</v>
      </c>
      <c r="F13538">
        <v>0</v>
      </c>
      <c r="G13538">
        <v>1535</v>
      </c>
      <c r="H13538">
        <v>2580</v>
      </c>
      <c r="I13538" t="s">
        <v>234</v>
      </c>
      <c r="J13538" t="s">
        <v>5106</v>
      </c>
      <c r="L13538" t="s">
        <v>30020</v>
      </c>
      <c r="M13538">
        <v>-1.0077519658914708E-2</v>
      </c>
      <c r="N13538">
        <v>543</v>
      </c>
      <c r="O13538" t="s">
        <v>5107</v>
      </c>
      <c r="P13538">
        <v>94</v>
      </c>
      <c r="Q13538">
        <v>5.73</v>
      </c>
      <c r="R13538">
        <v>155</v>
      </c>
      <c r="S13538">
        <v>543</v>
      </c>
      <c r="T13538">
        <v>1345</v>
      </c>
      <c r="U13538">
        <v>585</v>
      </c>
      <c r="V13538">
        <v>569</v>
      </c>
      <c r="W13538">
        <v>0.100977199</v>
      </c>
      <c r="X13538">
        <v>0.87622149800000004</v>
      </c>
      <c r="Y13538">
        <v>0.21046511600000001</v>
      </c>
      <c r="Z13538">
        <v>0.22674418599999999</v>
      </c>
      <c r="AA13538">
        <v>0</v>
      </c>
      <c r="AB13538">
        <v>0.17903830600000001</v>
      </c>
      <c r="AC13538">
        <v>0.14462617999999999</v>
      </c>
      <c r="AD13538">
        <v>0.14800201399999999</v>
      </c>
      <c r="AE13538">
        <v>0.47166649999999999</v>
      </c>
      <c r="AF13538">
        <v>-1.0077519658914708E-2</v>
      </c>
    </row>
    <row r="13539" spans="1:32" x14ac:dyDescent="0.2">
      <c r="A13539">
        <v>2896</v>
      </c>
      <c r="B13539">
        <v>727</v>
      </c>
      <c r="C13539" t="s">
        <v>802</v>
      </c>
      <c r="D13539">
        <v>509</v>
      </c>
      <c r="E13539">
        <v>0</v>
      </c>
      <c r="F13539">
        <v>0</v>
      </c>
      <c r="G13539">
        <v>1535</v>
      </c>
      <c r="H13539">
        <v>2580</v>
      </c>
      <c r="I13539" t="s">
        <v>1167</v>
      </c>
      <c r="J13539" t="s">
        <v>5766</v>
      </c>
      <c r="L13539" t="s">
        <v>30020</v>
      </c>
      <c r="M13539">
        <v>3.1007749457364342E-3</v>
      </c>
      <c r="N13539">
        <v>583</v>
      </c>
      <c r="O13539" t="s">
        <v>5767</v>
      </c>
      <c r="P13539">
        <v>94.9</v>
      </c>
      <c r="Q13539">
        <v>2.59</v>
      </c>
      <c r="R13539">
        <v>155</v>
      </c>
      <c r="S13539">
        <v>583</v>
      </c>
      <c r="T13539">
        <v>1351</v>
      </c>
      <c r="U13539">
        <v>625</v>
      </c>
      <c r="V13539">
        <v>575</v>
      </c>
      <c r="W13539">
        <v>0.100977199</v>
      </c>
      <c r="X13539">
        <v>0.88013029300000001</v>
      </c>
      <c r="Y13539">
        <v>0.22596899200000001</v>
      </c>
      <c r="Z13539">
        <v>0.24224806199999999</v>
      </c>
      <c r="AA13539">
        <v>0</v>
      </c>
      <c r="AB13539">
        <v>0.182947101</v>
      </c>
      <c r="AC13539">
        <v>0.16013005599999999</v>
      </c>
      <c r="AD13539">
        <v>0.16350588999999999</v>
      </c>
      <c r="AE13539">
        <v>0.50658304700000001</v>
      </c>
      <c r="AF13539">
        <v>3.1007749457364342E-3</v>
      </c>
    </row>
    <row r="13540" spans="1:32" x14ac:dyDescent="0.2">
      <c r="A13540">
        <v>3176</v>
      </c>
      <c r="B13540">
        <v>728</v>
      </c>
      <c r="C13540" t="s">
        <v>802</v>
      </c>
      <c r="D13540">
        <v>509</v>
      </c>
      <c r="E13540">
        <v>0</v>
      </c>
      <c r="F13540">
        <v>0</v>
      </c>
      <c r="G13540">
        <v>1535</v>
      </c>
      <c r="H13540">
        <v>2580</v>
      </c>
      <c r="I13540" t="s">
        <v>2094</v>
      </c>
      <c r="J13540" t="s">
        <v>6270</v>
      </c>
      <c r="L13540" t="s">
        <v>30020</v>
      </c>
      <c r="M13540">
        <v>8.5271316666666597E-3</v>
      </c>
      <c r="N13540">
        <v>624</v>
      </c>
      <c r="O13540" t="s">
        <v>6271</v>
      </c>
      <c r="P13540">
        <v>94.24</v>
      </c>
      <c r="Q13540">
        <v>1.64</v>
      </c>
      <c r="R13540">
        <v>155</v>
      </c>
      <c r="S13540">
        <v>624</v>
      </c>
      <c r="T13540">
        <v>1346</v>
      </c>
      <c r="U13540">
        <v>665</v>
      </c>
      <c r="V13540">
        <v>602</v>
      </c>
      <c r="W13540">
        <v>0.100977199</v>
      </c>
      <c r="X13540">
        <v>0.87687296400000003</v>
      </c>
      <c r="Y13540">
        <v>0.241860465</v>
      </c>
      <c r="Z13540">
        <v>0.25775193800000001</v>
      </c>
      <c r="AA13540">
        <v>0</v>
      </c>
      <c r="AB13540">
        <v>0.179689772</v>
      </c>
      <c r="AC13540">
        <v>0.17602152900000001</v>
      </c>
      <c r="AD13540">
        <v>0.17900976599999999</v>
      </c>
      <c r="AE13540">
        <v>0.53472106699999999</v>
      </c>
      <c r="AF13540">
        <v>8.5271316666666597E-3</v>
      </c>
    </row>
    <row r="13541" spans="1:32" x14ac:dyDescent="0.2">
      <c r="A13541">
        <v>3480</v>
      </c>
      <c r="B13541">
        <v>729</v>
      </c>
      <c r="C13541" t="s">
        <v>802</v>
      </c>
      <c r="D13541">
        <v>509</v>
      </c>
      <c r="E13541">
        <v>0</v>
      </c>
      <c r="F13541">
        <v>0</v>
      </c>
      <c r="G13541">
        <v>1535</v>
      </c>
      <c r="H13541">
        <v>2580</v>
      </c>
      <c r="I13541" t="s">
        <v>1267</v>
      </c>
      <c r="J13541" t="s">
        <v>6810</v>
      </c>
      <c r="L13541" t="s">
        <v>30020</v>
      </c>
      <c r="M13541">
        <v>0.1077519378992248</v>
      </c>
      <c r="N13541">
        <v>664</v>
      </c>
      <c r="O13541" t="s">
        <v>6811</v>
      </c>
      <c r="P13541">
        <v>95.62</v>
      </c>
      <c r="Q13541">
        <v>1.5</v>
      </c>
      <c r="R13541">
        <v>155</v>
      </c>
      <c r="S13541">
        <v>664</v>
      </c>
      <c r="T13541">
        <v>1347</v>
      </c>
      <c r="U13541">
        <v>701</v>
      </c>
      <c r="V13541">
        <v>386</v>
      </c>
      <c r="W13541">
        <v>0.100977199</v>
      </c>
      <c r="X13541">
        <v>0.87752443000000002</v>
      </c>
      <c r="Y13541">
        <v>0.257364341</v>
      </c>
      <c r="Z13541">
        <v>0.27170542600000003</v>
      </c>
      <c r="AA13541">
        <v>0</v>
      </c>
      <c r="AB13541">
        <v>0.18034123799999999</v>
      </c>
      <c r="AC13541">
        <v>0.19152540500000001</v>
      </c>
      <c r="AD13541">
        <v>0.192963254</v>
      </c>
      <c r="AE13541">
        <v>0.56482989699999997</v>
      </c>
      <c r="AF13541">
        <v>0.1077519378992248</v>
      </c>
    </row>
    <row r="13542" spans="1:32" x14ac:dyDescent="0.2">
      <c r="A13542">
        <v>3818</v>
      </c>
      <c r="B13542">
        <v>730</v>
      </c>
      <c r="C13542" t="s">
        <v>802</v>
      </c>
      <c r="D13542">
        <v>509</v>
      </c>
      <c r="E13542">
        <v>0</v>
      </c>
      <c r="F13542">
        <v>0</v>
      </c>
      <c r="G13542">
        <v>1535</v>
      </c>
      <c r="H13542">
        <v>2580</v>
      </c>
      <c r="I13542" t="s">
        <v>2687</v>
      </c>
      <c r="J13542" t="s">
        <v>7425</v>
      </c>
      <c r="L13542" t="s">
        <v>30020</v>
      </c>
      <c r="M13542">
        <v>4.2635657364341051E-3</v>
      </c>
      <c r="N13542">
        <v>703</v>
      </c>
      <c r="O13542" t="s">
        <v>7426</v>
      </c>
      <c r="P13542">
        <v>93.76</v>
      </c>
      <c r="Q13542">
        <v>2.88</v>
      </c>
      <c r="R13542">
        <v>155</v>
      </c>
      <c r="S13542">
        <v>703</v>
      </c>
      <c r="T13542">
        <v>1352</v>
      </c>
      <c r="U13542">
        <v>745</v>
      </c>
      <c r="V13542">
        <v>692</v>
      </c>
      <c r="W13542">
        <v>0.100977199</v>
      </c>
      <c r="X13542">
        <v>0.880781759</v>
      </c>
      <c r="Y13542">
        <v>0.27248062000000001</v>
      </c>
      <c r="Z13542">
        <v>0.28875969000000001</v>
      </c>
      <c r="AA13542">
        <v>0</v>
      </c>
      <c r="AB13542">
        <v>0.18359856699999999</v>
      </c>
      <c r="AC13542">
        <v>0.20664168399999999</v>
      </c>
      <c r="AD13542">
        <v>0.21001751799999999</v>
      </c>
      <c r="AE13542">
        <v>0.60025776900000005</v>
      </c>
      <c r="AF13542">
        <v>4.2635657364341051E-3</v>
      </c>
    </row>
    <row r="13543" spans="1:32" x14ac:dyDescent="0.2">
      <c r="A13543">
        <v>4112</v>
      </c>
      <c r="B13543">
        <v>731</v>
      </c>
      <c r="C13543" t="s">
        <v>802</v>
      </c>
      <c r="D13543">
        <v>509</v>
      </c>
      <c r="E13543">
        <v>0</v>
      </c>
      <c r="F13543">
        <v>0</v>
      </c>
      <c r="G13543">
        <v>1535</v>
      </c>
      <c r="H13543">
        <v>2580</v>
      </c>
      <c r="I13543" t="s">
        <v>3665</v>
      </c>
      <c r="J13543" t="s">
        <v>7942</v>
      </c>
      <c r="L13543" t="s">
        <v>30020</v>
      </c>
      <c r="M13543">
        <v>0.288372093</v>
      </c>
      <c r="N13543">
        <v>744</v>
      </c>
      <c r="O13543" t="s">
        <v>7943</v>
      </c>
      <c r="P13543">
        <v>94.47</v>
      </c>
      <c r="Q13543">
        <v>1.46</v>
      </c>
      <c r="R13543">
        <v>155</v>
      </c>
      <c r="S13543">
        <v>744</v>
      </c>
      <c r="T13543">
        <v>1347</v>
      </c>
      <c r="U13543">
        <v>785</v>
      </c>
      <c r="V13543">
        <v>0</v>
      </c>
      <c r="W13543">
        <v>0.100977199</v>
      </c>
      <c r="X13543">
        <v>0.87752443000000002</v>
      </c>
      <c r="Y13543">
        <v>0.288372093</v>
      </c>
      <c r="Z13543">
        <v>0.30426356599999999</v>
      </c>
      <c r="AA13543">
        <v>0</v>
      </c>
      <c r="AB13543">
        <v>0.18034123799999999</v>
      </c>
      <c r="AC13543">
        <v>0.22253315700000001</v>
      </c>
      <c r="AD13543">
        <v>0.22552139399999999</v>
      </c>
      <c r="AE13543">
        <v>0.62839578900000004</v>
      </c>
      <c r="AF13543">
        <v>0.288372093</v>
      </c>
    </row>
    <row r="13544" spans="1:32" x14ac:dyDescent="0.2">
      <c r="A13544">
        <v>4462</v>
      </c>
      <c r="B13544">
        <v>732</v>
      </c>
      <c r="C13544" t="s">
        <v>802</v>
      </c>
      <c r="D13544">
        <v>509</v>
      </c>
      <c r="E13544">
        <v>0</v>
      </c>
      <c r="F13544">
        <v>0</v>
      </c>
      <c r="G13544">
        <v>1535</v>
      </c>
      <c r="H13544">
        <v>2580</v>
      </c>
      <c r="I13544" t="s">
        <v>2838</v>
      </c>
      <c r="J13544" t="s">
        <v>8577</v>
      </c>
      <c r="L13544" t="s">
        <v>30020</v>
      </c>
      <c r="M13544">
        <v>-3.1007751860465116E-3</v>
      </c>
      <c r="N13544">
        <v>784</v>
      </c>
      <c r="O13544" t="s">
        <v>8578</v>
      </c>
      <c r="P13544">
        <v>94.83</v>
      </c>
      <c r="Q13544">
        <v>1.54</v>
      </c>
      <c r="R13544">
        <v>155</v>
      </c>
      <c r="S13544">
        <v>784</v>
      </c>
      <c r="T13544">
        <v>1347</v>
      </c>
      <c r="U13544">
        <v>830</v>
      </c>
      <c r="V13544">
        <v>792</v>
      </c>
      <c r="W13544">
        <v>0.100977199</v>
      </c>
      <c r="X13544">
        <v>0.87752443000000002</v>
      </c>
      <c r="Y13544">
        <v>0.30387596900000002</v>
      </c>
      <c r="Z13544">
        <v>0.32170542600000002</v>
      </c>
      <c r="AA13544">
        <v>0</v>
      </c>
      <c r="AB13544">
        <v>0.18034123799999999</v>
      </c>
      <c r="AC13544">
        <v>0.23803703300000001</v>
      </c>
      <c r="AD13544">
        <v>0.24296325399999999</v>
      </c>
      <c r="AE13544">
        <v>0.66134152499999999</v>
      </c>
      <c r="AF13544">
        <v>-3.1007751860465116E-3</v>
      </c>
    </row>
    <row r="13545" spans="1:32" x14ac:dyDescent="0.2">
      <c r="A13545">
        <v>4773</v>
      </c>
      <c r="B13545">
        <v>733</v>
      </c>
      <c r="C13545" t="s">
        <v>802</v>
      </c>
      <c r="D13545">
        <v>509</v>
      </c>
      <c r="E13545">
        <v>0</v>
      </c>
      <c r="F13545">
        <v>0</v>
      </c>
      <c r="G13545">
        <v>1535</v>
      </c>
      <c r="H13545">
        <v>2580</v>
      </c>
      <c r="I13545" t="s">
        <v>4558</v>
      </c>
      <c r="J13545" t="s">
        <v>9124</v>
      </c>
      <c r="L13545" t="s">
        <v>30020</v>
      </c>
      <c r="M13545">
        <v>0.319379845</v>
      </c>
      <c r="N13545">
        <v>824</v>
      </c>
      <c r="O13545" t="s">
        <v>9125</v>
      </c>
      <c r="P13545">
        <v>94.79</v>
      </c>
      <c r="Q13545">
        <v>1.99</v>
      </c>
      <c r="R13545">
        <v>154</v>
      </c>
      <c r="S13545">
        <v>824</v>
      </c>
      <c r="T13545">
        <v>1348</v>
      </c>
      <c r="U13545">
        <v>862</v>
      </c>
      <c r="V13545">
        <v>0</v>
      </c>
      <c r="W13545">
        <v>0.100325733</v>
      </c>
      <c r="X13545">
        <v>0.87817589600000001</v>
      </c>
      <c r="Y13545">
        <v>0.319379845</v>
      </c>
      <c r="Z13545">
        <v>0.33410852699999999</v>
      </c>
      <c r="AA13545">
        <v>0</v>
      </c>
      <c r="AB13545">
        <v>0.180992704</v>
      </c>
      <c r="AC13545">
        <v>0.25354090899999998</v>
      </c>
      <c r="AD13545">
        <v>0.25536635499999999</v>
      </c>
      <c r="AE13545">
        <v>0.68989996799999997</v>
      </c>
      <c r="AF13545">
        <v>0.319379845</v>
      </c>
    </row>
    <row r="13546" spans="1:32" x14ac:dyDescent="0.2">
      <c r="A13546">
        <v>5138</v>
      </c>
      <c r="B13546">
        <v>734</v>
      </c>
      <c r="C13546" t="s">
        <v>802</v>
      </c>
      <c r="D13546">
        <v>509</v>
      </c>
      <c r="E13546">
        <v>0</v>
      </c>
      <c r="F13546">
        <v>0</v>
      </c>
      <c r="G13546">
        <v>1535</v>
      </c>
      <c r="H13546">
        <v>2580</v>
      </c>
      <c r="I13546" t="s">
        <v>4334</v>
      </c>
      <c r="J13546" t="s">
        <v>9739</v>
      </c>
      <c r="L13546" t="s">
        <v>30020</v>
      </c>
      <c r="M13546">
        <v>1.0465116348837233E-2</v>
      </c>
      <c r="N13546">
        <v>864</v>
      </c>
      <c r="O13546" t="s">
        <v>9740</v>
      </c>
      <c r="P13546">
        <v>92.61</v>
      </c>
      <c r="Q13546">
        <v>7.49</v>
      </c>
      <c r="R13546">
        <v>155</v>
      </c>
      <c r="S13546">
        <v>864</v>
      </c>
      <c r="T13546">
        <v>1348</v>
      </c>
      <c r="U13546">
        <v>905</v>
      </c>
      <c r="V13546">
        <v>837</v>
      </c>
      <c r="W13546">
        <v>0.100977199</v>
      </c>
      <c r="X13546">
        <v>0.87817589600000001</v>
      </c>
      <c r="Y13546">
        <v>0.33488372100000002</v>
      </c>
      <c r="Z13546">
        <v>0.35077519400000001</v>
      </c>
      <c r="AA13546">
        <v>0</v>
      </c>
      <c r="AB13546">
        <v>0.180992704</v>
      </c>
      <c r="AC13546">
        <v>0.26904478500000001</v>
      </c>
      <c r="AD13546">
        <v>0.27203302200000001</v>
      </c>
      <c r="AE13546">
        <v>0.72207051</v>
      </c>
      <c r="AF13546">
        <v>1.0465116348837233E-2</v>
      </c>
    </row>
    <row r="13547" spans="1:32" x14ac:dyDescent="0.2">
      <c r="A13547">
        <v>5511</v>
      </c>
      <c r="B13547">
        <v>735</v>
      </c>
      <c r="C13547" t="s">
        <v>802</v>
      </c>
      <c r="D13547">
        <v>509</v>
      </c>
      <c r="E13547">
        <v>0</v>
      </c>
      <c r="F13547">
        <v>0</v>
      </c>
      <c r="G13547">
        <v>1535</v>
      </c>
      <c r="H13547">
        <v>2580</v>
      </c>
      <c r="I13547" t="s">
        <v>5627</v>
      </c>
      <c r="J13547" t="s">
        <v>10393</v>
      </c>
      <c r="L13547" t="s">
        <v>30020</v>
      </c>
      <c r="M13547">
        <v>0.10077519400000001</v>
      </c>
      <c r="N13547">
        <v>905</v>
      </c>
      <c r="O13547" t="s">
        <v>10394</v>
      </c>
      <c r="P13547">
        <v>93.61</v>
      </c>
      <c r="Q13547">
        <v>2.0299999999999998</v>
      </c>
      <c r="R13547">
        <v>156</v>
      </c>
      <c r="S13547">
        <v>905</v>
      </c>
      <c r="T13547">
        <v>1350</v>
      </c>
      <c r="U13547">
        <v>947</v>
      </c>
      <c r="V13547">
        <v>645</v>
      </c>
      <c r="W13547">
        <v>0.10162866399999999</v>
      </c>
      <c r="X13547">
        <v>0.87947882700000002</v>
      </c>
      <c r="Y13547">
        <v>0.35077519400000001</v>
      </c>
      <c r="Z13547">
        <v>0.36705426400000002</v>
      </c>
      <c r="AA13547">
        <v>0</v>
      </c>
      <c r="AB13547">
        <v>0.18229563500000001</v>
      </c>
      <c r="AC13547">
        <v>0.284936258</v>
      </c>
      <c r="AD13547">
        <v>0.28831209099999999</v>
      </c>
      <c r="AE13547">
        <v>0.755543984</v>
      </c>
      <c r="AF13547">
        <v>0.10077519400000001</v>
      </c>
    </row>
    <row r="13548" spans="1:32" x14ac:dyDescent="0.2">
      <c r="A13548">
        <v>5836</v>
      </c>
      <c r="B13548">
        <v>736</v>
      </c>
      <c r="C13548" t="s">
        <v>802</v>
      </c>
      <c r="D13548">
        <v>509</v>
      </c>
      <c r="E13548">
        <v>0</v>
      </c>
      <c r="F13548">
        <v>0</v>
      </c>
      <c r="G13548">
        <v>1535</v>
      </c>
      <c r="H13548">
        <v>2580</v>
      </c>
      <c r="I13548" t="s">
        <v>5405</v>
      </c>
      <c r="J13548" t="s">
        <v>10973</v>
      </c>
      <c r="L13548" t="s">
        <v>30020</v>
      </c>
      <c r="M13548">
        <v>8.9147289147286646E-3</v>
      </c>
      <c r="N13548">
        <v>945</v>
      </c>
      <c r="O13548" t="s">
        <v>10974</v>
      </c>
      <c r="P13548">
        <v>92.75</v>
      </c>
      <c r="Q13548">
        <v>7.48</v>
      </c>
      <c r="R13548">
        <v>155</v>
      </c>
      <c r="S13548">
        <v>945</v>
      </c>
      <c r="T13548">
        <v>1350</v>
      </c>
      <c r="U13548">
        <v>986</v>
      </c>
      <c r="V13548">
        <v>922</v>
      </c>
      <c r="W13548">
        <v>0.100977199</v>
      </c>
      <c r="X13548">
        <v>0.87947882700000002</v>
      </c>
      <c r="Y13548">
        <v>0.36627906999999998</v>
      </c>
      <c r="Z13548">
        <v>0.38217054299999997</v>
      </c>
      <c r="AA13548">
        <v>0</v>
      </c>
      <c r="AB13548">
        <v>0.18229563500000001</v>
      </c>
      <c r="AC13548">
        <v>0.30044013400000003</v>
      </c>
      <c r="AD13548">
        <v>0.30342837</v>
      </c>
      <c r="AE13548">
        <v>0.78616413900000004</v>
      </c>
      <c r="AF13548">
        <v>8.9147289147286646E-3</v>
      </c>
    </row>
    <row r="13549" spans="1:32" x14ac:dyDescent="0.2">
      <c r="A13549">
        <v>6204</v>
      </c>
      <c r="B13549">
        <v>737</v>
      </c>
      <c r="C13549" t="s">
        <v>802</v>
      </c>
      <c r="D13549">
        <v>509</v>
      </c>
      <c r="E13549">
        <v>0</v>
      </c>
      <c r="F13549">
        <v>0</v>
      </c>
      <c r="G13549">
        <v>1535</v>
      </c>
      <c r="H13549">
        <v>2580</v>
      </c>
      <c r="I13549" t="s">
        <v>6975</v>
      </c>
      <c r="J13549" t="s">
        <v>11586</v>
      </c>
      <c r="L13549" t="s">
        <v>30020</v>
      </c>
      <c r="M13549">
        <v>3.8759693565891262E-3</v>
      </c>
      <c r="N13549">
        <v>986</v>
      </c>
      <c r="O13549" t="s">
        <v>11587</v>
      </c>
      <c r="P13549">
        <v>94.75</v>
      </c>
      <c r="Q13549">
        <v>1.73</v>
      </c>
      <c r="R13549">
        <v>157</v>
      </c>
      <c r="S13549">
        <v>986</v>
      </c>
      <c r="T13549">
        <v>1351</v>
      </c>
      <c r="U13549">
        <v>1022</v>
      </c>
      <c r="V13549">
        <v>976</v>
      </c>
      <c r="W13549">
        <v>0.10228013</v>
      </c>
      <c r="X13549">
        <v>0.88013029300000001</v>
      </c>
      <c r="Y13549">
        <v>0.38217054299999997</v>
      </c>
      <c r="Z13549">
        <v>0.39612403099999999</v>
      </c>
      <c r="AA13549">
        <v>0</v>
      </c>
      <c r="AB13549">
        <v>0.182947101</v>
      </c>
      <c r="AC13549">
        <v>0.31633160700000001</v>
      </c>
      <c r="AD13549">
        <v>0.31738185899999999</v>
      </c>
      <c r="AE13549">
        <v>0.81666056600000003</v>
      </c>
      <c r="AF13549">
        <v>3.8759693565891262E-3</v>
      </c>
    </row>
    <row r="13550" spans="1:32" x14ac:dyDescent="0.2">
      <c r="A13550">
        <v>6608</v>
      </c>
      <c r="B13550">
        <v>738</v>
      </c>
      <c r="C13550" t="s">
        <v>802</v>
      </c>
      <c r="D13550">
        <v>509</v>
      </c>
      <c r="E13550">
        <v>0</v>
      </c>
      <c r="F13550">
        <v>0</v>
      </c>
      <c r="G13550">
        <v>1535</v>
      </c>
      <c r="H13550">
        <v>2580</v>
      </c>
      <c r="I13550" t="s">
        <v>6828</v>
      </c>
      <c r="J13550" t="s">
        <v>12293</v>
      </c>
      <c r="L13550" t="s">
        <v>30020</v>
      </c>
      <c r="M13550">
        <v>0.29457364380620155</v>
      </c>
      <c r="N13550">
        <v>1026</v>
      </c>
      <c r="O13550" t="s">
        <v>12294</v>
      </c>
      <c r="P13550">
        <v>94.67</v>
      </c>
      <c r="Q13550">
        <v>2.44</v>
      </c>
      <c r="R13550">
        <v>156</v>
      </c>
      <c r="S13550">
        <v>1026</v>
      </c>
      <c r="T13550">
        <v>1351</v>
      </c>
      <c r="U13550">
        <v>1066</v>
      </c>
      <c r="V13550">
        <v>266</v>
      </c>
      <c r="W13550">
        <v>0.10162866399999999</v>
      </c>
      <c r="X13550">
        <v>0.88013029300000001</v>
      </c>
      <c r="Y13550">
        <v>0.397674419</v>
      </c>
      <c r="Z13550">
        <v>0.41317829499999997</v>
      </c>
      <c r="AA13550">
        <v>0</v>
      </c>
      <c r="AB13550">
        <v>0.182947101</v>
      </c>
      <c r="AC13550">
        <v>0.33183548299999999</v>
      </c>
      <c r="AD13550">
        <v>0.334436122</v>
      </c>
      <c r="AE13550">
        <v>0.84921870600000005</v>
      </c>
      <c r="AF13550">
        <v>0.29457364380620155</v>
      </c>
    </row>
    <row r="13551" spans="1:32" x14ac:dyDescent="0.2">
      <c r="A13551">
        <v>6956</v>
      </c>
      <c r="B13551">
        <v>739</v>
      </c>
      <c r="C13551" t="s">
        <v>802</v>
      </c>
      <c r="D13551">
        <v>509</v>
      </c>
      <c r="E13551">
        <v>0</v>
      </c>
      <c r="F13551">
        <v>0</v>
      </c>
      <c r="G13551">
        <v>1535</v>
      </c>
      <c r="H13551">
        <v>2580</v>
      </c>
      <c r="I13551" t="s">
        <v>8100</v>
      </c>
      <c r="J13551" t="s">
        <v>12907</v>
      </c>
      <c r="L13551" t="s">
        <v>30020</v>
      </c>
      <c r="M13551">
        <v>-1.0852712751937998E-2</v>
      </c>
      <c r="N13551">
        <v>1066</v>
      </c>
      <c r="O13551" t="s">
        <v>12908</v>
      </c>
      <c r="P13551">
        <v>94.73</v>
      </c>
      <c r="Q13551">
        <v>2.15</v>
      </c>
      <c r="R13551">
        <v>156</v>
      </c>
      <c r="S13551">
        <v>1066</v>
      </c>
      <c r="T13551">
        <v>1350</v>
      </c>
      <c r="U13551">
        <v>1103</v>
      </c>
      <c r="V13551">
        <v>1094</v>
      </c>
      <c r="W13551">
        <v>0.10162866399999999</v>
      </c>
      <c r="X13551">
        <v>0.87947882700000002</v>
      </c>
      <c r="Y13551">
        <v>0.41317829499999997</v>
      </c>
      <c r="Z13551">
        <v>0.42751938</v>
      </c>
      <c r="AA13551">
        <v>0</v>
      </c>
      <c r="AB13551">
        <v>0.18229563500000001</v>
      </c>
      <c r="AC13551">
        <v>0.34733935900000001</v>
      </c>
      <c r="AD13551">
        <v>0.34877720800000001</v>
      </c>
      <c r="AE13551">
        <v>0.87841220099999995</v>
      </c>
      <c r="AF13551">
        <v>-1.0852712751937998E-2</v>
      </c>
    </row>
    <row r="13552" spans="1:32" x14ac:dyDescent="0.2">
      <c r="A13552">
        <v>7348</v>
      </c>
      <c r="B13552">
        <v>740</v>
      </c>
      <c r="C13552" t="s">
        <v>802</v>
      </c>
      <c r="D13552">
        <v>509</v>
      </c>
      <c r="E13552">
        <v>0</v>
      </c>
      <c r="F13552">
        <v>0</v>
      </c>
      <c r="G13552">
        <v>1535</v>
      </c>
      <c r="H13552">
        <v>2580</v>
      </c>
      <c r="I13552" t="s">
        <v>8470</v>
      </c>
      <c r="J13552" t="s">
        <v>13587</v>
      </c>
      <c r="L13552" t="s">
        <v>30020</v>
      </c>
      <c r="M13552">
        <v>0.428682171</v>
      </c>
      <c r="N13552">
        <v>1106</v>
      </c>
      <c r="O13552" t="s">
        <v>13588</v>
      </c>
      <c r="P13552">
        <v>94.94</v>
      </c>
      <c r="Q13552">
        <v>1.3</v>
      </c>
      <c r="R13552">
        <v>156</v>
      </c>
      <c r="S13552">
        <v>1106</v>
      </c>
      <c r="T13552">
        <v>1351</v>
      </c>
      <c r="U13552">
        <v>1148</v>
      </c>
      <c r="V13552">
        <v>0</v>
      </c>
      <c r="W13552">
        <v>0.10162866399999999</v>
      </c>
      <c r="X13552">
        <v>0.88013029300000001</v>
      </c>
      <c r="Y13552">
        <v>0.428682171</v>
      </c>
      <c r="Z13552">
        <v>0.44496123999999998</v>
      </c>
      <c r="AA13552">
        <v>0</v>
      </c>
      <c r="AB13552">
        <v>0.182947101</v>
      </c>
      <c r="AC13552">
        <v>0.36284323499999999</v>
      </c>
      <c r="AD13552">
        <v>0.36621906799999998</v>
      </c>
      <c r="AE13552">
        <v>0.91200940399999997</v>
      </c>
      <c r="AF13552">
        <v>0.428682171</v>
      </c>
    </row>
    <row r="13553" spans="1:32" x14ac:dyDescent="0.2">
      <c r="A13553">
        <v>7649</v>
      </c>
      <c r="B13553">
        <v>741</v>
      </c>
      <c r="C13553" t="s">
        <v>802</v>
      </c>
      <c r="D13553">
        <v>509</v>
      </c>
      <c r="E13553">
        <v>0</v>
      </c>
      <c r="F13553">
        <v>0</v>
      </c>
      <c r="G13553">
        <v>1535</v>
      </c>
      <c r="H13553">
        <v>2580</v>
      </c>
      <c r="I13553" t="s">
        <v>9054</v>
      </c>
      <c r="J13553" t="s">
        <v>14124</v>
      </c>
      <c r="L13553" t="s">
        <v>30020</v>
      </c>
      <c r="M13553">
        <v>-1.1627902093023779E-3</v>
      </c>
      <c r="N13553">
        <v>1146</v>
      </c>
      <c r="O13553" t="s">
        <v>14125</v>
      </c>
      <c r="P13553">
        <v>95.5</v>
      </c>
      <c r="Q13553">
        <v>1.46</v>
      </c>
      <c r="R13553">
        <v>156</v>
      </c>
      <c r="S13553">
        <v>1146</v>
      </c>
      <c r="T13553">
        <v>1350</v>
      </c>
      <c r="U13553">
        <v>1184</v>
      </c>
      <c r="V13553">
        <v>1149</v>
      </c>
      <c r="W13553">
        <v>0.10162866399999999</v>
      </c>
      <c r="X13553">
        <v>0.87947882700000002</v>
      </c>
      <c r="Y13553">
        <v>0.44418604699999997</v>
      </c>
      <c r="Z13553">
        <v>0.45891472900000002</v>
      </c>
      <c r="AA13553">
        <v>0</v>
      </c>
      <c r="AB13553">
        <v>0.18229563500000001</v>
      </c>
      <c r="AC13553">
        <v>0.37834711100000001</v>
      </c>
      <c r="AD13553">
        <v>0.38017255599999999</v>
      </c>
      <c r="AE13553">
        <v>0.94081530199999996</v>
      </c>
      <c r="AF13553">
        <v>-1.1627902093023779E-3</v>
      </c>
    </row>
    <row r="13554" spans="1:32" x14ac:dyDescent="0.2">
      <c r="A13554">
        <v>8004</v>
      </c>
      <c r="B13554">
        <v>742</v>
      </c>
      <c r="C13554" t="s">
        <v>802</v>
      </c>
      <c r="D13554">
        <v>509</v>
      </c>
      <c r="E13554">
        <v>0</v>
      </c>
      <c r="F13554">
        <v>0</v>
      </c>
      <c r="G13554">
        <v>1535</v>
      </c>
      <c r="H13554">
        <v>2580</v>
      </c>
      <c r="I13554" t="s">
        <v>10216</v>
      </c>
      <c r="J13554" t="s">
        <v>14738</v>
      </c>
      <c r="L13554" t="s">
        <v>30020</v>
      </c>
      <c r="M13554">
        <v>0.46046511600000001</v>
      </c>
      <c r="N13554">
        <v>1188</v>
      </c>
      <c r="O13554" t="s">
        <v>14739</v>
      </c>
      <c r="P13554">
        <v>94.87</v>
      </c>
      <c r="Q13554">
        <v>1.46</v>
      </c>
      <c r="R13554">
        <v>155</v>
      </c>
      <c r="S13554">
        <v>1188</v>
      </c>
      <c r="T13554">
        <v>1351</v>
      </c>
      <c r="U13554">
        <v>1224</v>
      </c>
      <c r="V13554">
        <v>0</v>
      </c>
      <c r="W13554">
        <v>0.100977199</v>
      </c>
      <c r="X13554">
        <v>0.88013029300000001</v>
      </c>
      <c r="Y13554">
        <v>0.46046511600000001</v>
      </c>
      <c r="Z13554">
        <v>0.47441860499999999</v>
      </c>
      <c r="AA13554">
        <v>0</v>
      </c>
      <c r="AB13554">
        <v>0.182947101</v>
      </c>
      <c r="AC13554">
        <v>0.39462617999999999</v>
      </c>
      <c r="AD13554">
        <v>0.39567643200000002</v>
      </c>
      <c r="AE13554">
        <v>0.97324971400000004</v>
      </c>
      <c r="AF13554">
        <v>0.46046511600000001</v>
      </c>
    </row>
    <row r="13555" spans="1:32" x14ac:dyDescent="0.2">
      <c r="A13555">
        <v>8361</v>
      </c>
      <c r="B13555">
        <v>743</v>
      </c>
      <c r="C13555" t="s">
        <v>802</v>
      </c>
      <c r="D13555">
        <v>509</v>
      </c>
      <c r="E13555">
        <v>0</v>
      </c>
      <c r="F13555">
        <v>0</v>
      </c>
      <c r="G13555">
        <v>1535</v>
      </c>
      <c r="H13555">
        <v>2580</v>
      </c>
      <c r="I13555" t="s">
        <v>10498</v>
      </c>
      <c r="J13555" t="s">
        <v>15332</v>
      </c>
      <c r="L13555" t="s">
        <v>30020</v>
      </c>
      <c r="M13555">
        <v>0.47596899199999998</v>
      </c>
      <c r="N13555">
        <v>1228</v>
      </c>
      <c r="O13555" t="s">
        <v>15333</v>
      </c>
      <c r="P13555">
        <v>95.61</v>
      </c>
      <c r="Q13555">
        <v>1.1399999999999999</v>
      </c>
      <c r="R13555">
        <v>156</v>
      </c>
      <c r="S13555">
        <v>1228</v>
      </c>
      <c r="T13555">
        <v>1352</v>
      </c>
      <c r="U13555">
        <v>1264</v>
      </c>
      <c r="V13555">
        <v>0</v>
      </c>
      <c r="W13555">
        <v>0.10162866399999999</v>
      </c>
      <c r="X13555">
        <v>0.880781759</v>
      </c>
      <c r="Y13555">
        <v>0.47596899199999998</v>
      </c>
      <c r="Z13555">
        <v>0.48992248100000002</v>
      </c>
      <c r="AA13555">
        <v>0</v>
      </c>
      <c r="AB13555">
        <v>0.18359856699999999</v>
      </c>
      <c r="AC13555">
        <v>0.41013005600000002</v>
      </c>
      <c r="AD13555">
        <v>0.41118030799999999</v>
      </c>
      <c r="AE13555">
        <v>1.004908932</v>
      </c>
      <c r="AF13555">
        <v>0.47596899199999998</v>
      </c>
    </row>
    <row r="13556" spans="1:32" x14ac:dyDescent="0.2">
      <c r="A13556">
        <v>8749</v>
      </c>
      <c r="B13556">
        <v>744</v>
      </c>
      <c r="C13556" t="s">
        <v>802</v>
      </c>
      <c r="D13556">
        <v>509</v>
      </c>
      <c r="E13556">
        <v>0</v>
      </c>
      <c r="F13556">
        <v>0</v>
      </c>
      <c r="G13556">
        <v>1535</v>
      </c>
      <c r="H13556">
        <v>2580</v>
      </c>
      <c r="I13556" t="s">
        <v>10172</v>
      </c>
      <c r="J13556" t="s">
        <v>15990</v>
      </c>
      <c r="L13556" t="s">
        <v>30020</v>
      </c>
      <c r="M13556">
        <v>0.29496124009302327</v>
      </c>
      <c r="N13556">
        <v>1268</v>
      </c>
      <c r="O13556" t="s">
        <v>15991</v>
      </c>
      <c r="P13556">
        <v>93.21</v>
      </c>
      <c r="Q13556">
        <v>5.27</v>
      </c>
      <c r="R13556">
        <v>156</v>
      </c>
      <c r="S13556">
        <v>1268</v>
      </c>
      <c r="T13556">
        <v>1357</v>
      </c>
      <c r="U13556">
        <v>1305</v>
      </c>
      <c r="V13556">
        <v>507</v>
      </c>
      <c r="W13556">
        <v>0.10162866399999999</v>
      </c>
      <c r="X13556">
        <v>0.88403908799999997</v>
      </c>
      <c r="Y13556">
        <v>0.49147286800000001</v>
      </c>
      <c r="Z13556">
        <v>0.50581395299999998</v>
      </c>
      <c r="AA13556">
        <v>0</v>
      </c>
      <c r="AB13556">
        <v>0.18685589599999999</v>
      </c>
      <c r="AC13556">
        <v>0.42563393199999999</v>
      </c>
      <c r="AD13556">
        <v>0.42707178099999998</v>
      </c>
      <c r="AE13556">
        <v>1.0395616089999999</v>
      </c>
      <c r="AF13556">
        <v>0.29496124009302327</v>
      </c>
    </row>
    <row r="13557" spans="1:32" x14ac:dyDescent="0.2">
      <c r="A13557">
        <v>9078</v>
      </c>
      <c r="B13557">
        <v>745</v>
      </c>
      <c r="C13557" t="s">
        <v>802</v>
      </c>
      <c r="D13557">
        <v>509</v>
      </c>
      <c r="E13557">
        <v>0</v>
      </c>
      <c r="F13557">
        <v>0</v>
      </c>
      <c r="G13557">
        <v>1535</v>
      </c>
      <c r="H13557">
        <v>2580</v>
      </c>
      <c r="I13557" t="s">
        <v>11366</v>
      </c>
      <c r="J13557" t="s">
        <v>16573</v>
      </c>
      <c r="L13557" t="s">
        <v>30020</v>
      </c>
      <c r="M13557">
        <v>8.9147285968992906E-3</v>
      </c>
      <c r="N13557">
        <v>1309</v>
      </c>
      <c r="O13557" t="s">
        <v>16574</v>
      </c>
      <c r="P13557">
        <v>87.27</v>
      </c>
      <c r="Q13557">
        <v>20.079999999999998</v>
      </c>
      <c r="R13557">
        <v>155</v>
      </c>
      <c r="S13557">
        <v>1309</v>
      </c>
      <c r="T13557">
        <v>1352</v>
      </c>
      <c r="U13557">
        <v>1350</v>
      </c>
      <c r="V13557">
        <v>1286</v>
      </c>
      <c r="W13557">
        <v>0.100977199</v>
      </c>
      <c r="X13557">
        <v>0.880781759</v>
      </c>
      <c r="Y13557">
        <v>0.50736434100000005</v>
      </c>
      <c r="Z13557">
        <v>0.52325581399999999</v>
      </c>
      <c r="AA13557">
        <v>0</v>
      </c>
      <c r="AB13557">
        <v>0.18359856699999999</v>
      </c>
      <c r="AC13557">
        <v>0.44152540499999998</v>
      </c>
      <c r="AD13557">
        <v>0.44451364199999999</v>
      </c>
      <c r="AE13557">
        <v>1.0696376139999999</v>
      </c>
      <c r="AF13557">
        <v>8.9147285968992906E-3</v>
      </c>
    </row>
    <row r="13558" spans="1:32" x14ac:dyDescent="0.2">
      <c r="A13558">
        <v>9406</v>
      </c>
      <c r="B13558">
        <v>746</v>
      </c>
      <c r="C13558" t="s">
        <v>802</v>
      </c>
      <c r="D13558">
        <v>509</v>
      </c>
      <c r="E13558">
        <v>0</v>
      </c>
      <c r="F13558">
        <v>0</v>
      </c>
      <c r="G13558">
        <v>1535</v>
      </c>
      <c r="H13558">
        <v>2580</v>
      </c>
      <c r="I13558" t="s">
        <v>11505</v>
      </c>
      <c r="J13558" t="s">
        <v>17149</v>
      </c>
      <c r="L13558" t="s">
        <v>30020</v>
      </c>
      <c r="M13558">
        <v>-3.1007753488372369E-3</v>
      </c>
      <c r="N13558">
        <v>1348</v>
      </c>
      <c r="O13558" t="s">
        <v>17150</v>
      </c>
      <c r="P13558">
        <v>95.06</v>
      </c>
      <c r="Q13558">
        <v>1.48</v>
      </c>
      <c r="R13558">
        <v>156</v>
      </c>
      <c r="S13558">
        <v>1348</v>
      </c>
      <c r="T13558">
        <v>1352</v>
      </c>
      <c r="U13558">
        <v>1385</v>
      </c>
      <c r="V13558">
        <v>1356</v>
      </c>
      <c r="W13558">
        <v>0.10162866399999999</v>
      </c>
      <c r="X13558">
        <v>0.880781759</v>
      </c>
      <c r="Y13558">
        <v>0.52248061999999995</v>
      </c>
      <c r="Z13558">
        <v>0.53682170500000004</v>
      </c>
      <c r="AA13558">
        <v>0</v>
      </c>
      <c r="AB13558">
        <v>0.18359856699999999</v>
      </c>
      <c r="AC13558">
        <v>0.45664168399999999</v>
      </c>
      <c r="AD13558">
        <v>0.45807953299999998</v>
      </c>
      <c r="AE13558">
        <v>1.0983197840000001</v>
      </c>
      <c r="AF13558">
        <v>-3.1007753488372369E-3</v>
      </c>
    </row>
    <row r="13559" spans="1:32" x14ac:dyDescent="0.2">
      <c r="A13559">
        <v>9354</v>
      </c>
      <c r="B13559">
        <v>747</v>
      </c>
      <c r="C13559" t="s">
        <v>802</v>
      </c>
      <c r="D13559">
        <v>509</v>
      </c>
      <c r="E13559">
        <v>0</v>
      </c>
      <c r="F13559">
        <v>0</v>
      </c>
      <c r="G13559">
        <v>1535</v>
      </c>
      <c r="H13559">
        <v>2580</v>
      </c>
      <c r="I13559" t="s">
        <v>13551</v>
      </c>
      <c r="J13559" t="s">
        <v>17059</v>
      </c>
      <c r="L13559" t="s">
        <v>29873</v>
      </c>
      <c r="M13559">
        <v>2.0542635348837268E-2</v>
      </c>
      <c r="N13559">
        <v>1406</v>
      </c>
      <c r="O13559" t="s">
        <v>17060</v>
      </c>
      <c r="P13559">
        <v>76.12</v>
      </c>
      <c r="Q13559">
        <v>33.729999999999997</v>
      </c>
      <c r="R13559">
        <v>184</v>
      </c>
      <c r="S13559">
        <v>1406</v>
      </c>
      <c r="T13559">
        <v>789</v>
      </c>
      <c r="U13559">
        <v>1439</v>
      </c>
      <c r="V13559">
        <v>1353</v>
      </c>
      <c r="W13559">
        <v>0.11986970700000001</v>
      </c>
      <c r="X13559">
        <v>0.51400651500000005</v>
      </c>
      <c r="Y13559">
        <v>0.54496124000000001</v>
      </c>
      <c r="Z13559">
        <v>0.557751938</v>
      </c>
      <c r="AA13559">
        <v>0</v>
      </c>
      <c r="AB13559">
        <v>0.13549750299999999</v>
      </c>
      <c r="AC13559">
        <v>0.47912230500000003</v>
      </c>
      <c r="AD13559">
        <v>0.479009766</v>
      </c>
      <c r="AE13559">
        <v>1.0936295730000001</v>
      </c>
      <c r="AF13559">
        <v>2.0542635348837268E-2</v>
      </c>
    </row>
    <row r="13560" spans="1:32" x14ac:dyDescent="0.2">
      <c r="A13560">
        <v>16587</v>
      </c>
      <c r="B13560">
        <v>748</v>
      </c>
      <c r="C13560" t="s">
        <v>802</v>
      </c>
      <c r="D13560">
        <v>509</v>
      </c>
      <c r="E13560">
        <v>0</v>
      </c>
      <c r="F13560">
        <v>0</v>
      </c>
      <c r="G13560">
        <v>1535</v>
      </c>
      <c r="H13560">
        <v>2580</v>
      </c>
      <c r="I13560" t="s">
        <v>13141</v>
      </c>
      <c r="J13560" t="s">
        <v>29308</v>
      </c>
      <c r="L13560" t="s">
        <v>29870</v>
      </c>
      <c r="M13560">
        <v>-1.317829442635654E-2</v>
      </c>
      <c r="N13560">
        <v>1480</v>
      </c>
      <c r="O13560" t="s">
        <v>10720</v>
      </c>
      <c r="P13560">
        <v>30</v>
      </c>
      <c r="Q13560">
        <v>0</v>
      </c>
      <c r="R13560">
        <v>1235</v>
      </c>
      <c r="S13560">
        <v>1480</v>
      </c>
      <c r="T13560">
        <v>1355</v>
      </c>
      <c r="U13560">
        <v>1550</v>
      </c>
      <c r="V13560">
        <v>1514</v>
      </c>
      <c r="W13560">
        <v>0.804560261</v>
      </c>
      <c r="X13560">
        <v>0.88273615599999999</v>
      </c>
      <c r="Y13560">
        <v>0.57364341100000005</v>
      </c>
      <c r="Z13560">
        <v>0.60077519400000001</v>
      </c>
      <c r="AA13560">
        <v>0.59363658900000005</v>
      </c>
      <c r="AB13560">
        <v>0.18555296399999999</v>
      </c>
      <c r="AC13560">
        <v>0.50780447500000003</v>
      </c>
      <c r="AD13560">
        <v>0.52203302200000001</v>
      </c>
      <c r="AE13560">
        <v>1.8090270500000001</v>
      </c>
      <c r="AF13560">
        <v>-1.317829442635654E-2</v>
      </c>
    </row>
    <row r="13561" spans="1:32" x14ac:dyDescent="0.2">
      <c r="A13561">
        <v>12664</v>
      </c>
      <c r="B13561">
        <v>749</v>
      </c>
      <c r="C13561" t="s">
        <v>802</v>
      </c>
      <c r="D13561">
        <v>509</v>
      </c>
      <c r="E13561">
        <v>0</v>
      </c>
      <c r="F13561">
        <v>0</v>
      </c>
      <c r="G13561">
        <v>1535</v>
      </c>
      <c r="H13561">
        <v>2580</v>
      </c>
      <c r="I13561" t="s">
        <v>14490</v>
      </c>
      <c r="J13561" t="s">
        <v>22745</v>
      </c>
      <c r="L13561" t="s">
        <v>29871</v>
      </c>
      <c r="M13561">
        <v>0.60387596899999996</v>
      </c>
      <c r="N13561">
        <v>1558</v>
      </c>
      <c r="O13561" t="s">
        <v>2231</v>
      </c>
      <c r="P13561">
        <v>93.5</v>
      </c>
      <c r="Q13561">
        <v>2.89</v>
      </c>
      <c r="R13561">
        <v>152</v>
      </c>
      <c r="S13561">
        <v>1558</v>
      </c>
      <c r="T13561">
        <v>523</v>
      </c>
      <c r="U13561">
        <v>1594</v>
      </c>
      <c r="V13561">
        <v>0</v>
      </c>
      <c r="W13561">
        <v>9.9022800999999994E-2</v>
      </c>
      <c r="X13561">
        <v>0.34071661199999997</v>
      </c>
      <c r="Y13561">
        <v>0.60387596899999996</v>
      </c>
      <c r="Z13561">
        <v>0.61782945700000003</v>
      </c>
      <c r="AA13561">
        <v>0</v>
      </c>
      <c r="AB13561">
        <v>0.30878740500000001</v>
      </c>
      <c r="AC13561">
        <v>0.53803703300000005</v>
      </c>
      <c r="AD13561">
        <v>0.53908728500000003</v>
      </c>
      <c r="AE13561">
        <v>1.385911723</v>
      </c>
      <c r="AF13561">
        <v>0.60387596899999996</v>
      </c>
    </row>
    <row r="13562" spans="1:32" x14ac:dyDescent="0.2">
      <c r="A13562">
        <v>15656</v>
      </c>
      <c r="B13562">
        <v>718</v>
      </c>
      <c r="C13562" t="s">
        <v>802</v>
      </c>
      <c r="D13562">
        <v>509</v>
      </c>
      <c r="E13562">
        <v>0</v>
      </c>
      <c r="F13562">
        <v>0</v>
      </c>
      <c r="G13562">
        <v>1535</v>
      </c>
      <c r="H13562">
        <v>2580</v>
      </c>
      <c r="I13562" t="s">
        <v>286</v>
      </c>
      <c r="J13562" t="s">
        <v>27795</v>
      </c>
      <c r="L13562" t="s">
        <v>29877</v>
      </c>
      <c r="M13562">
        <v>0.606589147</v>
      </c>
      <c r="N13562">
        <v>1565</v>
      </c>
      <c r="O13562" t="s">
        <v>5400</v>
      </c>
      <c r="P13562">
        <v>96</v>
      </c>
      <c r="Q13562">
        <v>0</v>
      </c>
      <c r="R13562">
        <v>69</v>
      </c>
      <c r="S13562">
        <v>1565</v>
      </c>
      <c r="T13562">
        <v>115</v>
      </c>
      <c r="U13562">
        <v>1590</v>
      </c>
      <c r="V13562">
        <v>0</v>
      </c>
      <c r="W13562">
        <v>4.4951140000000001E-2</v>
      </c>
      <c r="X13562">
        <v>7.4918567000000005E-2</v>
      </c>
      <c r="Y13562">
        <v>0.606589147</v>
      </c>
      <c r="Z13562">
        <v>0.61627907000000004</v>
      </c>
      <c r="AA13562">
        <v>1.6096572999999999E-2</v>
      </c>
      <c r="AB13562">
        <v>0.57458545100000002</v>
      </c>
      <c r="AC13562">
        <v>0.54075021099999998</v>
      </c>
      <c r="AD13562">
        <v>0.53753689800000004</v>
      </c>
      <c r="AE13562">
        <v>1.668969133</v>
      </c>
      <c r="AF13562">
        <v>0.606589147</v>
      </c>
    </row>
    <row r="13563" spans="1:32" x14ac:dyDescent="0.2">
      <c r="A13563">
        <v>11585</v>
      </c>
      <c r="B13563">
        <v>750</v>
      </c>
      <c r="C13563" t="s">
        <v>802</v>
      </c>
      <c r="D13563">
        <v>509</v>
      </c>
      <c r="E13563">
        <v>0</v>
      </c>
      <c r="F13563">
        <v>0</v>
      </c>
      <c r="G13563">
        <v>1535</v>
      </c>
      <c r="H13563">
        <v>2580</v>
      </c>
      <c r="I13563" t="s">
        <v>14503</v>
      </c>
      <c r="J13563" t="s">
        <v>14281</v>
      </c>
      <c r="L13563" t="s">
        <v>29872</v>
      </c>
      <c r="M13563">
        <v>0.20542635693023259</v>
      </c>
      <c r="N13563">
        <v>1601</v>
      </c>
      <c r="O13563" t="s">
        <v>7249</v>
      </c>
      <c r="P13563">
        <v>95.25</v>
      </c>
      <c r="Q13563">
        <v>1.5</v>
      </c>
      <c r="R13563">
        <v>154</v>
      </c>
      <c r="S13563">
        <v>1601</v>
      </c>
      <c r="T13563">
        <v>1353</v>
      </c>
      <c r="U13563">
        <v>1627</v>
      </c>
      <c r="V13563">
        <v>1071</v>
      </c>
      <c r="W13563">
        <v>0.100325733</v>
      </c>
      <c r="X13563">
        <v>0.88143322499999999</v>
      </c>
      <c r="Y13563">
        <v>0.62054263600000004</v>
      </c>
      <c r="Z13563">
        <v>0.63062015500000002</v>
      </c>
      <c r="AA13563">
        <v>0</v>
      </c>
      <c r="AB13563">
        <v>0.18425003200000001</v>
      </c>
      <c r="AC13563">
        <v>0.55470370000000002</v>
      </c>
      <c r="AD13563">
        <v>0.55187798300000002</v>
      </c>
      <c r="AE13563">
        <v>1.2908317149999999</v>
      </c>
      <c r="AF13563">
        <v>0.20542635693023259</v>
      </c>
    </row>
    <row r="13564" spans="1:32" x14ac:dyDescent="0.2">
      <c r="A13564">
        <v>12298</v>
      </c>
      <c r="B13564">
        <v>751</v>
      </c>
      <c r="C13564" t="s">
        <v>802</v>
      </c>
      <c r="D13564">
        <v>509</v>
      </c>
      <c r="E13564">
        <v>0</v>
      </c>
      <c r="F13564">
        <v>0</v>
      </c>
      <c r="G13564">
        <v>1535</v>
      </c>
      <c r="H13564">
        <v>2580</v>
      </c>
      <c r="I13564" t="s">
        <v>15802</v>
      </c>
      <c r="J13564" t="s">
        <v>22126</v>
      </c>
      <c r="L13564" t="s">
        <v>30020</v>
      </c>
      <c r="M13564">
        <v>-1.3565891472868241E-2</v>
      </c>
      <c r="N13564">
        <v>1677</v>
      </c>
      <c r="O13564" t="s">
        <v>22127</v>
      </c>
      <c r="P13564">
        <v>94.56</v>
      </c>
      <c r="Q13564">
        <v>2.41</v>
      </c>
      <c r="R13564">
        <v>155</v>
      </c>
      <c r="S13564">
        <v>1677</v>
      </c>
      <c r="T13564">
        <v>1353</v>
      </c>
      <c r="U13564">
        <v>1715</v>
      </c>
      <c r="V13564">
        <v>1712</v>
      </c>
      <c r="W13564">
        <v>0.100977199</v>
      </c>
      <c r="X13564">
        <v>0.88143322499999999</v>
      </c>
      <c r="Y13564">
        <v>0.65</v>
      </c>
      <c r="Z13564">
        <v>0.66472868200000002</v>
      </c>
      <c r="AA13564">
        <v>0</v>
      </c>
      <c r="AB13564">
        <v>0.18425003200000001</v>
      </c>
      <c r="AC13564">
        <v>0.58416106400000001</v>
      </c>
      <c r="AD13564">
        <v>0.58598651000000002</v>
      </c>
      <c r="AE13564">
        <v>1.3543976069999999</v>
      </c>
      <c r="AF13564">
        <v>-1.3565891472868241E-2</v>
      </c>
    </row>
    <row r="13565" spans="1:32" x14ac:dyDescent="0.2">
      <c r="A13565">
        <v>12681</v>
      </c>
      <c r="B13565">
        <v>752</v>
      </c>
      <c r="C13565" t="s">
        <v>802</v>
      </c>
      <c r="D13565">
        <v>509</v>
      </c>
      <c r="E13565">
        <v>0</v>
      </c>
      <c r="F13565">
        <v>0</v>
      </c>
      <c r="G13565">
        <v>1535</v>
      </c>
      <c r="H13565">
        <v>2580</v>
      </c>
      <c r="I13565" t="s">
        <v>15846</v>
      </c>
      <c r="J13565" t="s">
        <v>22774</v>
      </c>
      <c r="L13565" t="s">
        <v>30020</v>
      </c>
      <c r="M13565">
        <v>3.4883721062015427E-2</v>
      </c>
      <c r="N13565">
        <v>1718</v>
      </c>
      <c r="O13565" t="s">
        <v>22775</v>
      </c>
      <c r="P13565">
        <v>92.88</v>
      </c>
      <c r="Q13565">
        <v>7.68</v>
      </c>
      <c r="R13565">
        <v>154</v>
      </c>
      <c r="S13565">
        <v>1718</v>
      </c>
      <c r="T13565">
        <v>1355</v>
      </c>
      <c r="U13565">
        <v>1756</v>
      </c>
      <c r="V13565">
        <v>1628</v>
      </c>
      <c r="W13565">
        <v>0.100325733</v>
      </c>
      <c r="X13565">
        <v>0.88273615599999999</v>
      </c>
      <c r="Y13565">
        <v>0.66589147299999996</v>
      </c>
      <c r="Z13565">
        <v>0.68062015499999995</v>
      </c>
      <c r="AA13565">
        <v>0</v>
      </c>
      <c r="AB13565">
        <v>0.18555296399999999</v>
      </c>
      <c r="AC13565">
        <v>0.60005253700000005</v>
      </c>
      <c r="AD13565">
        <v>0.60187798299999995</v>
      </c>
      <c r="AE13565">
        <v>1.3874834840000001</v>
      </c>
      <c r="AF13565">
        <v>3.4883721062015427E-2</v>
      </c>
    </row>
    <row r="13566" spans="1:32" x14ac:dyDescent="0.2">
      <c r="A13566">
        <v>13047</v>
      </c>
      <c r="B13566">
        <v>753</v>
      </c>
      <c r="C13566" t="s">
        <v>802</v>
      </c>
      <c r="D13566">
        <v>509</v>
      </c>
      <c r="E13566">
        <v>0</v>
      </c>
      <c r="F13566">
        <v>0</v>
      </c>
      <c r="G13566">
        <v>1535</v>
      </c>
      <c r="H13566">
        <v>2580</v>
      </c>
      <c r="I13566" t="s">
        <v>16846</v>
      </c>
      <c r="J13566" t="s">
        <v>23393</v>
      </c>
      <c r="L13566" t="s">
        <v>30020</v>
      </c>
      <c r="M13566">
        <v>1.2015504139534894E-2</v>
      </c>
      <c r="N13566">
        <v>1759</v>
      </c>
      <c r="O13566" t="s">
        <v>23394</v>
      </c>
      <c r="P13566">
        <v>96.07</v>
      </c>
      <c r="Q13566">
        <v>0.27</v>
      </c>
      <c r="R13566">
        <v>155</v>
      </c>
      <c r="S13566">
        <v>1759</v>
      </c>
      <c r="T13566">
        <v>1355</v>
      </c>
      <c r="U13566">
        <v>1799</v>
      </c>
      <c r="V13566">
        <v>1728</v>
      </c>
      <c r="W13566">
        <v>0.100977199</v>
      </c>
      <c r="X13566">
        <v>0.88273615599999999</v>
      </c>
      <c r="Y13566">
        <v>0.681782946</v>
      </c>
      <c r="Z13566">
        <v>0.69728682200000003</v>
      </c>
      <c r="AA13566">
        <v>0</v>
      </c>
      <c r="AB13566">
        <v>0.18555296399999999</v>
      </c>
      <c r="AC13566">
        <v>0.61594400999999999</v>
      </c>
      <c r="AD13566">
        <v>0.61854464899999995</v>
      </c>
      <c r="AE13566">
        <v>1.4200416229999999</v>
      </c>
      <c r="AF13566">
        <v>1.2015504139534894E-2</v>
      </c>
    </row>
    <row r="13567" spans="1:32" x14ac:dyDescent="0.2">
      <c r="A13567">
        <v>13366</v>
      </c>
      <c r="B13567">
        <v>754</v>
      </c>
      <c r="C13567" t="s">
        <v>802</v>
      </c>
      <c r="D13567">
        <v>509</v>
      </c>
      <c r="E13567">
        <v>0</v>
      </c>
      <c r="F13567">
        <v>0</v>
      </c>
      <c r="G13567">
        <v>1535</v>
      </c>
      <c r="H13567">
        <v>2580</v>
      </c>
      <c r="I13567" t="s">
        <v>16200</v>
      </c>
      <c r="J13567" t="s">
        <v>23921</v>
      </c>
      <c r="L13567" t="s">
        <v>30020</v>
      </c>
      <c r="M13567">
        <v>2.3255817906977505E-3</v>
      </c>
      <c r="N13567">
        <v>1800</v>
      </c>
      <c r="O13567" t="s">
        <v>16723</v>
      </c>
      <c r="P13567">
        <v>95.8</v>
      </c>
      <c r="Q13567">
        <v>0.41</v>
      </c>
      <c r="R13567">
        <v>155</v>
      </c>
      <c r="S13567">
        <v>1800</v>
      </c>
      <c r="T13567">
        <v>1356</v>
      </c>
      <c r="U13567">
        <v>1837</v>
      </c>
      <c r="V13567">
        <v>1794</v>
      </c>
      <c r="W13567">
        <v>0.100977199</v>
      </c>
      <c r="X13567">
        <v>0.88338762199999998</v>
      </c>
      <c r="Y13567">
        <v>0.69767441900000005</v>
      </c>
      <c r="Z13567">
        <v>0.71201550400000002</v>
      </c>
      <c r="AA13567">
        <v>0</v>
      </c>
      <c r="AB13567">
        <v>0.18620443</v>
      </c>
      <c r="AC13567">
        <v>0.63183548300000003</v>
      </c>
      <c r="AD13567">
        <v>0.63327333200000002</v>
      </c>
      <c r="AE13567">
        <v>1.4513132440000001</v>
      </c>
      <c r="AF13567">
        <v>2.3255817906977505E-3</v>
      </c>
    </row>
    <row r="13568" spans="1:32" x14ac:dyDescent="0.2">
      <c r="A13568">
        <v>13717</v>
      </c>
      <c r="B13568">
        <v>755</v>
      </c>
      <c r="C13568" t="s">
        <v>802</v>
      </c>
      <c r="D13568">
        <v>509</v>
      </c>
      <c r="E13568">
        <v>0</v>
      </c>
      <c r="F13568">
        <v>0</v>
      </c>
      <c r="G13568">
        <v>1535</v>
      </c>
      <c r="H13568">
        <v>2580</v>
      </c>
      <c r="I13568" t="s">
        <v>16934</v>
      </c>
      <c r="J13568" t="s">
        <v>24503</v>
      </c>
      <c r="L13568" t="s">
        <v>30020</v>
      </c>
      <c r="M13568">
        <v>0.31356589099999999</v>
      </c>
      <c r="N13568">
        <v>1841</v>
      </c>
      <c r="O13568" t="s">
        <v>24504</v>
      </c>
      <c r="P13568">
        <v>95.72</v>
      </c>
      <c r="Q13568">
        <v>0.89</v>
      </c>
      <c r="R13568">
        <v>155</v>
      </c>
      <c r="S13568">
        <v>1841</v>
      </c>
      <c r="T13568">
        <v>1357</v>
      </c>
      <c r="U13568">
        <v>1880</v>
      </c>
      <c r="V13568">
        <v>1032</v>
      </c>
      <c r="W13568">
        <v>0.100977199</v>
      </c>
      <c r="X13568">
        <v>0.88403908799999997</v>
      </c>
      <c r="Y13568">
        <v>0.71356589100000001</v>
      </c>
      <c r="Z13568">
        <v>0.72868217099999999</v>
      </c>
      <c r="AA13568">
        <v>0</v>
      </c>
      <c r="AB13568">
        <v>0.18685589599999999</v>
      </c>
      <c r="AC13568">
        <v>0.64772695599999996</v>
      </c>
      <c r="AD13568">
        <v>0.64993999800000002</v>
      </c>
      <c r="AE13568">
        <v>1.4845228500000001</v>
      </c>
      <c r="AF13568">
        <v>0.31356589099999999</v>
      </c>
    </row>
    <row r="13569" spans="1:32" x14ac:dyDescent="0.2">
      <c r="A13569">
        <v>14030</v>
      </c>
      <c r="B13569">
        <v>756</v>
      </c>
      <c r="C13569" t="s">
        <v>802</v>
      </c>
      <c r="D13569">
        <v>509</v>
      </c>
      <c r="E13569">
        <v>0</v>
      </c>
      <c r="F13569">
        <v>0</v>
      </c>
      <c r="G13569">
        <v>1535</v>
      </c>
      <c r="H13569">
        <v>2580</v>
      </c>
      <c r="I13569" t="s">
        <v>17028</v>
      </c>
      <c r="J13569" t="s">
        <v>25053</v>
      </c>
      <c r="L13569" t="s">
        <v>30020</v>
      </c>
      <c r="M13569">
        <v>1.2015503534883787E-2</v>
      </c>
      <c r="N13569">
        <v>1882</v>
      </c>
      <c r="O13569" t="s">
        <v>25054</v>
      </c>
      <c r="P13569">
        <v>94.57</v>
      </c>
      <c r="Q13569">
        <v>1.55</v>
      </c>
      <c r="R13569">
        <v>155</v>
      </c>
      <c r="S13569">
        <v>1882</v>
      </c>
      <c r="T13569">
        <v>1356</v>
      </c>
      <c r="U13569">
        <v>1921</v>
      </c>
      <c r="V13569">
        <v>1851</v>
      </c>
      <c r="W13569">
        <v>0.100977199</v>
      </c>
      <c r="X13569">
        <v>0.88338762199999998</v>
      </c>
      <c r="Y13569">
        <v>0.72945736400000005</v>
      </c>
      <c r="Z13569">
        <v>0.74457364299999995</v>
      </c>
      <c r="AA13569">
        <v>0</v>
      </c>
      <c r="AB13569">
        <v>0.18620443</v>
      </c>
      <c r="AC13569">
        <v>0.66361842900000001</v>
      </c>
      <c r="AD13569">
        <v>0.66583147099999995</v>
      </c>
      <c r="AE13569">
        <v>1.51565433</v>
      </c>
      <c r="AF13569">
        <v>1.2015503534883787E-2</v>
      </c>
    </row>
    <row r="13570" spans="1:32" x14ac:dyDescent="0.2">
      <c r="A13570">
        <v>14362</v>
      </c>
      <c r="B13570">
        <v>757</v>
      </c>
      <c r="C13570" t="s">
        <v>802</v>
      </c>
      <c r="D13570">
        <v>509</v>
      </c>
      <c r="E13570">
        <v>0</v>
      </c>
      <c r="F13570">
        <v>0</v>
      </c>
      <c r="G13570">
        <v>1535</v>
      </c>
      <c r="H13570">
        <v>2580</v>
      </c>
      <c r="I13570" t="s">
        <v>17532</v>
      </c>
      <c r="J13570" t="s">
        <v>25641</v>
      </c>
      <c r="L13570" t="s">
        <v>30020</v>
      </c>
      <c r="M13570">
        <v>4.263565782945733E-3</v>
      </c>
      <c r="N13570">
        <v>1924</v>
      </c>
      <c r="O13570" t="s">
        <v>25642</v>
      </c>
      <c r="P13570">
        <v>95.53</v>
      </c>
      <c r="Q13570">
        <v>1.37</v>
      </c>
      <c r="R13570">
        <v>155</v>
      </c>
      <c r="S13570">
        <v>1924</v>
      </c>
      <c r="T13570">
        <v>1356</v>
      </c>
      <c r="U13570">
        <v>1961</v>
      </c>
      <c r="V13570">
        <v>1913</v>
      </c>
      <c r="W13570">
        <v>0.100977199</v>
      </c>
      <c r="X13570">
        <v>0.88338762199999998</v>
      </c>
      <c r="Y13570">
        <v>0.745736434</v>
      </c>
      <c r="Z13570">
        <v>0.76007751899999998</v>
      </c>
      <c r="AA13570">
        <v>0</v>
      </c>
      <c r="AB13570">
        <v>0.18620443</v>
      </c>
      <c r="AC13570">
        <v>0.67989749799999999</v>
      </c>
      <c r="AD13570">
        <v>0.68133534699999998</v>
      </c>
      <c r="AE13570">
        <v>1.5474372750000001</v>
      </c>
      <c r="AF13570">
        <v>4.263565782945733E-3</v>
      </c>
    </row>
    <row r="13571" spans="1:32" x14ac:dyDescent="0.2">
      <c r="A13571">
        <v>14704</v>
      </c>
      <c r="B13571">
        <v>758</v>
      </c>
      <c r="C13571" t="s">
        <v>802</v>
      </c>
      <c r="D13571">
        <v>509</v>
      </c>
      <c r="E13571">
        <v>0</v>
      </c>
      <c r="F13571">
        <v>0</v>
      </c>
      <c r="G13571">
        <v>1535</v>
      </c>
      <c r="H13571">
        <v>2580</v>
      </c>
      <c r="I13571" t="s">
        <v>19157</v>
      </c>
      <c r="J13571" t="s">
        <v>26209</v>
      </c>
      <c r="L13571" t="s">
        <v>30020</v>
      </c>
      <c r="M13571">
        <v>0.76124031000000003</v>
      </c>
      <c r="N13571">
        <v>1964</v>
      </c>
      <c r="O13571" t="s">
        <v>26210</v>
      </c>
      <c r="P13571">
        <v>93.17</v>
      </c>
      <c r="Q13571">
        <v>4.67</v>
      </c>
      <c r="R13571">
        <v>155</v>
      </c>
      <c r="S13571">
        <v>1964</v>
      </c>
      <c r="T13571">
        <v>1358</v>
      </c>
      <c r="U13571">
        <v>2001</v>
      </c>
      <c r="V13571">
        <v>0</v>
      </c>
      <c r="W13571">
        <v>0.100977199</v>
      </c>
      <c r="X13571">
        <v>0.88469055399999996</v>
      </c>
      <c r="Y13571">
        <v>0.76124031000000003</v>
      </c>
      <c r="Z13571">
        <v>0.77558139500000001</v>
      </c>
      <c r="AA13571">
        <v>0</v>
      </c>
      <c r="AB13571">
        <v>0.18750736100000001</v>
      </c>
      <c r="AC13571">
        <v>0.69540137400000002</v>
      </c>
      <c r="AD13571">
        <v>0.69683922300000001</v>
      </c>
      <c r="AE13571">
        <v>1.5797479590000001</v>
      </c>
      <c r="AF13571">
        <v>0.76124031000000003</v>
      </c>
    </row>
    <row r="13572" spans="1:32" x14ac:dyDescent="0.2">
      <c r="A13572">
        <v>15054</v>
      </c>
      <c r="B13572">
        <v>759</v>
      </c>
      <c r="C13572" t="s">
        <v>802</v>
      </c>
      <c r="D13572">
        <v>509</v>
      </c>
      <c r="E13572">
        <v>0</v>
      </c>
      <c r="F13572">
        <v>0</v>
      </c>
      <c r="G13572">
        <v>1535</v>
      </c>
      <c r="H13572">
        <v>2580</v>
      </c>
      <c r="I13572" t="s">
        <v>20836</v>
      </c>
      <c r="J13572" t="s">
        <v>26791</v>
      </c>
      <c r="L13572" t="s">
        <v>30020</v>
      </c>
      <c r="M13572">
        <v>5.0387596953488378E-2</v>
      </c>
      <c r="N13572">
        <v>2005</v>
      </c>
      <c r="O13572" t="s">
        <v>26792</v>
      </c>
      <c r="P13572">
        <v>95.87</v>
      </c>
      <c r="Q13572">
        <v>0.52</v>
      </c>
      <c r="R13572">
        <v>156</v>
      </c>
      <c r="S13572">
        <v>2005</v>
      </c>
      <c r="T13572">
        <v>1358</v>
      </c>
      <c r="U13572">
        <v>2044</v>
      </c>
      <c r="V13572">
        <v>1875</v>
      </c>
      <c r="W13572">
        <v>0.10162866399999999</v>
      </c>
      <c r="X13572">
        <v>0.88469055399999996</v>
      </c>
      <c r="Y13572">
        <v>0.77713178299999996</v>
      </c>
      <c r="Z13572">
        <v>0.79224806199999998</v>
      </c>
      <c r="AA13572">
        <v>0</v>
      </c>
      <c r="AB13572">
        <v>0.18750736100000001</v>
      </c>
      <c r="AC13572">
        <v>0.71129284699999995</v>
      </c>
      <c r="AD13572">
        <v>0.71350588999999998</v>
      </c>
      <c r="AE13572">
        <v>1.6123060979999999</v>
      </c>
      <c r="AF13572">
        <v>5.0387596953488378E-2</v>
      </c>
    </row>
    <row r="13573" spans="1:32" x14ac:dyDescent="0.2">
      <c r="A13573">
        <v>15401</v>
      </c>
      <c r="B13573">
        <v>760</v>
      </c>
      <c r="C13573" t="s">
        <v>802</v>
      </c>
      <c r="D13573">
        <v>509</v>
      </c>
      <c r="E13573">
        <v>0</v>
      </c>
      <c r="F13573">
        <v>0</v>
      </c>
      <c r="G13573">
        <v>1535</v>
      </c>
      <c r="H13573">
        <v>2580</v>
      </c>
      <c r="I13573" t="s">
        <v>22233</v>
      </c>
      <c r="J13573" t="s">
        <v>27385</v>
      </c>
      <c r="L13573" t="s">
        <v>30020</v>
      </c>
      <c r="M13573">
        <v>-6.5891470000000174E-3</v>
      </c>
      <c r="N13573">
        <v>2047</v>
      </c>
      <c r="O13573" t="s">
        <v>3587</v>
      </c>
      <c r="P13573">
        <v>96</v>
      </c>
      <c r="Q13573">
        <v>0</v>
      </c>
      <c r="R13573">
        <v>156</v>
      </c>
      <c r="S13573">
        <v>2047</v>
      </c>
      <c r="T13573">
        <v>1359</v>
      </c>
      <c r="U13573">
        <v>2083</v>
      </c>
      <c r="V13573">
        <v>2064</v>
      </c>
      <c r="W13573">
        <v>0.10162866399999999</v>
      </c>
      <c r="X13573">
        <v>0.88534201999999995</v>
      </c>
      <c r="Y13573">
        <v>0.79341085300000003</v>
      </c>
      <c r="Z13573">
        <v>0.80736434099999999</v>
      </c>
      <c r="AA13573">
        <v>0</v>
      </c>
      <c r="AB13573">
        <v>0.188158827</v>
      </c>
      <c r="AC13573">
        <v>0.72757191700000001</v>
      </c>
      <c r="AD13573">
        <v>0.72862216899999999</v>
      </c>
      <c r="AE13573">
        <v>1.6443529130000001</v>
      </c>
      <c r="AF13573">
        <v>-6.5891470000000174E-3</v>
      </c>
    </row>
    <row r="13574" spans="1:32" x14ac:dyDescent="0.2">
      <c r="A13574">
        <v>15762</v>
      </c>
      <c r="B13574">
        <v>761</v>
      </c>
      <c r="C13574" t="s">
        <v>802</v>
      </c>
      <c r="D13574">
        <v>509</v>
      </c>
      <c r="E13574">
        <v>0</v>
      </c>
      <c r="F13574">
        <v>0</v>
      </c>
      <c r="G13574">
        <v>1535</v>
      </c>
      <c r="H13574">
        <v>2580</v>
      </c>
      <c r="I13574" t="s">
        <v>20260</v>
      </c>
      <c r="J13574" t="s">
        <v>27986</v>
      </c>
      <c r="L13574" t="s">
        <v>30020</v>
      </c>
      <c r="M13574">
        <v>0.10542635690697677</v>
      </c>
      <c r="N13574">
        <v>2087</v>
      </c>
      <c r="O13574" t="s">
        <v>27987</v>
      </c>
      <c r="P13574">
        <v>95.19</v>
      </c>
      <c r="Q13574">
        <v>1.6</v>
      </c>
      <c r="R13574">
        <v>156</v>
      </c>
      <c r="S13574">
        <v>2087</v>
      </c>
      <c r="T13574">
        <v>1360</v>
      </c>
      <c r="U13574">
        <v>2127</v>
      </c>
      <c r="V13574">
        <v>1815</v>
      </c>
      <c r="W13574">
        <v>0.10162866399999999</v>
      </c>
      <c r="X13574">
        <v>0.88599348499999997</v>
      </c>
      <c r="Y13574">
        <v>0.80891472900000005</v>
      </c>
      <c r="Z13574">
        <v>0.82441860499999997</v>
      </c>
      <c r="AA13574">
        <v>0</v>
      </c>
      <c r="AB13574">
        <v>0.18881029299999999</v>
      </c>
      <c r="AC13574">
        <v>0.74307579300000004</v>
      </c>
      <c r="AD13574">
        <v>0.745676432</v>
      </c>
      <c r="AE13574">
        <v>1.677562518</v>
      </c>
      <c r="AF13574">
        <v>0.10542635690697677</v>
      </c>
    </row>
    <row r="13575" spans="1:32" x14ac:dyDescent="0.2">
      <c r="A13575">
        <v>16099</v>
      </c>
      <c r="B13575">
        <v>762</v>
      </c>
      <c r="C13575" t="s">
        <v>802</v>
      </c>
      <c r="D13575">
        <v>509</v>
      </c>
      <c r="E13575">
        <v>0</v>
      </c>
      <c r="F13575">
        <v>0</v>
      </c>
      <c r="G13575">
        <v>1535</v>
      </c>
      <c r="H13575">
        <v>2580</v>
      </c>
      <c r="I13575" t="s">
        <v>22610</v>
      </c>
      <c r="J13575" t="s">
        <v>28568</v>
      </c>
      <c r="L13575" t="s">
        <v>30020</v>
      </c>
      <c r="M13575">
        <v>-3.1007747441860189E-3</v>
      </c>
      <c r="N13575">
        <v>2128</v>
      </c>
      <c r="O13575" t="s">
        <v>28569</v>
      </c>
      <c r="P13575">
        <v>95.8</v>
      </c>
      <c r="Q13575">
        <v>0.41</v>
      </c>
      <c r="R13575">
        <v>157</v>
      </c>
      <c r="S13575">
        <v>2128</v>
      </c>
      <c r="T13575">
        <v>1360</v>
      </c>
      <c r="U13575">
        <v>2168</v>
      </c>
      <c r="V13575">
        <v>2136</v>
      </c>
      <c r="W13575">
        <v>0.10228013</v>
      </c>
      <c r="X13575">
        <v>0.88599348499999997</v>
      </c>
      <c r="Y13575">
        <v>0.82480620199999999</v>
      </c>
      <c r="Z13575">
        <v>0.84031007800000002</v>
      </c>
      <c r="AA13575">
        <v>0</v>
      </c>
      <c r="AB13575">
        <v>0.18881029299999999</v>
      </c>
      <c r="AC13575">
        <v>0.75896726599999997</v>
      </c>
      <c r="AD13575">
        <v>0.76156790500000004</v>
      </c>
      <c r="AE13575">
        <v>1.7093454640000001</v>
      </c>
      <c r="AF13575">
        <v>-3.1007747441860189E-3</v>
      </c>
    </row>
    <row r="13576" spans="1:32" x14ac:dyDescent="0.2">
      <c r="A13576">
        <v>517</v>
      </c>
      <c r="B13576">
        <v>10195</v>
      </c>
      <c r="C13576" t="s">
        <v>202</v>
      </c>
      <c r="D13576">
        <v>510</v>
      </c>
      <c r="E13576">
        <v>0</v>
      </c>
      <c r="F13576">
        <v>0</v>
      </c>
      <c r="G13576">
        <v>1638</v>
      </c>
      <c r="H13576">
        <v>2575</v>
      </c>
      <c r="I13576" t="s">
        <v>57</v>
      </c>
      <c r="J13576" t="s">
        <v>1217</v>
      </c>
      <c r="L13576" t="s">
        <v>30020</v>
      </c>
      <c r="M13576">
        <v>8.7378641000000007E-2</v>
      </c>
      <c r="N13576">
        <v>225</v>
      </c>
      <c r="O13576" t="s">
        <v>1218</v>
      </c>
      <c r="P13576">
        <v>95.87</v>
      </c>
      <c r="Q13576">
        <v>0.52</v>
      </c>
      <c r="R13576">
        <v>244</v>
      </c>
      <c r="S13576">
        <v>225</v>
      </c>
      <c r="T13576">
        <v>1492</v>
      </c>
      <c r="U13576">
        <v>262</v>
      </c>
      <c r="V13576">
        <v>0</v>
      </c>
      <c r="W13576">
        <v>0.14896214899999999</v>
      </c>
      <c r="X13576">
        <v>0.91086691099999995</v>
      </c>
      <c r="Y13576">
        <v>8.7378641000000007E-2</v>
      </c>
      <c r="Z13576">
        <v>0.10174757299999999</v>
      </c>
      <c r="AA13576">
        <v>0</v>
      </c>
      <c r="AB13576">
        <v>0.21368371899999999</v>
      </c>
      <c r="AC13576">
        <v>2.1539704999999999E-2</v>
      </c>
      <c r="AD13576">
        <v>2.3005401000000002E-2</v>
      </c>
      <c r="AE13576">
        <v>0.25822882400000002</v>
      </c>
      <c r="AF13576">
        <v>8.7378641000000007E-2</v>
      </c>
    </row>
    <row r="13577" spans="1:32" x14ac:dyDescent="0.2">
      <c r="A13577">
        <v>830</v>
      </c>
      <c r="B13577">
        <v>10196</v>
      </c>
      <c r="C13577" t="s">
        <v>202</v>
      </c>
      <c r="D13577">
        <v>510</v>
      </c>
      <c r="E13577">
        <v>0</v>
      </c>
      <c r="F13577">
        <v>0</v>
      </c>
      <c r="G13577">
        <v>1638</v>
      </c>
      <c r="H13577">
        <v>2575</v>
      </c>
      <c r="I13577" t="s">
        <v>50</v>
      </c>
      <c r="J13577" t="s">
        <v>1853</v>
      </c>
      <c r="L13577" t="s">
        <v>30020</v>
      </c>
      <c r="M13577">
        <v>0.102912621</v>
      </c>
      <c r="N13577">
        <v>265</v>
      </c>
      <c r="O13577" t="s">
        <v>1854</v>
      </c>
      <c r="P13577">
        <v>95.94</v>
      </c>
      <c r="Q13577">
        <v>0.24</v>
      </c>
      <c r="R13577">
        <v>243</v>
      </c>
      <c r="S13577">
        <v>265</v>
      </c>
      <c r="T13577">
        <v>1492</v>
      </c>
      <c r="U13577">
        <v>302</v>
      </c>
      <c r="V13577">
        <v>0</v>
      </c>
      <c r="W13577">
        <v>0.148351648</v>
      </c>
      <c r="X13577">
        <v>0.91086691099999995</v>
      </c>
      <c r="Y13577">
        <v>0.102912621</v>
      </c>
      <c r="Z13577">
        <v>0.117281553</v>
      </c>
      <c r="AA13577">
        <v>0</v>
      </c>
      <c r="AB13577">
        <v>0.21368371899999999</v>
      </c>
      <c r="AC13577">
        <v>3.7073686000000002E-2</v>
      </c>
      <c r="AD13577">
        <v>3.8539380999999998E-2</v>
      </c>
      <c r="AE13577">
        <v>0.289296785</v>
      </c>
      <c r="AF13577">
        <v>0.102912621</v>
      </c>
    </row>
    <row r="13578" spans="1:32" x14ac:dyDescent="0.2">
      <c r="A13578">
        <v>1089</v>
      </c>
      <c r="B13578">
        <v>10197</v>
      </c>
      <c r="C13578" t="s">
        <v>202</v>
      </c>
      <c r="D13578">
        <v>510</v>
      </c>
      <c r="E13578">
        <v>0</v>
      </c>
      <c r="F13578">
        <v>0</v>
      </c>
      <c r="G13578">
        <v>1638</v>
      </c>
      <c r="H13578">
        <v>2575</v>
      </c>
      <c r="I13578" t="s">
        <v>64</v>
      </c>
      <c r="J13578" t="s">
        <v>2351</v>
      </c>
      <c r="L13578" t="s">
        <v>30020</v>
      </c>
      <c r="M13578">
        <v>0.118058252</v>
      </c>
      <c r="N13578">
        <v>304</v>
      </c>
      <c r="O13578" t="s">
        <v>2352</v>
      </c>
      <c r="P13578">
        <v>95.94</v>
      </c>
      <c r="Q13578">
        <v>0.24</v>
      </c>
      <c r="R13578">
        <v>242</v>
      </c>
      <c r="S13578">
        <v>304</v>
      </c>
      <c r="T13578">
        <v>1492</v>
      </c>
      <c r="U13578">
        <v>340</v>
      </c>
      <c r="V13578">
        <v>0</v>
      </c>
      <c r="W13578">
        <v>0.14774114799999999</v>
      </c>
      <c r="X13578">
        <v>0.91086691099999995</v>
      </c>
      <c r="Y13578">
        <v>0.118058252</v>
      </c>
      <c r="Z13578">
        <v>0.13203883499999999</v>
      </c>
      <c r="AA13578">
        <v>0</v>
      </c>
      <c r="AB13578">
        <v>0.21368371899999999</v>
      </c>
      <c r="AC13578">
        <v>5.2219317000000001E-2</v>
      </c>
      <c r="AD13578">
        <v>5.3296663000000001E-2</v>
      </c>
      <c r="AE13578">
        <v>0.31919969799999998</v>
      </c>
      <c r="AF13578">
        <v>0.118058252</v>
      </c>
    </row>
    <row r="13579" spans="1:32" x14ac:dyDescent="0.2">
      <c r="A13579">
        <v>1388</v>
      </c>
      <c r="B13579">
        <v>10198</v>
      </c>
      <c r="C13579" t="s">
        <v>202</v>
      </c>
      <c r="D13579">
        <v>510</v>
      </c>
      <c r="E13579">
        <v>0</v>
      </c>
      <c r="F13579">
        <v>0</v>
      </c>
      <c r="G13579">
        <v>1638</v>
      </c>
      <c r="H13579">
        <v>2575</v>
      </c>
      <c r="I13579" t="s">
        <v>89</v>
      </c>
      <c r="J13579" t="s">
        <v>2934</v>
      </c>
      <c r="L13579" t="s">
        <v>30020</v>
      </c>
      <c r="M13579">
        <v>0.133203883</v>
      </c>
      <c r="N13579">
        <v>343</v>
      </c>
      <c r="O13579" t="s">
        <v>2935</v>
      </c>
      <c r="P13579">
        <v>95.38</v>
      </c>
      <c r="Q13579">
        <v>1.36</v>
      </c>
      <c r="R13579">
        <v>242</v>
      </c>
      <c r="S13579">
        <v>343</v>
      </c>
      <c r="T13579">
        <v>1492</v>
      </c>
      <c r="U13579">
        <v>381</v>
      </c>
      <c r="V13579">
        <v>0</v>
      </c>
      <c r="W13579">
        <v>0.14774114799999999</v>
      </c>
      <c r="X13579">
        <v>0.91086691099999995</v>
      </c>
      <c r="Y13579">
        <v>0.133203883</v>
      </c>
      <c r="Z13579">
        <v>0.14796116500000001</v>
      </c>
      <c r="AA13579">
        <v>0</v>
      </c>
      <c r="AB13579">
        <v>0.21368371899999999</v>
      </c>
      <c r="AC13579">
        <v>6.7364947999999994E-2</v>
      </c>
      <c r="AD13579">
        <v>6.9218993000000006E-2</v>
      </c>
      <c r="AE13579">
        <v>0.35026765900000001</v>
      </c>
      <c r="AF13579">
        <v>0.133203883</v>
      </c>
    </row>
    <row r="13580" spans="1:32" x14ac:dyDescent="0.2">
      <c r="A13580">
        <v>69</v>
      </c>
      <c r="B13580">
        <v>10199</v>
      </c>
      <c r="C13580" t="s">
        <v>202</v>
      </c>
      <c r="D13580">
        <v>510</v>
      </c>
      <c r="E13580">
        <v>0</v>
      </c>
      <c r="F13580">
        <v>0</v>
      </c>
      <c r="G13580">
        <v>1638</v>
      </c>
      <c r="H13580">
        <v>2575</v>
      </c>
      <c r="I13580" t="s">
        <v>157</v>
      </c>
      <c r="J13580" t="s">
        <v>203</v>
      </c>
      <c r="L13580" t="s">
        <v>30020</v>
      </c>
      <c r="M13580">
        <v>2.9514563029126209E-2</v>
      </c>
      <c r="N13580">
        <v>383</v>
      </c>
      <c r="O13580" t="s">
        <v>204</v>
      </c>
      <c r="P13580">
        <v>95.92</v>
      </c>
      <c r="Q13580">
        <v>0.28999999999999998</v>
      </c>
      <c r="R13580">
        <v>242</v>
      </c>
      <c r="S13580">
        <v>383</v>
      </c>
      <c r="T13580">
        <v>1170</v>
      </c>
      <c r="U13580">
        <v>417</v>
      </c>
      <c r="V13580">
        <v>307</v>
      </c>
      <c r="W13580">
        <v>0.14774114799999999</v>
      </c>
      <c r="X13580">
        <v>0.71428571399999996</v>
      </c>
      <c r="Y13580">
        <v>0.148737864</v>
      </c>
      <c r="Z13580">
        <v>0.161941748</v>
      </c>
      <c r="AA13580">
        <v>0</v>
      </c>
      <c r="AB13580">
        <v>1.7102521999999998E-2</v>
      </c>
      <c r="AC13580">
        <v>8.2898927999999997E-2</v>
      </c>
      <c r="AD13580">
        <v>8.3199574999999998E-2</v>
      </c>
      <c r="AE13580">
        <v>0.18320102599999999</v>
      </c>
      <c r="AF13580">
        <v>2.9514563029126209E-2</v>
      </c>
    </row>
    <row r="13581" spans="1:32" x14ac:dyDescent="0.2">
      <c r="A13581">
        <v>1965</v>
      </c>
      <c r="B13581">
        <v>10200</v>
      </c>
      <c r="C13581" t="s">
        <v>202</v>
      </c>
      <c r="D13581">
        <v>510</v>
      </c>
      <c r="E13581">
        <v>0</v>
      </c>
      <c r="F13581">
        <v>0</v>
      </c>
      <c r="G13581">
        <v>1638</v>
      </c>
      <c r="H13581">
        <v>2575</v>
      </c>
      <c r="I13581" t="s">
        <v>230</v>
      </c>
      <c r="J13581" t="s">
        <v>4037</v>
      </c>
      <c r="L13581" t="s">
        <v>30020</v>
      </c>
      <c r="M13581">
        <v>4.2718445145630835E-3</v>
      </c>
      <c r="N13581">
        <v>422</v>
      </c>
      <c r="O13581" t="s">
        <v>4038</v>
      </c>
      <c r="P13581">
        <v>95.61</v>
      </c>
      <c r="Q13581">
        <v>0.78</v>
      </c>
      <c r="R13581">
        <v>277</v>
      </c>
      <c r="S13581">
        <v>422</v>
      </c>
      <c r="T13581">
        <v>1493</v>
      </c>
      <c r="U13581">
        <v>460</v>
      </c>
      <c r="V13581">
        <v>411</v>
      </c>
      <c r="W13581">
        <v>0.16910866899999999</v>
      </c>
      <c r="X13581">
        <v>0.91147741100000002</v>
      </c>
      <c r="Y13581">
        <v>0.16388349499999999</v>
      </c>
      <c r="Z13581">
        <v>0.178640777</v>
      </c>
      <c r="AA13581">
        <v>0</v>
      </c>
      <c r="AB13581">
        <v>0.21429421900000001</v>
      </c>
      <c r="AC13581">
        <v>9.8044559000000003E-2</v>
      </c>
      <c r="AD13581">
        <v>9.9898604000000002E-2</v>
      </c>
      <c r="AE13581">
        <v>0.41223738300000001</v>
      </c>
      <c r="AF13581">
        <v>4.2718445145630835E-3</v>
      </c>
    </row>
    <row r="13582" spans="1:32" x14ac:dyDescent="0.2">
      <c r="A13582">
        <v>2259</v>
      </c>
      <c r="B13582">
        <v>10201</v>
      </c>
      <c r="C13582" t="s">
        <v>202</v>
      </c>
      <c r="D13582">
        <v>510</v>
      </c>
      <c r="E13582">
        <v>0</v>
      </c>
      <c r="F13582">
        <v>0</v>
      </c>
      <c r="G13582">
        <v>1638</v>
      </c>
      <c r="H13582">
        <v>2575</v>
      </c>
      <c r="I13582" t="s">
        <v>234</v>
      </c>
      <c r="J13582" t="s">
        <v>4573</v>
      </c>
      <c r="L13582" t="s">
        <v>30020</v>
      </c>
      <c r="M13582">
        <v>0.17902912600000001</v>
      </c>
      <c r="N13582">
        <v>461</v>
      </c>
      <c r="O13582" t="s">
        <v>4574</v>
      </c>
      <c r="P13582">
        <v>95.89</v>
      </c>
      <c r="Q13582">
        <v>0.32</v>
      </c>
      <c r="R13582">
        <v>240</v>
      </c>
      <c r="S13582">
        <v>461</v>
      </c>
      <c r="T13582">
        <v>1492</v>
      </c>
      <c r="U13582">
        <v>500</v>
      </c>
      <c r="V13582">
        <v>0</v>
      </c>
      <c r="W13582">
        <v>0.14652014699999999</v>
      </c>
      <c r="X13582">
        <v>0.91086691099999995</v>
      </c>
      <c r="Y13582">
        <v>0.17902912600000001</v>
      </c>
      <c r="Z13582">
        <v>0.194174757</v>
      </c>
      <c r="AA13582">
        <v>0</v>
      </c>
      <c r="AB13582">
        <v>0.21368371899999999</v>
      </c>
      <c r="AC13582">
        <v>0.11319019</v>
      </c>
      <c r="AD13582">
        <v>0.115432585</v>
      </c>
      <c r="AE13582">
        <v>0.44230649399999999</v>
      </c>
      <c r="AF13582">
        <v>0.17902912600000001</v>
      </c>
    </row>
    <row r="13583" spans="1:32" x14ac:dyDescent="0.2">
      <c r="A13583">
        <v>1711</v>
      </c>
      <c r="B13583">
        <v>10202</v>
      </c>
      <c r="C13583" t="s">
        <v>202</v>
      </c>
      <c r="D13583">
        <v>510</v>
      </c>
      <c r="E13583">
        <v>0</v>
      </c>
      <c r="F13583">
        <v>0</v>
      </c>
      <c r="G13583">
        <v>1638</v>
      </c>
      <c r="H13583">
        <v>2575</v>
      </c>
      <c r="I13583" t="s">
        <v>1167</v>
      </c>
      <c r="J13583" t="s">
        <v>3551</v>
      </c>
      <c r="L13583" t="s">
        <v>30020</v>
      </c>
      <c r="M13583">
        <v>3.0679611339805818E-2</v>
      </c>
      <c r="N13583">
        <v>502</v>
      </c>
      <c r="O13583" t="s">
        <v>3552</v>
      </c>
      <c r="P13583">
        <v>95.12</v>
      </c>
      <c r="Q13583">
        <v>1.96</v>
      </c>
      <c r="R13583">
        <v>239</v>
      </c>
      <c r="S13583">
        <v>502</v>
      </c>
      <c r="T13583">
        <v>1350</v>
      </c>
      <c r="U13583">
        <v>537</v>
      </c>
      <c r="V13583">
        <v>423</v>
      </c>
      <c r="W13583">
        <v>0.145909646</v>
      </c>
      <c r="X13583">
        <v>0.824175824</v>
      </c>
      <c r="Y13583">
        <v>0.194951456</v>
      </c>
      <c r="Z13583">
        <v>0.208543689</v>
      </c>
      <c r="AA13583">
        <v>0</v>
      </c>
      <c r="AB13583">
        <v>0.12699263199999999</v>
      </c>
      <c r="AC13583">
        <v>0.12911252100000001</v>
      </c>
      <c r="AD13583">
        <v>0.12980151700000001</v>
      </c>
      <c r="AE13583">
        <v>0.38590666899999998</v>
      </c>
      <c r="AF13583">
        <v>3.0679611339805818E-2</v>
      </c>
    </row>
    <row r="13584" spans="1:32" x14ac:dyDescent="0.2">
      <c r="A13584">
        <v>2891</v>
      </c>
      <c r="B13584">
        <v>10203</v>
      </c>
      <c r="C13584" t="s">
        <v>202</v>
      </c>
      <c r="D13584">
        <v>510</v>
      </c>
      <c r="E13584">
        <v>0</v>
      </c>
      <c r="F13584">
        <v>0</v>
      </c>
      <c r="G13584">
        <v>1638</v>
      </c>
      <c r="H13584">
        <v>2575</v>
      </c>
      <c r="I13584" t="s">
        <v>2094</v>
      </c>
      <c r="J13584" t="s">
        <v>5756</v>
      </c>
      <c r="L13584" t="s">
        <v>30020</v>
      </c>
      <c r="M13584">
        <v>0.210485437</v>
      </c>
      <c r="N13584">
        <v>542</v>
      </c>
      <c r="O13584" t="s">
        <v>5757</v>
      </c>
      <c r="P13584">
        <v>93.72</v>
      </c>
      <c r="Q13584">
        <v>3.36</v>
      </c>
      <c r="R13584">
        <v>276</v>
      </c>
      <c r="S13584">
        <v>542</v>
      </c>
      <c r="T13584">
        <v>1493</v>
      </c>
      <c r="U13584">
        <v>581</v>
      </c>
      <c r="V13584">
        <v>0</v>
      </c>
      <c r="W13584">
        <v>0.168498168</v>
      </c>
      <c r="X13584">
        <v>0.91147741100000002</v>
      </c>
      <c r="Y13584">
        <v>0.210485437</v>
      </c>
      <c r="Z13584">
        <v>0.22563106799999999</v>
      </c>
      <c r="AA13584">
        <v>0</v>
      </c>
      <c r="AB13584">
        <v>0.21429421900000001</v>
      </c>
      <c r="AC13584">
        <v>0.14464650100000001</v>
      </c>
      <c r="AD13584">
        <v>0.14688889599999999</v>
      </c>
      <c r="AE13584">
        <v>0.50582961599999998</v>
      </c>
      <c r="AF13584">
        <v>0.210485437</v>
      </c>
    </row>
    <row r="13585" spans="1:32" x14ac:dyDescent="0.2">
      <c r="A13585">
        <v>3182</v>
      </c>
      <c r="B13585">
        <v>10204</v>
      </c>
      <c r="C13585" t="s">
        <v>202</v>
      </c>
      <c r="D13585">
        <v>510</v>
      </c>
      <c r="E13585">
        <v>0</v>
      </c>
      <c r="F13585">
        <v>0</v>
      </c>
      <c r="G13585">
        <v>1638</v>
      </c>
      <c r="H13585">
        <v>2575</v>
      </c>
      <c r="I13585" t="s">
        <v>1267</v>
      </c>
      <c r="J13585" t="s">
        <v>6278</v>
      </c>
      <c r="L13585" t="s">
        <v>30020</v>
      </c>
      <c r="M13585">
        <v>-1.3592232970873808E-2</v>
      </c>
      <c r="N13585">
        <v>581</v>
      </c>
      <c r="O13585" t="s">
        <v>760</v>
      </c>
      <c r="P13585">
        <v>96</v>
      </c>
      <c r="Q13585">
        <v>0</v>
      </c>
      <c r="R13585">
        <v>238</v>
      </c>
      <c r="S13585">
        <v>581</v>
      </c>
      <c r="T13585">
        <v>1493</v>
      </c>
      <c r="U13585">
        <v>619</v>
      </c>
      <c r="V13585">
        <v>616</v>
      </c>
      <c r="W13585">
        <v>0.14529914499999999</v>
      </c>
      <c r="X13585">
        <v>0.91147741100000002</v>
      </c>
      <c r="Y13585">
        <v>0.22563106799999999</v>
      </c>
      <c r="Z13585">
        <v>0.24038835</v>
      </c>
      <c r="AA13585">
        <v>0</v>
      </c>
      <c r="AB13585">
        <v>0.21429421900000001</v>
      </c>
      <c r="AC13585">
        <v>0.159792132</v>
      </c>
      <c r="AD13585">
        <v>0.161646177</v>
      </c>
      <c r="AE13585">
        <v>0.53573252900000001</v>
      </c>
      <c r="AF13585">
        <v>-1.3592232970873808E-2</v>
      </c>
    </row>
    <row r="13586" spans="1:32" x14ac:dyDescent="0.2">
      <c r="A13586">
        <v>3523</v>
      </c>
      <c r="B13586">
        <v>10205</v>
      </c>
      <c r="C13586" t="s">
        <v>202</v>
      </c>
      <c r="D13586">
        <v>510</v>
      </c>
      <c r="E13586">
        <v>0</v>
      </c>
      <c r="F13586">
        <v>0</v>
      </c>
      <c r="G13586">
        <v>1638</v>
      </c>
      <c r="H13586">
        <v>2575</v>
      </c>
      <c r="I13586" t="s">
        <v>2687</v>
      </c>
      <c r="J13586" t="s">
        <v>6885</v>
      </c>
      <c r="L13586" t="s">
        <v>30020</v>
      </c>
      <c r="M13586">
        <v>0.24116504899999999</v>
      </c>
      <c r="N13586">
        <v>621</v>
      </c>
      <c r="O13586" t="s">
        <v>6886</v>
      </c>
      <c r="P13586">
        <v>95.67</v>
      </c>
      <c r="Q13586">
        <v>0.97</v>
      </c>
      <c r="R13586">
        <v>239</v>
      </c>
      <c r="S13586">
        <v>621</v>
      </c>
      <c r="T13586">
        <v>1494</v>
      </c>
      <c r="U13586">
        <v>666</v>
      </c>
      <c r="V13586">
        <v>0</v>
      </c>
      <c r="W13586">
        <v>0.145909646</v>
      </c>
      <c r="X13586">
        <v>0.91208791199999995</v>
      </c>
      <c r="Y13586">
        <v>0.24116504899999999</v>
      </c>
      <c r="Z13586">
        <v>0.25864077699999999</v>
      </c>
      <c r="AA13586">
        <v>0</v>
      </c>
      <c r="AB13586">
        <v>0.21490471999999999</v>
      </c>
      <c r="AC13586">
        <v>0.17532611300000001</v>
      </c>
      <c r="AD13586">
        <v>0.17989860399999999</v>
      </c>
      <c r="AE13586">
        <v>0.57012943699999996</v>
      </c>
      <c r="AF13586">
        <v>0.24116504899999999</v>
      </c>
    </row>
    <row r="13587" spans="1:32" x14ac:dyDescent="0.2">
      <c r="A13587">
        <v>3796</v>
      </c>
      <c r="B13587">
        <v>10206</v>
      </c>
      <c r="C13587" t="s">
        <v>202</v>
      </c>
      <c r="D13587">
        <v>510</v>
      </c>
      <c r="E13587">
        <v>0</v>
      </c>
      <c r="F13587">
        <v>0</v>
      </c>
      <c r="G13587">
        <v>1638</v>
      </c>
      <c r="H13587">
        <v>2575</v>
      </c>
      <c r="I13587" t="s">
        <v>3665</v>
      </c>
      <c r="J13587" t="s">
        <v>7384</v>
      </c>
      <c r="L13587" t="s">
        <v>30020</v>
      </c>
      <c r="M13587">
        <v>0.25669902900000002</v>
      </c>
      <c r="N13587">
        <v>661</v>
      </c>
      <c r="O13587" t="s">
        <v>7385</v>
      </c>
      <c r="P13587">
        <v>96.31</v>
      </c>
      <c r="Q13587">
        <v>0.48</v>
      </c>
      <c r="R13587">
        <v>237</v>
      </c>
      <c r="S13587">
        <v>661</v>
      </c>
      <c r="T13587">
        <v>1494</v>
      </c>
      <c r="U13587">
        <v>698</v>
      </c>
      <c r="V13587">
        <v>0</v>
      </c>
      <c r="W13587">
        <v>0.144688645</v>
      </c>
      <c r="X13587">
        <v>0.91208791199999995</v>
      </c>
      <c r="Y13587">
        <v>0.25669902900000002</v>
      </c>
      <c r="Z13587">
        <v>0.27106796100000002</v>
      </c>
      <c r="AA13587">
        <v>0</v>
      </c>
      <c r="AB13587">
        <v>0.21490471999999999</v>
      </c>
      <c r="AC13587">
        <v>0.19086009300000001</v>
      </c>
      <c r="AD13587">
        <v>0.192325789</v>
      </c>
      <c r="AE13587">
        <v>0.59809060199999997</v>
      </c>
      <c r="AF13587">
        <v>0.25669902900000002</v>
      </c>
    </row>
    <row r="13588" spans="1:32" x14ac:dyDescent="0.2">
      <c r="A13588">
        <v>4140</v>
      </c>
      <c r="B13588">
        <v>10207</v>
      </c>
      <c r="C13588" t="s">
        <v>202</v>
      </c>
      <c r="D13588">
        <v>510</v>
      </c>
      <c r="E13588">
        <v>0</v>
      </c>
      <c r="F13588">
        <v>0</v>
      </c>
      <c r="G13588">
        <v>1638</v>
      </c>
      <c r="H13588">
        <v>2575</v>
      </c>
      <c r="I13588" t="s">
        <v>2838</v>
      </c>
      <c r="J13588" t="s">
        <v>7991</v>
      </c>
      <c r="L13588" t="s">
        <v>30020</v>
      </c>
      <c r="M13588">
        <v>0.14951456291262138</v>
      </c>
      <c r="N13588">
        <v>700</v>
      </c>
      <c r="O13588" t="s">
        <v>7992</v>
      </c>
      <c r="P13588">
        <v>93.05</v>
      </c>
      <c r="Q13588">
        <v>4.9000000000000004</v>
      </c>
      <c r="R13588">
        <v>237</v>
      </c>
      <c r="S13588">
        <v>700</v>
      </c>
      <c r="T13588">
        <v>1495</v>
      </c>
      <c r="U13588">
        <v>741</v>
      </c>
      <c r="V13588">
        <v>315</v>
      </c>
      <c r="W13588">
        <v>0.144688645</v>
      </c>
      <c r="X13588">
        <v>0.91269841299999999</v>
      </c>
      <c r="Y13588">
        <v>0.27184466000000002</v>
      </c>
      <c r="Z13588">
        <v>0.28776699</v>
      </c>
      <c r="AA13588">
        <v>0</v>
      </c>
      <c r="AB13588">
        <v>0.21551522000000001</v>
      </c>
      <c r="AC13588">
        <v>0.206005724</v>
      </c>
      <c r="AD13588">
        <v>0.209024818</v>
      </c>
      <c r="AE13588">
        <v>0.63054576299999998</v>
      </c>
      <c r="AF13588">
        <v>0.14951456291262138</v>
      </c>
    </row>
    <row r="13589" spans="1:32" x14ac:dyDescent="0.2">
      <c r="A13589">
        <v>5937</v>
      </c>
      <c r="B13589">
        <v>10208</v>
      </c>
      <c r="C13589" t="s">
        <v>202</v>
      </c>
      <c r="D13589">
        <v>510</v>
      </c>
      <c r="E13589">
        <v>0</v>
      </c>
      <c r="F13589">
        <v>0</v>
      </c>
      <c r="G13589">
        <v>1638</v>
      </c>
      <c r="H13589">
        <v>2575</v>
      </c>
      <c r="I13589" t="s">
        <v>4558</v>
      </c>
      <c r="J13589" t="s">
        <v>11138</v>
      </c>
      <c r="L13589" t="s">
        <v>30020</v>
      </c>
      <c r="M13589">
        <v>0.28737864099999999</v>
      </c>
      <c r="N13589">
        <v>740</v>
      </c>
      <c r="O13589" t="s">
        <v>4098</v>
      </c>
      <c r="P13589">
        <v>96</v>
      </c>
      <c r="Q13589">
        <v>0</v>
      </c>
      <c r="R13589">
        <v>235</v>
      </c>
      <c r="S13589">
        <v>740</v>
      </c>
      <c r="T13589">
        <v>486</v>
      </c>
      <c r="U13589">
        <v>766</v>
      </c>
      <c r="V13589">
        <v>0</v>
      </c>
      <c r="W13589">
        <v>0.14346764300000001</v>
      </c>
      <c r="X13589">
        <v>0.29670329699999998</v>
      </c>
      <c r="Y13589">
        <v>0.28737864099999999</v>
      </c>
      <c r="Z13589">
        <v>0.29747572799999999</v>
      </c>
      <c r="AA13589">
        <v>0</v>
      </c>
      <c r="AB13589">
        <v>0.35280072099999998</v>
      </c>
      <c r="AC13589">
        <v>0.221539705</v>
      </c>
      <c r="AD13589">
        <v>0.218733556</v>
      </c>
      <c r="AE13589">
        <v>0.79307398200000001</v>
      </c>
      <c r="AF13589">
        <v>0.28737864099999999</v>
      </c>
    </row>
    <row r="13590" spans="1:32" x14ac:dyDescent="0.2">
      <c r="A13590">
        <v>3963</v>
      </c>
      <c r="B13590">
        <v>10209</v>
      </c>
      <c r="C13590" t="s">
        <v>202</v>
      </c>
      <c r="D13590">
        <v>510</v>
      </c>
      <c r="E13590">
        <v>0</v>
      </c>
      <c r="F13590">
        <v>0</v>
      </c>
      <c r="G13590">
        <v>1638</v>
      </c>
      <c r="H13590">
        <v>2575</v>
      </c>
      <c r="I13590" t="s">
        <v>4334</v>
      </c>
      <c r="J13590" t="s">
        <v>7681</v>
      </c>
      <c r="L13590" t="s">
        <v>29887</v>
      </c>
      <c r="M13590">
        <v>3.3009708378640756E-2</v>
      </c>
      <c r="N13590">
        <v>780</v>
      </c>
      <c r="O13590" t="s">
        <v>7682</v>
      </c>
      <c r="P13590">
        <v>95.15</v>
      </c>
      <c r="Q13590">
        <v>1.63</v>
      </c>
      <c r="R13590">
        <v>272</v>
      </c>
      <c r="S13590">
        <v>780</v>
      </c>
      <c r="T13590">
        <v>1369</v>
      </c>
      <c r="U13590">
        <v>815</v>
      </c>
      <c r="V13590">
        <v>695</v>
      </c>
      <c r="W13590">
        <v>0.16605616600000001</v>
      </c>
      <c r="X13590">
        <v>0.83577533599999998</v>
      </c>
      <c r="Y13590">
        <v>0.30291262099999999</v>
      </c>
      <c r="Z13590">
        <v>0.316504854</v>
      </c>
      <c r="AA13590">
        <v>0</v>
      </c>
      <c r="AB13590">
        <v>0.138592144</v>
      </c>
      <c r="AC13590">
        <v>0.23707368600000001</v>
      </c>
      <c r="AD13590">
        <v>0.237762682</v>
      </c>
      <c r="AE13590">
        <v>0.61342851099999995</v>
      </c>
      <c r="AF13590">
        <v>3.3009708378640756E-2</v>
      </c>
    </row>
    <row r="13591" spans="1:32" x14ac:dyDescent="0.2">
      <c r="A13591">
        <v>13751</v>
      </c>
      <c r="B13591">
        <v>10210</v>
      </c>
      <c r="C13591" t="s">
        <v>202</v>
      </c>
      <c r="D13591">
        <v>510</v>
      </c>
      <c r="E13591">
        <v>0</v>
      </c>
      <c r="F13591">
        <v>0</v>
      </c>
      <c r="G13591">
        <v>1638</v>
      </c>
      <c r="H13591">
        <v>2575</v>
      </c>
      <c r="I13591" t="s">
        <v>5627</v>
      </c>
      <c r="J13591" t="s">
        <v>24567</v>
      </c>
      <c r="K13591" s="1" t="s">
        <v>11394</v>
      </c>
      <c r="L13591" t="s">
        <v>29869</v>
      </c>
      <c r="M13591">
        <v>0.387184466</v>
      </c>
      <c r="N13591">
        <v>997</v>
      </c>
      <c r="O13591" t="s">
        <v>24568</v>
      </c>
      <c r="P13591">
        <v>53</v>
      </c>
      <c r="Q13591">
        <v>57.98</v>
      </c>
      <c r="R13591">
        <v>1365</v>
      </c>
      <c r="S13591">
        <v>997</v>
      </c>
      <c r="T13591">
        <v>1497</v>
      </c>
      <c r="U13591">
        <v>1044</v>
      </c>
      <c r="V13591">
        <v>0</v>
      </c>
      <c r="W13591">
        <v>0.83333333300000001</v>
      </c>
      <c r="X13591">
        <v>0.91391941399999999</v>
      </c>
      <c r="Y13591">
        <v>0.387184466</v>
      </c>
      <c r="Z13591">
        <v>0.40543689300000002</v>
      </c>
      <c r="AA13591">
        <v>0.62240966200000003</v>
      </c>
      <c r="AB13591">
        <v>0.21673622200000001</v>
      </c>
      <c r="AC13591">
        <v>0.32134552999999999</v>
      </c>
      <c r="AD13591">
        <v>0.32669472100000002</v>
      </c>
      <c r="AE13591">
        <v>1.487186135</v>
      </c>
      <c r="AF13591">
        <v>0.387184466</v>
      </c>
    </row>
    <row r="13592" spans="1:32" x14ac:dyDescent="0.2">
      <c r="A13592">
        <v>13610</v>
      </c>
      <c r="B13592">
        <v>10211</v>
      </c>
      <c r="C13592" t="s">
        <v>202</v>
      </c>
      <c r="D13592">
        <v>510</v>
      </c>
      <c r="E13592">
        <v>0</v>
      </c>
      <c r="F13592">
        <v>0</v>
      </c>
      <c r="G13592">
        <v>1638</v>
      </c>
      <c r="H13592">
        <v>2575</v>
      </c>
      <c r="I13592" t="s">
        <v>5405</v>
      </c>
      <c r="J13592" t="s">
        <v>11974</v>
      </c>
      <c r="L13592" t="s">
        <v>29869</v>
      </c>
      <c r="M13592">
        <v>0.40194174799999999</v>
      </c>
      <c r="N13592">
        <v>1035</v>
      </c>
      <c r="O13592" t="s">
        <v>9622</v>
      </c>
      <c r="P13592">
        <v>88.5</v>
      </c>
      <c r="Q13592">
        <v>10.61</v>
      </c>
      <c r="R13592">
        <v>1362</v>
      </c>
      <c r="S13592">
        <v>1035</v>
      </c>
      <c r="T13592">
        <v>1441</v>
      </c>
      <c r="U13592">
        <v>1065</v>
      </c>
      <c r="V13592">
        <v>0</v>
      </c>
      <c r="W13592">
        <v>0.83150183200000005</v>
      </c>
      <c r="X13592">
        <v>0.87973137999999995</v>
      </c>
      <c r="Y13592">
        <v>0.40194174799999999</v>
      </c>
      <c r="Z13592">
        <v>0.41359223299999998</v>
      </c>
      <c r="AA13592">
        <v>0.62057815999999999</v>
      </c>
      <c r="AB13592">
        <v>0.182548187</v>
      </c>
      <c r="AC13592">
        <v>0.33610281199999997</v>
      </c>
      <c r="AD13592">
        <v>0.33485006099999998</v>
      </c>
      <c r="AE13592">
        <v>1.4740792199999999</v>
      </c>
      <c r="AF13592">
        <v>0.40194174799999999</v>
      </c>
    </row>
    <row r="13593" spans="1:32" x14ac:dyDescent="0.2">
      <c r="A13593">
        <v>10845</v>
      </c>
      <c r="B13593">
        <v>10192</v>
      </c>
      <c r="C13593" t="s">
        <v>202</v>
      </c>
      <c r="D13593">
        <v>510</v>
      </c>
      <c r="E13593">
        <v>0</v>
      </c>
      <c r="F13593">
        <v>0</v>
      </c>
      <c r="G13593">
        <v>1638</v>
      </c>
      <c r="H13593">
        <v>2575</v>
      </c>
      <c r="I13593" t="s">
        <v>34</v>
      </c>
      <c r="J13593" t="s">
        <v>19609</v>
      </c>
      <c r="L13593" t="s">
        <v>29877</v>
      </c>
      <c r="M13593">
        <v>0.414757282</v>
      </c>
      <c r="N13593">
        <v>1068</v>
      </c>
      <c r="O13593" t="s">
        <v>14768</v>
      </c>
      <c r="P13593">
        <v>97</v>
      </c>
      <c r="Q13593">
        <v>0</v>
      </c>
      <c r="R13593">
        <v>149</v>
      </c>
      <c r="S13593">
        <v>1068</v>
      </c>
      <c r="T13593">
        <v>195</v>
      </c>
      <c r="U13593">
        <v>1092</v>
      </c>
      <c r="V13593">
        <v>0</v>
      </c>
      <c r="W13593">
        <v>9.0964590999999997E-2</v>
      </c>
      <c r="X13593">
        <v>0.11904761899999999</v>
      </c>
      <c r="Y13593">
        <v>0.414757282</v>
      </c>
      <c r="Z13593">
        <v>0.42407767000000002</v>
      </c>
      <c r="AA13593">
        <v>0</v>
      </c>
      <c r="AB13593">
        <v>0.530456398</v>
      </c>
      <c r="AC13593">
        <v>0.34891834599999999</v>
      </c>
      <c r="AD13593">
        <v>0.34533549800000002</v>
      </c>
      <c r="AE13593">
        <v>1.224710242</v>
      </c>
      <c r="AF13593">
        <v>0.414757282</v>
      </c>
    </row>
    <row r="13594" spans="1:32" x14ac:dyDescent="0.2">
      <c r="A13594">
        <v>8423</v>
      </c>
      <c r="B13594">
        <v>10212</v>
      </c>
      <c r="C13594" t="s">
        <v>202</v>
      </c>
      <c r="D13594">
        <v>510</v>
      </c>
      <c r="E13594">
        <v>0</v>
      </c>
      <c r="F13594">
        <v>0</v>
      </c>
      <c r="G13594">
        <v>1638</v>
      </c>
      <c r="H13594">
        <v>2575</v>
      </c>
      <c r="I13594" t="s">
        <v>6975</v>
      </c>
      <c r="J13594" t="s">
        <v>15437</v>
      </c>
      <c r="L13594" t="s">
        <v>29871</v>
      </c>
      <c r="M13594">
        <v>0.416699029</v>
      </c>
      <c r="N13594">
        <v>1073</v>
      </c>
      <c r="O13594" t="s">
        <v>15438</v>
      </c>
      <c r="P13594">
        <v>92.25</v>
      </c>
      <c r="Q13594">
        <v>2.06</v>
      </c>
      <c r="R13594">
        <v>232</v>
      </c>
      <c r="S13594">
        <v>1073</v>
      </c>
      <c r="T13594">
        <v>554</v>
      </c>
      <c r="U13594">
        <v>1097</v>
      </c>
      <c r="V13594">
        <v>0</v>
      </c>
      <c r="W13594">
        <v>0.14163614199999999</v>
      </c>
      <c r="X13594">
        <v>0.33821733799999998</v>
      </c>
      <c r="Y13594">
        <v>0.416699029</v>
      </c>
      <c r="Z13594">
        <v>0.42601941700000001</v>
      </c>
      <c r="AA13594">
        <v>0</v>
      </c>
      <c r="AB13594">
        <v>0.31128667900000001</v>
      </c>
      <c r="AC13594">
        <v>0.35086009299999998</v>
      </c>
      <c r="AD13594">
        <v>0.34727724500000001</v>
      </c>
      <c r="AE13594">
        <v>1.009424018</v>
      </c>
      <c r="AF13594">
        <v>0.416699029</v>
      </c>
    </row>
    <row r="13595" spans="1:32" x14ac:dyDescent="0.2">
      <c r="A13595">
        <v>7735</v>
      </c>
      <c r="B13595">
        <v>10213</v>
      </c>
      <c r="C13595" t="s">
        <v>202</v>
      </c>
      <c r="D13595">
        <v>510</v>
      </c>
      <c r="E13595">
        <v>0</v>
      </c>
      <c r="F13595">
        <v>0</v>
      </c>
      <c r="G13595">
        <v>1638</v>
      </c>
      <c r="H13595">
        <v>2575</v>
      </c>
      <c r="I13595" t="s">
        <v>6828</v>
      </c>
      <c r="J13595" t="s">
        <v>14281</v>
      </c>
      <c r="L13595" t="s">
        <v>29872</v>
      </c>
      <c r="M13595">
        <v>-1.9417473106795868E-3</v>
      </c>
      <c r="N13595">
        <v>1115</v>
      </c>
      <c r="O13595" t="s">
        <v>2185</v>
      </c>
      <c r="P13595">
        <v>95.5</v>
      </c>
      <c r="Q13595">
        <v>0.57999999999999996</v>
      </c>
      <c r="R13595">
        <v>231</v>
      </c>
      <c r="S13595">
        <v>1115</v>
      </c>
      <c r="T13595">
        <v>1495</v>
      </c>
      <c r="U13595">
        <v>1143</v>
      </c>
      <c r="V13595">
        <v>1120</v>
      </c>
      <c r="W13595">
        <v>0.14102564100000001</v>
      </c>
      <c r="X13595">
        <v>0.91269841299999999</v>
      </c>
      <c r="Y13595">
        <v>0.43300970900000002</v>
      </c>
      <c r="Z13595">
        <v>0.44388349500000002</v>
      </c>
      <c r="AA13595">
        <v>0</v>
      </c>
      <c r="AB13595">
        <v>0.21551522000000001</v>
      </c>
      <c r="AC13595">
        <v>0.36717077300000001</v>
      </c>
      <c r="AD13595">
        <v>0.36514132300000002</v>
      </c>
      <c r="AE13595">
        <v>0.94782731600000003</v>
      </c>
      <c r="AF13595">
        <v>-1.9417473106795868E-3</v>
      </c>
    </row>
    <row r="13596" spans="1:32" x14ac:dyDescent="0.2">
      <c r="A13596">
        <v>8410</v>
      </c>
      <c r="B13596">
        <v>10214</v>
      </c>
      <c r="C13596" t="s">
        <v>202</v>
      </c>
      <c r="D13596">
        <v>510</v>
      </c>
      <c r="E13596">
        <v>0</v>
      </c>
      <c r="F13596">
        <v>0</v>
      </c>
      <c r="G13596">
        <v>1638</v>
      </c>
      <c r="H13596">
        <v>2575</v>
      </c>
      <c r="I13596" t="s">
        <v>8100</v>
      </c>
      <c r="J13596" t="s">
        <v>15412</v>
      </c>
      <c r="L13596" t="s">
        <v>30020</v>
      </c>
      <c r="M13596">
        <v>-1.3592233252427199E-2</v>
      </c>
      <c r="N13596">
        <v>1184</v>
      </c>
      <c r="O13596" t="s">
        <v>15413</v>
      </c>
      <c r="P13596">
        <v>91.67</v>
      </c>
      <c r="Q13596">
        <v>8.1999999999999993</v>
      </c>
      <c r="R13596">
        <v>232</v>
      </c>
      <c r="S13596">
        <v>1184</v>
      </c>
      <c r="T13596">
        <v>1497</v>
      </c>
      <c r="U13596">
        <v>1226</v>
      </c>
      <c r="V13596">
        <v>1219</v>
      </c>
      <c r="W13596">
        <v>0.14163614199999999</v>
      </c>
      <c r="X13596">
        <v>0.91391941399999999</v>
      </c>
      <c r="Y13596">
        <v>0.459805825</v>
      </c>
      <c r="Z13596">
        <v>0.47611650500000002</v>
      </c>
      <c r="AA13596">
        <v>0</v>
      </c>
      <c r="AB13596">
        <v>0.21673622200000001</v>
      </c>
      <c r="AC13596">
        <v>0.39396688899999999</v>
      </c>
      <c r="AD13596">
        <v>0.39737433300000002</v>
      </c>
      <c r="AE13596">
        <v>1.008077444</v>
      </c>
      <c r="AF13596">
        <v>-1.3592233252427199E-2</v>
      </c>
    </row>
    <row r="13597" spans="1:32" x14ac:dyDescent="0.2">
      <c r="A13597">
        <v>11977</v>
      </c>
      <c r="B13597">
        <v>10193</v>
      </c>
      <c r="C13597" t="s">
        <v>202</v>
      </c>
      <c r="D13597">
        <v>510</v>
      </c>
      <c r="E13597">
        <v>0</v>
      </c>
      <c r="F13597">
        <v>0</v>
      </c>
      <c r="G13597">
        <v>1638</v>
      </c>
      <c r="H13597">
        <v>2575</v>
      </c>
      <c r="I13597" t="s">
        <v>286</v>
      </c>
      <c r="J13597" t="s">
        <v>9348</v>
      </c>
      <c r="L13597" t="s">
        <v>29875</v>
      </c>
      <c r="M13597">
        <v>0.46174757300000002</v>
      </c>
      <c r="N13597">
        <v>1189</v>
      </c>
      <c r="O13597" t="s">
        <v>9520</v>
      </c>
      <c r="P13597">
        <v>84</v>
      </c>
      <c r="Q13597">
        <v>0</v>
      </c>
      <c r="R13597">
        <v>149</v>
      </c>
      <c r="S13597">
        <v>1189</v>
      </c>
      <c r="T13597">
        <v>191</v>
      </c>
      <c r="U13597">
        <v>1225</v>
      </c>
      <c r="V13597">
        <v>0</v>
      </c>
      <c r="W13597">
        <v>9.0964590999999997E-2</v>
      </c>
      <c r="X13597">
        <v>0.11660561699999999</v>
      </c>
      <c r="Y13597">
        <v>0.46174757300000002</v>
      </c>
      <c r="Z13597">
        <v>0.47572815499999999</v>
      </c>
      <c r="AA13597">
        <v>0</v>
      </c>
      <c r="AB13597">
        <v>0.53289840099999997</v>
      </c>
      <c r="AC13597">
        <v>0.39590863700000001</v>
      </c>
      <c r="AD13597">
        <v>0.39698598299999999</v>
      </c>
      <c r="AE13597">
        <v>1.325793021</v>
      </c>
      <c r="AF13597">
        <v>0.46174757300000002</v>
      </c>
    </row>
    <row r="13598" spans="1:32" x14ac:dyDescent="0.2">
      <c r="A13598">
        <v>8754</v>
      </c>
      <c r="B13598">
        <v>10215</v>
      </c>
      <c r="C13598" t="s">
        <v>202</v>
      </c>
      <c r="D13598">
        <v>510</v>
      </c>
      <c r="E13598">
        <v>0</v>
      </c>
      <c r="F13598">
        <v>0</v>
      </c>
      <c r="G13598">
        <v>1638</v>
      </c>
      <c r="H13598">
        <v>2575</v>
      </c>
      <c r="I13598" t="s">
        <v>8470</v>
      </c>
      <c r="J13598" t="s">
        <v>16000</v>
      </c>
      <c r="L13598" t="s">
        <v>30020</v>
      </c>
      <c r="M13598">
        <v>-1.0873786776699035E-2</v>
      </c>
      <c r="N13598">
        <v>1227</v>
      </c>
      <c r="O13598" t="s">
        <v>16001</v>
      </c>
      <c r="P13598">
        <v>93.06</v>
      </c>
      <c r="Q13598">
        <v>7.32</v>
      </c>
      <c r="R13598">
        <v>231</v>
      </c>
      <c r="S13598">
        <v>1227</v>
      </c>
      <c r="T13598">
        <v>1496</v>
      </c>
      <c r="U13598">
        <v>1266</v>
      </c>
      <c r="V13598">
        <v>1255</v>
      </c>
      <c r="W13598">
        <v>0.14102564100000001</v>
      </c>
      <c r="X13598">
        <v>0.91330891300000006</v>
      </c>
      <c r="Y13598">
        <v>0.47650485399999998</v>
      </c>
      <c r="Z13598">
        <v>0.49165048500000003</v>
      </c>
      <c r="AA13598">
        <v>0</v>
      </c>
      <c r="AB13598">
        <v>0.21612572099999999</v>
      </c>
      <c r="AC13598">
        <v>0.41066591899999999</v>
      </c>
      <c r="AD13598">
        <v>0.41290831300000003</v>
      </c>
      <c r="AE13598">
        <v>1.039699953</v>
      </c>
      <c r="AF13598">
        <v>-1.0873786776699035E-2</v>
      </c>
    </row>
    <row r="13599" spans="1:32" x14ac:dyDescent="0.2">
      <c r="A13599">
        <v>9104</v>
      </c>
      <c r="B13599">
        <v>10216</v>
      </c>
      <c r="C13599" t="s">
        <v>202</v>
      </c>
      <c r="D13599">
        <v>510</v>
      </c>
      <c r="E13599">
        <v>0</v>
      </c>
      <c r="F13599">
        <v>0</v>
      </c>
      <c r="G13599">
        <v>1638</v>
      </c>
      <c r="H13599">
        <v>2575</v>
      </c>
      <c r="I13599" t="s">
        <v>9054</v>
      </c>
      <c r="J13599" t="s">
        <v>16618</v>
      </c>
      <c r="L13599" t="s">
        <v>30020</v>
      </c>
      <c r="M13599">
        <v>0.14330097092233013</v>
      </c>
      <c r="N13599">
        <v>1267</v>
      </c>
      <c r="O13599" t="s">
        <v>16619</v>
      </c>
      <c r="P13599">
        <v>95.29</v>
      </c>
      <c r="Q13599">
        <v>1.05</v>
      </c>
      <c r="R13599">
        <v>267</v>
      </c>
      <c r="S13599">
        <v>1267</v>
      </c>
      <c r="T13599">
        <v>1497</v>
      </c>
      <c r="U13599">
        <v>1306</v>
      </c>
      <c r="V13599">
        <v>898</v>
      </c>
      <c r="W13599">
        <v>0.16300366299999999</v>
      </c>
      <c r="X13599">
        <v>0.91391941399999999</v>
      </c>
      <c r="Y13599">
        <v>0.49203883500000001</v>
      </c>
      <c r="Z13599">
        <v>0.507184466</v>
      </c>
      <c r="AA13599">
        <v>0</v>
      </c>
      <c r="AB13599">
        <v>0.21673622200000001</v>
      </c>
      <c r="AC13599">
        <v>0.42619989899999999</v>
      </c>
      <c r="AD13599">
        <v>0.428442294</v>
      </c>
      <c r="AE13599">
        <v>1.0713784150000001</v>
      </c>
      <c r="AF13599">
        <v>0.14330097092233013</v>
      </c>
    </row>
    <row r="13600" spans="1:32" x14ac:dyDescent="0.2">
      <c r="A13600">
        <v>10856</v>
      </c>
      <c r="B13600">
        <v>10217</v>
      </c>
      <c r="C13600" t="s">
        <v>202</v>
      </c>
      <c r="D13600">
        <v>510</v>
      </c>
      <c r="E13600">
        <v>0</v>
      </c>
      <c r="F13600">
        <v>0</v>
      </c>
      <c r="G13600">
        <v>1638</v>
      </c>
      <c r="H13600">
        <v>2575</v>
      </c>
      <c r="I13600" t="s">
        <v>10216</v>
      </c>
      <c r="J13600" t="s">
        <v>19627</v>
      </c>
      <c r="L13600" t="s">
        <v>30020</v>
      </c>
      <c r="M13600">
        <v>0.50834951500000003</v>
      </c>
      <c r="N13600">
        <v>1309</v>
      </c>
      <c r="O13600" t="s">
        <v>4098</v>
      </c>
      <c r="P13600">
        <v>96</v>
      </c>
      <c r="Q13600">
        <v>0</v>
      </c>
      <c r="R13600">
        <v>231</v>
      </c>
      <c r="S13600">
        <v>1309</v>
      </c>
      <c r="T13600">
        <v>508</v>
      </c>
      <c r="U13600">
        <v>1345</v>
      </c>
      <c r="V13600">
        <v>0</v>
      </c>
      <c r="W13600">
        <v>0.14102564100000001</v>
      </c>
      <c r="X13600">
        <v>0.31013431000000002</v>
      </c>
      <c r="Y13600">
        <v>0.50834951500000003</v>
      </c>
      <c r="Z13600">
        <v>0.52233009699999999</v>
      </c>
      <c r="AA13600">
        <v>0</v>
      </c>
      <c r="AB13600">
        <v>0.33936970700000002</v>
      </c>
      <c r="AC13600">
        <v>0.44251057900000001</v>
      </c>
      <c r="AD13600">
        <v>0.44358792499999999</v>
      </c>
      <c r="AE13600">
        <v>1.2254682109999999</v>
      </c>
      <c r="AF13600">
        <v>0.50834951500000003</v>
      </c>
    </row>
    <row r="13601" spans="1:32" x14ac:dyDescent="0.2">
      <c r="A13601">
        <v>9824</v>
      </c>
      <c r="B13601">
        <v>10218</v>
      </c>
      <c r="C13601" t="s">
        <v>202</v>
      </c>
      <c r="D13601">
        <v>510</v>
      </c>
      <c r="E13601">
        <v>0</v>
      </c>
      <c r="F13601">
        <v>0</v>
      </c>
      <c r="G13601">
        <v>1638</v>
      </c>
      <c r="H13601">
        <v>2575</v>
      </c>
      <c r="I13601" t="s">
        <v>10498</v>
      </c>
      <c r="J13601" t="s">
        <v>17870</v>
      </c>
      <c r="L13601" t="s">
        <v>30020</v>
      </c>
      <c r="M13601">
        <v>0.52310679599999999</v>
      </c>
      <c r="N13601">
        <v>1347</v>
      </c>
      <c r="O13601" t="s">
        <v>17871</v>
      </c>
      <c r="P13601">
        <v>95.06</v>
      </c>
      <c r="Q13601">
        <v>1.56</v>
      </c>
      <c r="R13601">
        <v>267</v>
      </c>
      <c r="S13601">
        <v>1347</v>
      </c>
      <c r="T13601">
        <v>1497</v>
      </c>
      <c r="U13601">
        <v>1385</v>
      </c>
      <c r="V13601">
        <v>0</v>
      </c>
      <c r="W13601">
        <v>0.16300366299999999</v>
      </c>
      <c r="X13601">
        <v>0.91391941399999999</v>
      </c>
      <c r="Y13601">
        <v>0.52310679599999999</v>
      </c>
      <c r="Z13601">
        <v>0.53786407800000002</v>
      </c>
      <c r="AA13601">
        <v>0</v>
      </c>
      <c r="AB13601">
        <v>0.21673622200000001</v>
      </c>
      <c r="AC13601">
        <v>0.45726786000000003</v>
      </c>
      <c r="AD13601">
        <v>0.459121905</v>
      </c>
      <c r="AE13601">
        <v>1.1331259869999999</v>
      </c>
      <c r="AF13601">
        <v>0.52310679599999999</v>
      </c>
    </row>
    <row r="13602" spans="1:32" x14ac:dyDescent="0.2">
      <c r="A13602">
        <v>10169</v>
      </c>
      <c r="B13602">
        <v>10219</v>
      </c>
      <c r="C13602" t="s">
        <v>202</v>
      </c>
      <c r="D13602">
        <v>510</v>
      </c>
      <c r="E13602">
        <v>0</v>
      </c>
      <c r="F13602">
        <v>0</v>
      </c>
      <c r="G13602">
        <v>1638</v>
      </c>
      <c r="H13602">
        <v>2575</v>
      </c>
      <c r="I13602" t="s">
        <v>10172</v>
      </c>
      <c r="J13602" t="s">
        <v>18458</v>
      </c>
      <c r="L13602" t="s">
        <v>30020</v>
      </c>
      <c r="M13602">
        <v>0.18601941726213589</v>
      </c>
      <c r="N13602">
        <v>1388</v>
      </c>
      <c r="O13602" t="s">
        <v>18459</v>
      </c>
      <c r="P13602">
        <v>95.75</v>
      </c>
      <c r="Q13602">
        <v>1.34</v>
      </c>
      <c r="R13602">
        <v>231</v>
      </c>
      <c r="S13602">
        <v>1388</v>
      </c>
      <c r="T13602">
        <v>1498</v>
      </c>
      <c r="U13602">
        <v>1426</v>
      </c>
      <c r="V13602">
        <v>909</v>
      </c>
      <c r="W13602">
        <v>0.14102564100000001</v>
      </c>
      <c r="X13602">
        <v>0.91452991500000003</v>
      </c>
      <c r="Y13602">
        <v>0.53902912599999997</v>
      </c>
      <c r="Z13602">
        <v>0.55378640800000001</v>
      </c>
      <c r="AA13602">
        <v>0</v>
      </c>
      <c r="AB13602">
        <v>0.21734672199999999</v>
      </c>
      <c r="AC13602">
        <v>0.47319019000000001</v>
      </c>
      <c r="AD13602">
        <v>0.47504423600000001</v>
      </c>
      <c r="AE13602">
        <v>1.165581148</v>
      </c>
      <c r="AF13602">
        <v>0.18601941726213589</v>
      </c>
    </row>
    <row r="13603" spans="1:32" x14ac:dyDescent="0.2">
      <c r="A13603">
        <v>10554</v>
      </c>
      <c r="B13603">
        <v>10220</v>
      </c>
      <c r="C13603" t="s">
        <v>202</v>
      </c>
      <c r="D13603">
        <v>510</v>
      </c>
      <c r="E13603">
        <v>0</v>
      </c>
      <c r="F13603">
        <v>0</v>
      </c>
      <c r="G13603">
        <v>1638</v>
      </c>
      <c r="H13603">
        <v>2575</v>
      </c>
      <c r="I13603" t="s">
        <v>11366</v>
      </c>
      <c r="J13603" t="s">
        <v>19110</v>
      </c>
      <c r="L13603" t="s">
        <v>30020</v>
      </c>
      <c r="M13603">
        <v>-6.9902910582524402E-3</v>
      </c>
      <c r="N13603">
        <v>1428</v>
      </c>
      <c r="O13603" t="s">
        <v>19111</v>
      </c>
      <c r="P13603">
        <v>95.8</v>
      </c>
      <c r="Q13603">
        <v>0.56000000000000005</v>
      </c>
      <c r="R13603">
        <v>230</v>
      </c>
      <c r="S13603">
        <v>1428</v>
      </c>
      <c r="T13603">
        <v>1498</v>
      </c>
      <c r="U13603">
        <v>1467</v>
      </c>
      <c r="V13603">
        <v>1446</v>
      </c>
      <c r="W13603">
        <v>0.14041513999999999</v>
      </c>
      <c r="X13603">
        <v>0.91452991500000003</v>
      </c>
      <c r="Y13603">
        <v>0.554563107</v>
      </c>
      <c r="Z13603">
        <v>0.56970873799999999</v>
      </c>
      <c r="AA13603">
        <v>0</v>
      </c>
      <c r="AB13603">
        <v>0.21734672199999999</v>
      </c>
      <c r="AC13603">
        <v>0.48872417099999999</v>
      </c>
      <c r="AD13603">
        <v>0.49096656599999999</v>
      </c>
      <c r="AE13603">
        <v>1.1970374589999999</v>
      </c>
      <c r="AF13603">
        <v>-6.9902910582524402E-3</v>
      </c>
    </row>
    <row r="13604" spans="1:32" x14ac:dyDescent="0.2">
      <c r="A13604">
        <v>10903</v>
      </c>
      <c r="B13604">
        <v>10221</v>
      </c>
      <c r="C13604" t="s">
        <v>202</v>
      </c>
      <c r="D13604">
        <v>510</v>
      </c>
      <c r="E13604">
        <v>0</v>
      </c>
      <c r="F13604">
        <v>0</v>
      </c>
      <c r="G13604">
        <v>1638</v>
      </c>
      <c r="H13604">
        <v>2575</v>
      </c>
      <c r="I13604" t="s">
        <v>11505</v>
      </c>
      <c r="J13604" t="s">
        <v>19708</v>
      </c>
      <c r="L13604" t="s">
        <v>30020</v>
      </c>
      <c r="M13604">
        <v>0.57048543699999998</v>
      </c>
      <c r="N13604">
        <v>1469</v>
      </c>
      <c r="O13604" t="s">
        <v>19709</v>
      </c>
      <c r="P13604">
        <v>95</v>
      </c>
      <c r="Q13604">
        <v>2.4</v>
      </c>
      <c r="R13604">
        <v>230</v>
      </c>
      <c r="S13604">
        <v>1469</v>
      </c>
      <c r="T13604">
        <v>1498</v>
      </c>
      <c r="U13604">
        <v>1508</v>
      </c>
      <c r="V13604">
        <v>0</v>
      </c>
      <c r="W13604">
        <v>0.14041513999999999</v>
      </c>
      <c r="X13604">
        <v>0.91452991500000003</v>
      </c>
      <c r="Y13604">
        <v>0.57048543699999998</v>
      </c>
      <c r="Z13604">
        <v>0.58563106799999998</v>
      </c>
      <c r="AA13604">
        <v>0</v>
      </c>
      <c r="AB13604">
        <v>0.21734672199999999</v>
      </c>
      <c r="AC13604">
        <v>0.50464650099999997</v>
      </c>
      <c r="AD13604">
        <v>0.50688889599999998</v>
      </c>
      <c r="AE13604">
        <v>1.2288821190000001</v>
      </c>
      <c r="AF13604">
        <v>0.57048543699999998</v>
      </c>
    </row>
    <row r="13605" spans="1:32" x14ac:dyDescent="0.2">
      <c r="A13605">
        <v>11229</v>
      </c>
      <c r="B13605">
        <v>10222</v>
      </c>
      <c r="C13605" t="s">
        <v>202</v>
      </c>
      <c r="D13605">
        <v>510</v>
      </c>
      <c r="E13605">
        <v>0</v>
      </c>
      <c r="F13605">
        <v>0</v>
      </c>
      <c r="G13605">
        <v>1638</v>
      </c>
      <c r="H13605">
        <v>2575</v>
      </c>
      <c r="I13605" t="s">
        <v>13551</v>
      </c>
      <c r="J13605" t="s">
        <v>20299</v>
      </c>
      <c r="L13605" t="s">
        <v>30020</v>
      </c>
      <c r="M13605">
        <v>0.27650485437864075</v>
      </c>
      <c r="N13605">
        <v>1510</v>
      </c>
      <c r="O13605" t="s">
        <v>20300</v>
      </c>
      <c r="P13605">
        <v>95.64</v>
      </c>
      <c r="Q13605">
        <v>1.22</v>
      </c>
      <c r="R13605">
        <v>230</v>
      </c>
      <c r="S13605">
        <v>1510</v>
      </c>
      <c r="T13605">
        <v>1497</v>
      </c>
      <c r="U13605">
        <v>1549</v>
      </c>
      <c r="V13605">
        <v>798</v>
      </c>
      <c r="W13605">
        <v>0.14041513999999999</v>
      </c>
      <c r="X13605">
        <v>0.91391941399999999</v>
      </c>
      <c r="Y13605">
        <v>0.58640776699999997</v>
      </c>
      <c r="Z13605">
        <v>0.60155339799999996</v>
      </c>
      <c r="AA13605">
        <v>0</v>
      </c>
      <c r="AB13605">
        <v>0.21673622200000001</v>
      </c>
      <c r="AC13605">
        <v>0.52056883099999995</v>
      </c>
      <c r="AD13605">
        <v>0.52281122599999996</v>
      </c>
      <c r="AE13605">
        <v>1.260116279</v>
      </c>
      <c r="AF13605">
        <v>0.27650485437864075</v>
      </c>
    </row>
    <row r="13606" spans="1:32" x14ac:dyDescent="0.2">
      <c r="A13606">
        <v>11529</v>
      </c>
      <c r="B13606">
        <v>10223</v>
      </c>
      <c r="C13606" t="s">
        <v>202</v>
      </c>
      <c r="D13606">
        <v>510</v>
      </c>
      <c r="E13606">
        <v>0</v>
      </c>
      <c r="F13606">
        <v>0</v>
      </c>
      <c r="G13606">
        <v>1638</v>
      </c>
      <c r="H13606">
        <v>2575</v>
      </c>
      <c r="I13606" t="s">
        <v>13141</v>
      </c>
      <c r="J13606" t="s">
        <v>20819</v>
      </c>
      <c r="L13606" t="s">
        <v>30020</v>
      </c>
      <c r="M13606">
        <v>0.60233009699999995</v>
      </c>
      <c r="N13606">
        <v>1551</v>
      </c>
      <c r="O13606" t="s">
        <v>20820</v>
      </c>
      <c r="P13606">
        <v>95.9</v>
      </c>
      <c r="Q13606">
        <v>0.44</v>
      </c>
      <c r="R13606">
        <v>230</v>
      </c>
      <c r="S13606">
        <v>1551</v>
      </c>
      <c r="T13606">
        <v>1492</v>
      </c>
      <c r="U13606">
        <v>1581</v>
      </c>
      <c r="V13606">
        <v>0</v>
      </c>
      <c r="W13606">
        <v>0.14041513999999999</v>
      </c>
      <c r="X13606">
        <v>0.91086691099999995</v>
      </c>
      <c r="Y13606">
        <v>0.60233009699999995</v>
      </c>
      <c r="Z13606">
        <v>0.61398058300000002</v>
      </c>
      <c r="AA13606">
        <v>0</v>
      </c>
      <c r="AB13606">
        <v>0.21368371899999999</v>
      </c>
      <c r="AC13606">
        <v>0.53649116100000005</v>
      </c>
      <c r="AD13606">
        <v>0.53523841000000005</v>
      </c>
      <c r="AE13606">
        <v>1.2854132899999999</v>
      </c>
      <c r="AF13606">
        <v>0.60233009699999995</v>
      </c>
    </row>
    <row r="13607" spans="1:32" x14ac:dyDescent="0.2">
      <c r="A13607">
        <v>11985</v>
      </c>
      <c r="B13607">
        <v>10224</v>
      </c>
      <c r="C13607" t="s">
        <v>202</v>
      </c>
      <c r="D13607">
        <v>510</v>
      </c>
      <c r="E13607">
        <v>0</v>
      </c>
      <c r="F13607">
        <v>0</v>
      </c>
      <c r="G13607">
        <v>1638</v>
      </c>
      <c r="H13607">
        <v>2575</v>
      </c>
      <c r="I13607" t="s">
        <v>14490</v>
      </c>
      <c r="J13607" t="s">
        <v>21590</v>
      </c>
      <c r="L13607" t="s">
        <v>30020</v>
      </c>
      <c r="M13607">
        <v>-9.3203880194174804E-3</v>
      </c>
      <c r="N13607">
        <v>1591</v>
      </c>
      <c r="O13607" t="s">
        <v>21591</v>
      </c>
      <c r="P13607">
        <v>95.78</v>
      </c>
      <c r="Q13607">
        <v>0.65</v>
      </c>
      <c r="R13607">
        <v>266</v>
      </c>
      <c r="S13607">
        <v>1591</v>
      </c>
      <c r="T13607">
        <v>1504</v>
      </c>
      <c r="U13607">
        <v>1629</v>
      </c>
      <c r="V13607">
        <v>1615</v>
      </c>
      <c r="W13607">
        <v>0.16239316200000001</v>
      </c>
      <c r="X13607">
        <v>0.91819291800000002</v>
      </c>
      <c r="Y13607">
        <v>0.61786407799999998</v>
      </c>
      <c r="Z13607">
        <v>0.63262135900000005</v>
      </c>
      <c r="AA13607">
        <v>0</v>
      </c>
      <c r="AB13607">
        <v>0.22100972599999999</v>
      </c>
      <c r="AC13607">
        <v>0.55202514199999997</v>
      </c>
      <c r="AD13607">
        <v>0.55387918700000005</v>
      </c>
      <c r="AE13607">
        <v>1.326914055</v>
      </c>
      <c r="AF13607">
        <v>-9.3203880194174804E-3</v>
      </c>
    </row>
    <row r="13608" spans="1:32" x14ac:dyDescent="0.2">
      <c r="A13608">
        <v>12309</v>
      </c>
      <c r="B13608">
        <v>10225</v>
      </c>
      <c r="C13608" t="s">
        <v>202</v>
      </c>
      <c r="D13608">
        <v>510</v>
      </c>
      <c r="E13608">
        <v>0</v>
      </c>
      <c r="F13608">
        <v>0</v>
      </c>
      <c r="G13608">
        <v>1638</v>
      </c>
      <c r="H13608">
        <v>2575</v>
      </c>
      <c r="I13608" t="s">
        <v>14503</v>
      </c>
      <c r="J13608" t="s">
        <v>22148</v>
      </c>
      <c r="L13608" t="s">
        <v>30020</v>
      </c>
      <c r="M13608">
        <v>0.63378640799999997</v>
      </c>
      <c r="N13608">
        <v>1632</v>
      </c>
      <c r="O13608" t="s">
        <v>22149</v>
      </c>
      <c r="P13608">
        <v>95.55</v>
      </c>
      <c r="Q13608">
        <v>0.6</v>
      </c>
      <c r="R13608">
        <v>230</v>
      </c>
      <c r="S13608">
        <v>1632</v>
      </c>
      <c r="T13608">
        <v>1499</v>
      </c>
      <c r="U13608">
        <v>1669</v>
      </c>
      <c r="V13608">
        <v>0</v>
      </c>
      <c r="W13608">
        <v>0.14041513999999999</v>
      </c>
      <c r="X13608">
        <v>0.91514041499999998</v>
      </c>
      <c r="Y13608">
        <v>0.63378640799999997</v>
      </c>
      <c r="Z13608">
        <v>0.64815533999999997</v>
      </c>
      <c r="AA13608">
        <v>0</v>
      </c>
      <c r="AB13608">
        <v>0.21795722300000001</v>
      </c>
      <c r="AC13608">
        <v>0.56794747199999995</v>
      </c>
      <c r="AD13608">
        <v>0.56941316799999997</v>
      </c>
      <c r="AE13608">
        <v>1.3553178619999999</v>
      </c>
      <c r="AF13608">
        <v>0.63378640799999997</v>
      </c>
    </row>
    <row r="13609" spans="1:32" x14ac:dyDescent="0.2">
      <c r="A13609">
        <v>12692</v>
      </c>
      <c r="B13609">
        <v>10226</v>
      </c>
      <c r="C13609" t="s">
        <v>202</v>
      </c>
      <c r="D13609">
        <v>510</v>
      </c>
      <c r="E13609">
        <v>0</v>
      </c>
      <c r="F13609">
        <v>0</v>
      </c>
      <c r="G13609">
        <v>1638</v>
      </c>
      <c r="H13609">
        <v>2575</v>
      </c>
      <c r="I13609" t="s">
        <v>15802</v>
      </c>
      <c r="J13609" t="s">
        <v>22796</v>
      </c>
      <c r="L13609" t="s">
        <v>30020</v>
      </c>
      <c r="M13609">
        <v>-1.5145630932038912E-2</v>
      </c>
      <c r="N13609">
        <v>1673</v>
      </c>
      <c r="O13609" t="s">
        <v>22797</v>
      </c>
      <c r="P13609">
        <v>96.12</v>
      </c>
      <c r="Q13609">
        <v>0.33</v>
      </c>
      <c r="R13609">
        <v>229</v>
      </c>
      <c r="S13609">
        <v>1673</v>
      </c>
      <c r="T13609">
        <v>1499</v>
      </c>
      <c r="U13609">
        <v>1713</v>
      </c>
      <c r="V13609">
        <v>1712</v>
      </c>
      <c r="W13609">
        <v>0.13980464000000001</v>
      </c>
      <c r="X13609">
        <v>0.91514041499999998</v>
      </c>
      <c r="Y13609">
        <v>0.64970873799999995</v>
      </c>
      <c r="Z13609">
        <v>0.66524271800000001</v>
      </c>
      <c r="AA13609">
        <v>0</v>
      </c>
      <c r="AB13609">
        <v>0.21795722300000001</v>
      </c>
      <c r="AC13609">
        <v>0.58386980200000005</v>
      </c>
      <c r="AD13609">
        <v>0.58650054600000001</v>
      </c>
      <c r="AE13609">
        <v>1.388327571</v>
      </c>
      <c r="AF13609">
        <v>-1.5145630932038912E-2</v>
      </c>
    </row>
    <row r="13610" spans="1:32" x14ac:dyDescent="0.2">
      <c r="A13610">
        <v>13041</v>
      </c>
      <c r="B13610">
        <v>10227</v>
      </c>
      <c r="C13610" t="s">
        <v>202</v>
      </c>
      <c r="D13610">
        <v>510</v>
      </c>
      <c r="E13610">
        <v>0</v>
      </c>
      <c r="F13610">
        <v>0</v>
      </c>
      <c r="G13610">
        <v>1638</v>
      </c>
      <c r="H13610">
        <v>2575</v>
      </c>
      <c r="I13610" t="s">
        <v>15846</v>
      </c>
      <c r="J13610" t="s">
        <v>23382</v>
      </c>
      <c r="L13610" t="s">
        <v>30020</v>
      </c>
      <c r="M13610">
        <v>-1.4757281514563014E-2</v>
      </c>
      <c r="N13610">
        <v>1714</v>
      </c>
      <c r="O13610" t="s">
        <v>23383</v>
      </c>
      <c r="P13610">
        <v>93.83</v>
      </c>
      <c r="Q13610">
        <v>5.08</v>
      </c>
      <c r="R13610">
        <v>230</v>
      </c>
      <c r="S13610">
        <v>1714</v>
      </c>
      <c r="T13610">
        <v>1498</v>
      </c>
      <c r="U13610">
        <v>1753</v>
      </c>
      <c r="V13610">
        <v>1752</v>
      </c>
      <c r="W13610">
        <v>0.14041513999999999</v>
      </c>
      <c r="X13610">
        <v>0.91452991500000003</v>
      </c>
      <c r="Y13610">
        <v>0.66563106800000005</v>
      </c>
      <c r="Z13610">
        <v>0.68077669900000004</v>
      </c>
      <c r="AA13610">
        <v>0</v>
      </c>
      <c r="AB13610">
        <v>0.21734672199999999</v>
      </c>
      <c r="AC13610">
        <v>0.59979213200000003</v>
      </c>
      <c r="AD13610">
        <v>0.60203452700000004</v>
      </c>
      <c r="AE13610">
        <v>1.419173381</v>
      </c>
      <c r="AF13610">
        <v>-1.4757281514563014E-2</v>
      </c>
    </row>
    <row r="13611" spans="1:32" x14ac:dyDescent="0.2">
      <c r="A13611">
        <v>13371</v>
      </c>
      <c r="B13611">
        <v>10228</v>
      </c>
      <c r="C13611" t="s">
        <v>202</v>
      </c>
      <c r="D13611">
        <v>510</v>
      </c>
      <c r="E13611">
        <v>0</v>
      </c>
      <c r="F13611">
        <v>0</v>
      </c>
      <c r="G13611">
        <v>1638</v>
      </c>
      <c r="H13611">
        <v>2575</v>
      </c>
      <c r="I13611" t="s">
        <v>16846</v>
      </c>
      <c r="J13611" t="s">
        <v>23924</v>
      </c>
      <c r="L13611" t="s">
        <v>30020</v>
      </c>
      <c r="M13611">
        <v>0.31262135916504857</v>
      </c>
      <c r="N13611">
        <v>1755</v>
      </c>
      <c r="O13611" t="s">
        <v>23925</v>
      </c>
      <c r="P13611">
        <v>95.47</v>
      </c>
      <c r="Q13611">
        <v>1.3</v>
      </c>
      <c r="R13611">
        <v>229</v>
      </c>
      <c r="S13611">
        <v>1755</v>
      </c>
      <c r="T13611">
        <v>1499</v>
      </c>
      <c r="U13611">
        <v>1794</v>
      </c>
      <c r="V13611">
        <v>950</v>
      </c>
      <c r="W13611">
        <v>0.13980464000000001</v>
      </c>
      <c r="X13611">
        <v>0.91514041499999998</v>
      </c>
      <c r="Y13611">
        <v>0.68155339800000003</v>
      </c>
      <c r="Z13611">
        <v>0.69669902900000003</v>
      </c>
      <c r="AA13611">
        <v>0</v>
      </c>
      <c r="AB13611">
        <v>0.21795722300000001</v>
      </c>
      <c r="AC13611">
        <v>0.61571446200000002</v>
      </c>
      <c r="AD13611">
        <v>0.61795685700000003</v>
      </c>
      <c r="AE13611">
        <v>1.4516285419999999</v>
      </c>
      <c r="AF13611">
        <v>0.31262135916504857</v>
      </c>
    </row>
    <row r="13612" spans="1:32" x14ac:dyDescent="0.2">
      <c r="A13612">
        <v>13706</v>
      </c>
      <c r="B13612">
        <v>10229</v>
      </c>
      <c r="C13612" t="s">
        <v>202</v>
      </c>
      <c r="D13612">
        <v>510</v>
      </c>
      <c r="E13612">
        <v>0</v>
      </c>
      <c r="F13612">
        <v>0</v>
      </c>
      <c r="G13612">
        <v>1638</v>
      </c>
      <c r="H13612">
        <v>2575</v>
      </c>
      <c r="I13612" t="s">
        <v>16200</v>
      </c>
      <c r="J13612" t="s">
        <v>24483</v>
      </c>
      <c r="L13612" t="s">
        <v>30020</v>
      </c>
      <c r="M13612">
        <v>-4.6601938155340639E-3</v>
      </c>
      <c r="N13612">
        <v>1795</v>
      </c>
      <c r="O13612" t="s">
        <v>24484</v>
      </c>
      <c r="P13612">
        <v>94.75</v>
      </c>
      <c r="Q13612">
        <v>1.29</v>
      </c>
      <c r="R13612">
        <v>228</v>
      </c>
      <c r="S13612">
        <v>1795</v>
      </c>
      <c r="T13612">
        <v>1499</v>
      </c>
      <c r="U13612">
        <v>1836</v>
      </c>
      <c r="V13612">
        <v>1807</v>
      </c>
      <c r="W13612">
        <v>0.13919413899999999</v>
      </c>
      <c r="X13612">
        <v>0.91514041499999998</v>
      </c>
      <c r="Y13612">
        <v>0.69708737899999995</v>
      </c>
      <c r="Z13612">
        <v>0.71300970900000005</v>
      </c>
      <c r="AA13612">
        <v>0</v>
      </c>
      <c r="AB13612">
        <v>0.21795722300000001</v>
      </c>
      <c r="AC13612">
        <v>0.63124844300000005</v>
      </c>
      <c r="AD13612">
        <v>0.63426753599999997</v>
      </c>
      <c r="AE13612">
        <v>1.4834732020000001</v>
      </c>
      <c r="AF13612">
        <v>-4.6601938155340639E-3</v>
      </c>
    </row>
    <row r="13613" spans="1:32" x14ac:dyDescent="0.2">
      <c r="A13613">
        <v>14018</v>
      </c>
      <c r="B13613">
        <v>10230</v>
      </c>
      <c r="C13613" t="s">
        <v>202</v>
      </c>
      <c r="D13613">
        <v>510</v>
      </c>
      <c r="E13613">
        <v>0</v>
      </c>
      <c r="F13613">
        <v>0</v>
      </c>
      <c r="G13613">
        <v>1638</v>
      </c>
      <c r="H13613">
        <v>2575</v>
      </c>
      <c r="I13613" t="s">
        <v>16934</v>
      </c>
      <c r="J13613" t="s">
        <v>25032</v>
      </c>
      <c r="L13613" t="s">
        <v>30020</v>
      </c>
      <c r="M13613">
        <v>-1.281553371844657E-2</v>
      </c>
      <c r="N13613">
        <v>1836</v>
      </c>
      <c r="O13613" t="s">
        <v>25033</v>
      </c>
      <c r="P13613">
        <v>94.58</v>
      </c>
      <c r="Q13613">
        <v>2.4300000000000002</v>
      </c>
      <c r="R13613">
        <v>229</v>
      </c>
      <c r="S13613">
        <v>1836</v>
      </c>
      <c r="T13613">
        <v>1499</v>
      </c>
      <c r="U13613">
        <v>1874</v>
      </c>
      <c r="V13613">
        <v>1869</v>
      </c>
      <c r="W13613">
        <v>0.13980464000000001</v>
      </c>
      <c r="X13613">
        <v>0.91514041499999998</v>
      </c>
      <c r="Y13613">
        <v>0.71300970900000005</v>
      </c>
      <c r="Z13613">
        <v>0.72776699</v>
      </c>
      <c r="AA13613">
        <v>0</v>
      </c>
      <c r="AB13613">
        <v>0.21795722300000001</v>
      </c>
      <c r="AC13613">
        <v>0.64717077300000003</v>
      </c>
      <c r="AD13613">
        <v>0.649024818</v>
      </c>
      <c r="AE13613">
        <v>1.514152814</v>
      </c>
      <c r="AF13613">
        <v>-1.281553371844657E-2</v>
      </c>
    </row>
    <row r="13614" spans="1:32" x14ac:dyDescent="0.2">
      <c r="A13614">
        <v>14358</v>
      </c>
      <c r="B13614">
        <v>10231</v>
      </c>
      <c r="C13614" t="s">
        <v>202</v>
      </c>
      <c r="D13614">
        <v>510</v>
      </c>
      <c r="E13614">
        <v>0</v>
      </c>
      <c r="F13614">
        <v>0</v>
      </c>
      <c r="G13614">
        <v>1638</v>
      </c>
      <c r="H13614">
        <v>2575</v>
      </c>
      <c r="I13614" t="s">
        <v>17028</v>
      </c>
      <c r="J13614" t="s">
        <v>25633</v>
      </c>
      <c r="L13614" t="s">
        <v>30020</v>
      </c>
      <c r="M13614">
        <v>0.72932038799999999</v>
      </c>
      <c r="N13614">
        <v>1878</v>
      </c>
      <c r="O13614" t="s">
        <v>25634</v>
      </c>
      <c r="P13614">
        <v>95.42</v>
      </c>
      <c r="Q13614">
        <v>1.17</v>
      </c>
      <c r="R13614">
        <v>229</v>
      </c>
      <c r="S13614">
        <v>1878</v>
      </c>
      <c r="T13614">
        <v>1500</v>
      </c>
      <c r="U13614">
        <v>1915</v>
      </c>
      <c r="V13614">
        <v>0</v>
      </c>
      <c r="W13614">
        <v>0.13980464000000001</v>
      </c>
      <c r="X13614">
        <v>0.91575091600000003</v>
      </c>
      <c r="Y13614">
        <v>0.72932038799999999</v>
      </c>
      <c r="Z13614">
        <v>0.74368931999999999</v>
      </c>
      <c r="AA13614">
        <v>0</v>
      </c>
      <c r="AB13614">
        <v>0.21856772299999999</v>
      </c>
      <c r="AC13614">
        <v>0.66348145300000005</v>
      </c>
      <c r="AD13614">
        <v>0.66494714799999999</v>
      </c>
      <c r="AE13614">
        <v>1.546996324</v>
      </c>
      <c r="AF13614">
        <v>0.72932038799999999</v>
      </c>
    </row>
    <row r="13615" spans="1:32" x14ac:dyDescent="0.2">
      <c r="A13615">
        <v>14662</v>
      </c>
      <c r="B13615">
        <v>10232</v>
      </c>
      <c r="C13615" t="s">
        <v>202</v>
      </c>
      <c r="D13615">
        <v>510</v>
      </c>
      <c r="E13615">
        <v>0</v>
      </c>
      <c r="F13615">
        <v>0</v>
      </c>
      <c r="G13615">
        <v>1638</v>
      </c>
      <c r="H13615">
        <v>2575</v>
      </c>
      <c r="I13615" t="s">
        <v>17532</v>
      </c>
      <c r="J13615" t="s">
        <v>26138</v>
      </c>
      <c r="L13615" t="s">
        <v>30020</v>
      </c>
      <c r="M13615">
        <v>0.74485436900000002</v>
      </c>
      <c r="N13615">
        <v>1918</v>
      </c>
      <c r="O13615" t="s">
        <v>26139</v>
      </c>
      <c r="P13615">
        <v>95.42</v>
      </c>
      <c r="Q13615">
        <v>1.07</v>
      </c>
      <c r="R13615">
        <v>229</v>
      </c>
      <c r="S13615">
        <v>1918</v>
      </c>
      <c r="T13615">
        <v>1498</v>
      </c>
      <c r="U13615">
        <v>1956</v>
      </c>
      <c r="V13615">
        <v>0</v>
      </c>
      <c r="W13615">
        <v>0.13980464000000001</v>
      </c>
      <c r="X13615">
        <v>0.91452991500000003</v>
      </c>
      <c r="Y13615">
        <v>0.74485436900000002</v>
      </c>
      <c r="Z13615">
        <v>0.75961164999999997</v>
      </c>
      <c r="AA13615">
        <v>0</v>
      </c>
      <c r="AB13615">
        <v>0.21734672199999999</v>
      </c>
      <c r="AC13615">
        <v>0.679015433</v>
      </c>
      <c r="AD13615">
        <v>0.68086947799999997</v>
      </c>
      <c r="AE13615">
        <v>1.5772316340000001</v>
      </c>
      <c r="AF13615">
        <v>0.74485436900000002</v>
      </c>
    </row>
    <row r="13616" spans="1:32" x14ac:dyDescent="0.2">
      <c r="A13616">
        <v>15037</v>
      </c>
      <c r="B13616">
        <v>10233</v>
      </c>
      <c r="C13616" t="s">
        <v>202</v>
      </c>
      <c r="D13616">
        <v>510</v>
      </c>
      <c r="E13616">
        <v>0</v>
      </c>
      <c r="F13616">
        <v>0</v>
      </c>
      <c r="G13616">
        <v>1638</v>
      </c>
      <c r="H13616">
        <v>2575</v>
      </c>
      <c r="I13616" t="s">
        <v>19157</v>
      </c>
      <c r="J13616" t="s">
        <v>26766</v>
      </c>
      <c r="L13616" t="s">
        <v>30020</v>
      </c>
      <c r="M13616">
        <v>9.3203883203883953E-3</v>
      </c>
      <c r="N13616">
        <v>1959</v>
      </c>
      <c r="O13616" t="s">
        <v>26767</v>
      </c>
      <c r="P13616">
        <v>95.65</v>
      </c>
      <c r="Q13616">
        <v>0.93</v>
      </c>
      <c r="R13616">
        <v>230</v>
      </c>
      <c r="S13616">
        <v>1959</v>
      </c>
      <c r="T13616">
        <v>1500</v>
      </c>
      <c r="U13616">
        <v>1999</v>
      </c>
      <c r="V13616">
        <v>1935</v>
      </c>
      <c r="W13616">
        <v>0.14041513999999999</v>
      </c>
      <c r="X13616">
        <v>0.91575091600000003</v>
      </c>
      <c r="Y13616">
        <v>0.760776699</v>
      </c>
      <c r="Z13616">
        <v>0.77631068000000003</v>
      </c>
      <c r="AA13616">
        <v>0</v>
      </c>
      <c r="AB13616">
        <v>0.21856772299999999</v>
      </c>
      <c r="AC13616">
        <v>0.69493776299999999</v>
      </c>
      <c r="AD13616">
        <v>0.69756850699999995</v>
      </c>
      <c r="AE13616">
        <v>1.6110739940000001</v>
      </c>
      <c r="AF13616">
        <v>9.3203883203883953E-3</v>
      </c>
    </row>
    <row r="13617" spans="1:32" x14ac:dyDescent="0.2">
      <c r="A13617">
        <v>15376</v>
      </c>
      <c r="B13617">
        <v>10234</v>
      </c>
      <c r="C13617" t="s">
        <v>202</v>
      </c>
      <c r="D13617">
        <v>510</v>
      </c>
      <c r="E13617">
        <v>0</v>
      </c>
      <c r="F13617">
        <v>0</v>
      </c>
      <c r="G13617">
        <v>1638</v>
      </c>
      <c r="H13617">
        <v>2575</v>
      </c>
      <c r="I13617" t="s">
        <v>20836</v>
      </c>
      <c r="J13617" t="s">
        <v>27341</v>
      </c>
      <c r="L13617" t="s">
        <v>30020</v>
      </c>
      <c r="M13617">
        <v>0.77669902899999999</v>
      </c>
      <c r="N13617">
        <v>2000</v>
      </c>
      <c r="O13617" t="s">
        <v>27342</v>
      </c>
      <c r="P13617">
        <v>95.94</v>
      </c>
      <c r="Q13617">
        <v>0.56000000000000005</v>
      </c>
      <c r="R13617">
        <v>229</v>
      </c>
      <c r="S13617">
        <v>2000</v>
      </c>
      <c r="T13617">
        <v>1500</v>
      </c>
      <c r="U13617">
        <v>2039</v>
      </c>
      <c r="V13617">
        <v>0</v>
      </c>
      <c r="W13617">
        <v>0.13980464000000001</v>
      </c>
      <c r="X13617">
        <v>0.91575091600000003</v>
      </c>
      <c r="Y13617">
        <v>0.77669902899999999</v>
      </c>
      <c r="Z13617">
        <v>0.79184465999999998</v>
      </c>
      <c r="AA13617">
        <v>0</v>
      </c>
      <c r="AB13617">
        <v>0.21856772299999999</v>
      </c>
      <c r="AC13617">
        <v>0.71086009299999997</v>
      </c>
      <c r="AD13617">
        <v>0.71310248799999998</v>
      </c>
      <c r="AE13617">
        <v>1.642530305</v>
      </c>
      <c r="AF13617">
        <v>0.77669902899999999</v>
      </c>
    </row>
    <row r="13618" spans="1:32" x14ac:dyDescent="0.2">
      <c r="A13618">
        <v>15727</v>
      </c>
      <c r="B13618">
        <v>10235</v>
      </c>
      <c r="C13618" t="s">
        <v>202</v>
      </c>
      <c r="D13618">
        <v>510</v>
      </c>
      <c r="E13618">
        <v>0</v>
      </c>
      <c r="F13618">
        <v>0</v>
      </c>
      <c r="G13618">
        <v>1638</v>
      </c>
      <c r="H13618">
        <v>2575</v>
      </c>
      <c r="I13618" t="s">
        <v>22233</v>
      </c>
      <c r="J13618" t="s">
        <v>27925</v>
      </c>
      <c r="L13618" t="s">
        <v>30020</v>
      </c>
      <c r="M13618">
        <v>0.79262135899999997</v>
      </c>
      <c r="N13618">
        <v>2041</v>
      </c>
      <c r="O13618" t="s">
        <v>27926</v>
      </c>
      <c r="P13618">
        <v>95.83</v>
      </c>
      <c r="Q13618">
        <v>0.71</v>
      </c>
      <c r="R13618">
        <v>230</v>
      </c>
      <c r="S13618">
        <v>2041</v>
      </c>
      <c r="T13618">
        <v>1499</v>
      </c>
      <c r="U13618">
        <v>2082</v>
      </c>
      <c r="V13618">
        <v>0</v>
      </c>
      <c r="W13618">
        <v>0.14041513999999999</v>
      </c>
      <c r="X13618">
        <v>0.91514041499999998</v>
      </c>
      <c r="Y13618">
        <v>0.79262135899999997</v>
      </c>
      <c r="Z13618">
        <v>0.80854368899999995</v>
      </c>
      <c r="AA13618">
        <v>0</v>
      </c>
      <c r="AB13618">
        <v>0.21795722300000001</v>
      </c>
      <c r="AC13618">
        <v>0.72678242299999996</v>
      </c>
      <c r="AD13618">
        <v>0.72980151699999996</v>
      </c>
      <c r="AE13618">
        <v>1.674541163</v>
      </c>
      <c r="AF13618">
        <v>0.79262135899999997</v>
      </c>
    </row>
    <row r="13619" spans="1:32" x14ac:dyDescent="0.2">
      <c r="A13619">
        <v>16076</v>
      </c>
      <c r="B13619">
        <v>10236</v>
      </c>
      <c r="C13619" t="s">
        <v>202</v>
      </c>
      <c r="D13619">
        <v>510</v>
      </c>
      <c r="E13619">
        <v>0</v>
      </c>
      <c r="F13619">
        <v>0</v>
      </c>
      <c r="G13619">
        <v>1638</v>
      </c>
      <c r="H13619">
        <v>2575</v>
      </c>
      <c r="I13619" t="s">
        <v>20260</v>
      </c>
      <c r="J13619" t="s">
        <v>28528</v>
      </c>
      <c r="L13619" t="s">
        <v>30020</v>
      </c>
      <c r="M13619">
        <v>0.16155339822330095</v>
      </c>
      <c r="N13619">
        <v>2083</v>
      </c>
      <c r="O13619" t="s">
        <v>28529</v>
      </c>
      <c r="P13619">
        <v>89.22</v>
      </c>
      <c r="Q13619">
        <v>17.23</v>
      </c>
      <c r="R13619">
        <v>229</v>
      </c>
      <c r="S13619">
        <v>2083</v>
      </c>
      <c r="T13619">
        <v>1500</v>
      </c>
      <c r="U13619">
        <v>2123</v>
      </c>
      <c r="V13619">
        <v>1667</v>
      </c>
      <c r="W13619">
        <v>0.13980464000000001</v>
      </c>
      <c r="X13619">
        <v>0.91575091600000003</v>
      </c>
      <c r="Y13619">
        <v>0.80893203899999999</v>
      </c>
      <c r="Z13619">
        <v>0.82446601900000005</v>
      </c>
      <c r="AA13619">
        <v>0</v>
      </c>
      <c r="AB13619">
        <v>0.21856772299999999</v>
      </c>
      <c r="AC13619">
        <v>0.74309310299999998</v>
      </c>
      <c r="AD13619">
        <v>0.74572384700000005</v>
      </c>
      <c r="AE13619">
        <v>1.707384674</v>
      </c>
      <c r="AF13619">
        <v>0.16155339822330095</v>
      </c>
    </row>
    <row r="13620" spans="1:32" x14ac:dyDescent="0.2">
      <c r="A13620">
        <v>16622</v>
      </c>
      <c r="B13620">
        <v>10237</v>
      </c>
      <c r="C13620" t="s">
        <v>202</v>
      </c>
      <c r="D13620">
        <v>510</v>
      </c>
      <c r="E13620">
        <v>0</v>
      </c>
      <c r="F13620">
        <v>0</v>
      </c>
      <c r="G13620">
        <v>1638</v>
      </c>
      <c r="H13620">
        <v>2575</v>
      </c>
      <c r="I13620" t="s">
        <v>22610</v>
      </c>
      <c r="J13620" t="s">
        <v>29348</v>
      </c>
      <c r="L13620" t="s">
        <v>30020</v>
      </c>
      <c r="M13620">
        <v>0.21398058253398056</v>
      </c>
      <c r="N13620">
        <v>2128</v>
      </c>
      <c r="O13620" t="s">
        <v>29349</v>
      </c>
      <c r="P13620">
        <v>96</v>
      </c>
      <c r="Q13620">
        <v>0.82</v>
      </c>
      <c r="R13620">
        <v>229</v>
      </c>
      <c r="S13620">
        <v>2128</v>
      </c>
      <c r="T13620">
        <v>560</v>
      </c>
      <c r="U13620">
        <v>2165</v>
      </c>
      <c r="V13620">
        <v>1577</v>
      </c>
      <c r="W13620">
        <v>0.13980464000000001</v>
      </c>
      <c r="X13620">
        <v>0.341880342</v>
      </c>
      <c r="Y13620">
        <v>0.82640776699999996</v>
      </c>
      <c r="Z13620">
        <v>0.84077669899999996</v>
      </c>
      <c r="AA13620">
        <v>0</v>
      </c>
      <c r="AB13620">
        <v>0.30762367600000001</v>
      </c>
      <c r="AC13620">
        <v>0.76056883099999995</v>
      </c>
      <c r="AD13620">
        <v>0.76203452699999996</v>
      </c>
      <c r="AE13620">
        <v>1.830227034</v>
      </c>
      <c r="AF13620">
        <v>0.21398058253398056</v>
      </c>
    </row>
    <row r="13621" spans="1:32" x14ac:dyDescent="0.2">
      <c r="A13621">
        <v>351</v>
      </c>
      <c r="B13621">
        <v>15711</v>
      </c>
      <c r="C13621" t="s">
        <v>503</v>
      </c>
      <c r="D13621">
        <v>511</v>
      </c>
      <c r="E13621">
        <v>0</v>
      </c>
      <c r="F13621">
        <v>0</v>
      </c>
      <c r="G13621">
        <v>1526</v>
      </c>
      <c r="H13621">
        <v>2575</v>
      </c>
      <c r="I13621" t="s">
        <v>50</v>
      </c>
      <c r="J13621" t="s">
        <v>855</v>
      </c>
      <c r="L13621" t="s">
        <v>29868</v>
      </c>
      <c r="M13621">
        <v>6.1359222999999997E-2</v>
      </c>
      <c r="N13621">
        <v>158</v>
      </c>
      <c r="O13621" t="s">
        <v>856</v>
      </c>
      <c r="P13621">
        <v>85.22</v>
      </c>
      <c r="Q13621">
        <v>31.96</v>
      </c>
      <c r="R13621">
        <v>415</v>
      </c>
      <c r="S13621">
        <v>158</v>
      </c>
      <c r="T13621">
        <v>1339</v>
      </c>
      <c r="U13621">
        <v>195</v>
      </c>
      <c r="V13621">
        <v>0</v>
      </c>
      <c r="W13621">
        <v>0.27195281799999999</v>
      </c>
      <c r="X13621">
        <v>0.87745740500000002</v>
      </c>
      <c r="Y13621">
        <v>6.1359222999999997E-2</v>
      </c>
      <c r="Z13621">
        <v>7.5728155000000005E-2</v>
      </c>
      <c r="AA13621">
        <v>6.1029146999999999E-2</v>
      </c>
      <c r="AB13621">
        <v>0.18027421299999999</v>
      </c>
      <c r="AC13621">
        <v>0</v>
      </c>
      <c r="AD13621">
        <v>0</v>
      </c>
      <c r="AE13621">
        <v>0.241303359</v>
      </c>
      <c r="AF13621">
        <v>6.1359222999999997E-2</v>
      </c>
    </row>
    <row r="13622" spans="1:32" x14ac:dyDescent="0.2">
      <c r="A13622">
        <v>196</v>
      </c>
      <c r="B13622">
        <v>15712</v>
      </c>
      <c r="C13622" t="s">
        <v>503</v>
      </c>
      <c r="D13622">
        <v>511</v>
      </c>
      <c r="E13622">
        <v>0</v>
      </c>
      <c r="F13622">
        <v>0</v>
      </c>
      <c r="G13622">
        <v>1526</v>
      </c>
      <c r="H13622">
        <v>2575</v>
      </c>
      <c r="I13622" t="s">
        <v>64</v>
      </c>
      <c r="J13622" t="s">
        <v>504</v>
      </c>
      <c r="L13622" t="s">
        <v>30020</v>
      </c>
      <c r="M13622">
        <v>8.6990290999999997E-2</v>
      </c>
      <c r="N13622">
        <v>224</v>
      </c>
      <c r="O13622" t="s">
        <v>505</v>
      </c>
      <c r="P13622">
        <v>95.33</v>
      </c>
      <c r="Q13622">
        <v>1.71</v>
      </c>
      <c r="R13622">
        <v>191</v>
      </c>
      <c r="S13622">
        <v>224</v>
      </c>
      <c r="T13622">
        <v>1337</v>
      </c>
      <c r="U13622">
        <v>261</v>
      </c>
      <c r="V13622">
        <v>0</v>
      </c>
      <c r="W13622">
        <v>0.12516382700000001</v>
      </c>
      <c r="X13622">
        <v>0.87614678899999998</v>
      </c>
      <c r="Y13622">
        <v>8.6990290999999997E-2</v>
      </c>
      <c r="Z13622">
        <v>0.101359223</v>
      </c>
      <c r="AA13622">
        <v>0</v>
      </c>
      <c r="AB13622">
        <v>0.178963597</v>
      </c>
      <c r="AC13622">
        <v>2.1151355E-2</v>
      </c>
      <c r="AD13622">
        <v>2.2617050999999999E-2</v>
      </c>
      <c r="AE13622">
        <v>0.22273200300000001</v>
      </c>
      <c r="AF13622">
        <v>8.6990290999999997E-2</v>
      </c>
    </row>
    <row r="13623" spans="1:32" x14ac:dyDescent="0.2">
      <c r="A13623">
        <v>1233</v>
      </c>
      <c r="B13623">
        <v>15713</v>
      </c>
      <c r="C13623" t="s">
        <v>503</v>
      </c>
      <c r="D13623">
        <v>511</v>
      </c>
      <c r="E13623">
        <v>0</v>
      </c>
      <c r="F13623">
        <v>0</v>
      </c>
      <c r="G13623">
        <v>1526</v>
      </c>
      <c r="H13623">
        <v>2575</v>
      </c>
      <c r="I13623" t="s">
        <v>89</v>
      </c>
      <c r="J13623" t="s">
        <v>2627</v>
      </c>
      <c r="L13623" t="s">
        <v>30020</v>
      </c>
      <c r="M13623">
        <v>-1.3203883339805822E-2</v>
      </c>
      <c r="N13623">
        <v>264</v>
      </c>
      <c r="O13623" t="s">
        <v>2628</v>
      </c>
      <c r="P13623">
        <v>96.2</v>
      </c>
      <c r="Q13623">
        <v>0.45</v>
      </c>
      <c r="R13623">
        <v>153</v>
      </c>
      <c r="S13623">
        <v>264</v>
      </c>
      <c r="T13623">
        <v>595</v>
      </c>
      <c r="U13623">
        <v>300</v>
      </c>
      <c r="V13623">
        <v>298</v>
      </c>
      <c r="W13623">
        <v>0.10026212299999999</v>
      </c>
      <c r="X13623">
        <v>0.38990825699999998</v>
      </c>
      <c r="Y13623">
        <v>0.102524272</v>
      </c>
      <c r="Z13623">
        <v>0.116504854</v>
      </c>
      <c r="AA13623">
        <v>0</v>
      </c>
      <c r="AB13623">
        <v>0.25959576099999998</v>
      </c>
      <c r="AC13623">
        <v>3.6685335999999999E-2</v>
      </c>
      <c r="AD13623">
        <v>3.7762681999999999E-2</v>
      </c>
      <c r="AE13623">
        <v>0.33404377899999999</v>
      </c>
      <c r="AF13623">
        <v>-1.3203883339805822E-2</v>
      </c>
    </row>
    <row r="13624" spans="1:32" x14ac:dyDescent="0.2">
      <c r="A13624">
        <v>795</v>
      </c>
      <c r="B13624">
        <v>15714</v>
      </c>
      <c r="C13624" t="s">
        <v>503</v>
      </c>
      <c r="D13624">
        <v>511</v>
      </c>
      <c r="E13624">
        <v>0</v>
      </c>
      <c r="F13624">
        <v>0</v>
      </c>
      <c r="G13624">
        <v>1526</v>
      </c>
      <c r="H13624">
        <v>2575</v>
      </c>
      <c r="I13624" t="s">
        <v>157</v>
      </c>
      <c r="J13624" t="s">
        <v>1789</v>
      </c>
      <c r="L13624" t="s">
        <v>30020</v>
      </c>
      <c r="M13624">
        <v>-1.2815533893203876E-2</v>
      </c>
      <c r="N13624">
        <v>303</v>
      </c>
      <c r="O13624" t="s">
        <v>1790</v>
      </c>
      <c r="P13624">
        <v>95.29</v>
      </c>
      <c r="Q13624">
        <v>1.49</v>
      </c>
      <c r="R13624">
        <v>191</v>
      </c>
      <c r="S13624">
        <v>303</v>
      </c>
      <c r="T13624">
        <v>1338</v>
      </c>
      <c r="U13624">
        <v>341</v>
      </c>
      <c r="V13624">
        <v>336</v>
      </c>
      <c r="W13624">
        <v>0.12516382700000001</v>
      </c>
      <c r="X13624">
        <v>0.876802097</v>
      </c>
      <c r="Y13624">
        <v>0.11766990300000001</v>
      </c>
      <c r="Z13624">
        <v>0.132427184</v>
      </c>
      <c r="AA13624">
        <v>0</v>
      </c>
      <c r="AB13624">
        <v>0.179618905</v>
      </c>
      <c r="AC13624">
        <v>5.1830966999999999E-2</v>
      </c>
      <c r="AD13624">
        <v>5.3685011999999997E-2</v>
      </c>
      <c r="AE13624">
        <v>0.28513488399999998</v>
      </c>
      <c r="AF13624">
        <v>-1.2815533893203876E-2</v>
      </c>
    </row>
    <row r="13625" spans="1:32" x14ac:dyDescent="0.2">
      <c r="A13625">
        <v>1067</v>
      </c>
      <c r="B13625">
        <v>15715</v>
      </c>
      <c r="C13625" t="s">
        <v>503</v>
      </c>
      <c r="D13625">
        <v>511</v>
      </c>
      <c r="E13625">
        <v>0</v>
      </c>
      <c r="F13625">
        <v>0</v>
      </c>
      <c r="G13625">
        <v>1526</v>
      </c>
      <c r="H13625">
        <v>2575</v>
      </c>
      <c r="I13625" t="s">
        <v>230</v>
      </c>
      <c r="J13625" t="s">
        <v>2307</v>
      </c>
      <c r="L13625" t="s">
        <v>30020</v>
      </c>
      <c r="M13625">
        <v>-1.0485437388349506E-2</v>
      </c>
      <c r="N13625">
        <v>343</v>
      </c>
      <c r="O13625" t="s">
        <v>2308</v>
      </c>
      <c r="P13625">
        <v>94.62</v>
      </c>
      <c r="Q13625">
        <v>3.54</v>
      </c>
      <c r="R13625">
        <v>152</v>
      </c>
      <c r="S13625">
        <v>343</v>
      </c>
      <c r="T13625">
        <v>1339</v>
      </c>
      <c r="U13625">
        <v>380</v>
      </c>
      <c r="V13625">
        <v>370</v>
      </c>
      <c r="W13625">
        <v>9.9606815000000001E-2</v>
      </c>
      <c r="X13625">
        <v>0.87745740500000002</v>
      </c>
      <c r="Y13625">
        <v>0.133203883</v>
      </c>
      <c r="Z13625">
        <v>0.147572816</v>
      </c>
      <c r="AA13625">
        <v>0</v>
      </c>
      <c r="AB13625">
        <v>0.18027421299999999</v>
      </c>
      <c r="AC13625">
        <v>6.7364947999999994E-2</v>
      </c>
      <c r="AD13625">
        <v>6.8830642999999997E-2</v>
      </c>
      <c r="AE13625">
        <v>0.31646980400000002</v>
      </c>
      <c r="AF13625">
        <v>-1.0485437388349506E-2</v>
      </c>
    </row>
    <row r="13626" spans="1:32" x14ac:dyDescent="0.2">
      <c r="A13626">
        <v>2977</v>
      </c>
      <c r="B13626">
        <v>15716</v>
      </c>
      <c r="C13626" t="s">
        <v>503</v>
      </c>
      <c r="D13626">
        <v>511</v>
      </c>
      <c r="E13626">
        <v>0</v>
      </c>
      <c r="F13626">
        <v>0</v>
      </c>
      <c r="G13626">
        <v>1526</v>
      </c>
      <c r="H13626">
        <v>2575</v>
      </c>
      <c r="I13626" t="s">
        <v>234</v>
      </c>
      <c r="J13626" t="s">
        <v>5910</v>
      </c>
      <c r="L13626" t="s">
        <v>30020</v>
      </c>
      <c r="M13626">
        <v>0.148737864</v>
      </c>
      <c r="N13626">
        <v>383</v>
      </c>
      <c r="O13626" t="s">
        <v>2655</v>
      </c>
      <c r="P13626">
        <v>95.75</v>
      </c>
      <c r="Q13626">
        <v>0.5</v>
      </c>
      <c r="R13626">
        <v>153</v>
      </c>
      <c r="S13626">
        <v>383</v>
      </c>
      <c r="T13626">
        <v>460</v>
      </c>
      <c r="U13626">
        <v>419</v>
      </c>
      <c r="V13626">
        <v>0</v>
      </c>
      <c r="W13626">
        <v>0.10026212299999999</v>
      </c>
      <c r="X13626">
        <v>0.30144167799999999</v>
      </c>
      <c r="Y13626">
        <v>0.148737864</v>
      </c>
      <c r="Z13626">
        <v>0.16271844699999999</v>
      </c>
      <c r="AA13626">
        <v>0</v>
      </c>
      <c r="AB13626">
        <v>0.34806234000000003</v>
      </c>
      <c r="AC13626">
        <v>8.2898927999999997E-2</v>
      </c>
      <c r="AD13626">
        <v>8.3976274000000004E-2</v>
      </c>
      <c r="AE13626">
        <v>0.51493754300000005</v>
      </c>
      <c r="AF13626">
        <v>0.148737864</v>
      </c>
    </row>
    <row r="13627" spans="1:32" x14ac:dyDescent="0.2">
      <c r="A13627">
        <v>722</v>
      </c>
      <c r="B13627">
        <v>15717</v>
      </c>
      <c r="C13627" t="s">
        <v>503</v>
      </c>
      <c r="D13627">
        <v>511</v>
      </c>
      <c r="E13627">
        <v>0</v>
      </c>
      <c r="F13627">
        <v>0</v>
      </c>
      <c r="G13627">
        <v>1526</v>
      </c>
      <c r="H13627">
        <v>2575</v>
      </c>
      <c r="I13627" t="s">
        <v>1167</v>
      </c>
      <c r="J13627" t="s">
        <v>1651</v>
      </c>
      <c r="L13627" t="s">
        <v>29887</v>
      </c>
      <c r="M13627">
        <v>8.3883494970873801E-2</v>
      </c>
      <c r="N13627">
        <v>424</v>
      </c>
      <c r="O13627" t="s">
        <v>1652</v>
      </c>
      <c r="P13627">
        <v>94.33</v>
      </c>
      <c r="Q13627">
        <v>2.06</v>
      </c>
      <c r="R13627">
        <v>191</v>
      </c>
      <c r="S13627">
        <v>424</v>
      </c>
      <c r="T13627">
        <v>873</v>
      </c>
      <c r="U13627">
        <v>460</v>
      </c>
      <c r="V13627">
        <v>208</v>
      </c>
      <c r="W13627">
        <v>0.12516382700000001</v>
      </c>
      <c r="X13627">
        <v>0.57208387900000002</v>
      </c>
      <c r="Y13627">
        <v>0.16466019400000001</v>
      </c>
      <c r="Z13627">
        <v>0.178640777</v>
      </c>
      <c r="AA13627">
        <v>0</v>
      </c>
      <c r="AB13627">
        <v>7.7420137999999999E-2</v>
      </c>
      <c r="AC13627">
        <v>9.8821257999999995E-2</v>
      </c>
      <c r="AD13627">
        <v>9.9898604000000002E-2</v>
      </c>
      <c r="AE13627">
        <v>0.27614000100000002</v>
      </c>
      <c r="AF13627">
        <v>8.3883494970873801E-2</v>
      </c>
    </row>
    <row r="13628" spans="1:32" x14ac:dyDescent="0.2">
      <c r="A13628">
        <v>8763</v>
      </c>
      <c r="B13628">
        <v>15718</v>
      </c>
      <c r="C13628" t="s">
        <v>503</v>
      </c>
      <c r="D13628">
        <v>511</v>
      </c>
      <c r="E13628">
        <v>0</v>
      </c>
      <c r="F13628">
        <v>0</v>
      </c>
      <c r="G13628">
        <v>1526</v>
      </c>
      <c r="H13628">
        <v>2575</v>
      </c>
      <c r="I13628" t="s">
        <v>2094</v>
      </c>
      <c r="J13628" t="s">
        <v>16018</v>
      </c>
      <c r="K13628" s="1" t="s">
        <v>29993</v>
      </c>
      <c r="L13628" t="s">
        <v>29869</v>
      </c>
      <c r="M13628">
        <v>0.19572815499999999</v>
      </c>
      <c r="N13628">
        <v>504</v>
      </c>
      <c r="O13628" t="s">
        <v>16019</v>
      </c>
      <c r="P13628">
        <v>70.67</v>
      </c>
      <c r="Q13628">
        <v>27.75</v>
      </c>
      <c r="R13628">
        <v>1224</v>
      </c>
      <c r="S13628">
        <v>504</v>
      </c>
      <c r="T13628">
        <v>1341</v>
      </c>
      <c r="U13628">
        <v>557</v>
      </c>
      <c r="V13628">
        <v>0</v>
      </c>
      <c r="W13628">
        <v>0.80209698600000001</v>
      </c>
      <c r="X13628">
        <v>0.87876802099999995</v>
      </c>
      <c r="Y13628">
        <v>0.19572815499999999</v>
      </c>
      <c r="Z13628">
        <v>0.21631068000000001</v>
      </c>
      <c r="AA13628">
        <v>0.59117331399999995</v>
      </c>
      <c r="AB13628">
        <v>0.181584829</v>
      </c>
      <c r="AC13628">
        <v>0.12988922</v>
      </c>
      <c r="AD13628">
        <v>0.13756850700000001</v>
      </c>
      <c r="AE13628">
        <v>1.0402158699999999</v>
      </c>
      <c r="AF13628">
        <v>0.19572815499999999</v>
      </c>
    </row>
    <row r="13629" spans="1:32" x14ac:dyDescent="0.2">
      <c r="A13629">
        <v>8638</v>
      </c>
      <c r="B13629">
        <v>15719</v>
      </c>
      <c r="C13629" t="s">
        <v>503</v>
      </c>
      <c r="D13629">
        <v>511</v>
      </c>
      <c r="E13629">
        <v>0</v>
      </c>
      <c r="F13629">
        <v>0</v>
      </c>
      <c r="G13629">
        <v>1526</v>
      </c>
      <c r="H13629">
        <v>2575</v>
      </c>
      <c r="I13629" t="s">
        <v>1267</v>
      </c>
      <c r="J13629" t="s">
        <v>12448</v>
      </c>
      <c r="L13629" t="s">
        <v>29869</v>
      </c>
      <c r="M13629">
        <v>0.211650485</v>
      </c>
      <c r="N13629">
        <v>545</v>
      </c>
      <c r="O13629" t="s">
        <v>15787</v>
      </c>
      <c r="P13629">
        <v>94</v>
      </c>
      <c r="Q13629">
        <v>1.41</v>
      </c>
      <c r="R13629">
        <v>1222</v>
      </c>
      <c r="S13629">
        <v>545</v>
      </c>
      <c r="T13629">
        <v>1292</v>
      </c>
      <c r="U13629">
        <v>576</v>
      </c>
      <c r="V13629">
        <v>0</v>
      </c>
      <c r="W13629">
        <v>0.80078636999999997</v>
      </c>
      <c r="X13629">
        <v>0.84665792900000003</v>
      </c>
      <c r="Y13629">
        <v>0.211650485</v>
      </c>
      <c r="Z13629">
        <v>0.22368932</v>
      </c>
      <c r="AA13629">
        <v>0.58986269800000002</v>
      </c>
      <c r="AB13629">
        <v>0.149474737</v>
      </c>
      <c r="AC13629">
        <v>0.14581155000000001</v>
      </c>
      <c r="AD13629">
        <v>0.144947148</v>
      </c>
      <c r="AE13629">
        <v>1.030096133</v>
      </c>
      <c r="AF13629">
        <v>0.211650485</v>
      </c>
    </row>
    <row r="13630" spans="1:32" x14ac:dyDescent="0.2">
      <c r="A13630">
        <v>2648</v>
      </c>
      <c r="B13630">
        <v>15720</v>
      </c>
      <c r="C13630" t="s">
        <v>503</v>
      </c>
      <c r="D13630">
        <v>511</v>
      </c>
      <c r="E13630">
        <v>0</v>
      </c>
      <c r="F13630">
        <v>0</v>
      </c>
      <c r="G13630">
        <v>1526</v>
      </c>
      <c r="H13630">
        <v>2575</v>
      </c>
      <c r="I13630" t="s">
        <v>2687</v>
      </c>
      <c r="J13630" t="s">
        <v>5298</v>
      </c>
      <c r="L13630" t="s">
        <v>29871</v>
      </c>
      <c r="M13630">
        <v>1.9805825737864075E-2</v>
      </c>
      <c r="N13630">
        <v>584</v>
      </c>
      <c r="O13630" t="s">
        <v>5299</v>
      </c>
      <c r="P13630">
        <v>83.12</v>
      </c>
      <c r="Q13630">
        <v>21.11</v>
      </c>
      <c r="R13630">
        <v>151</v>
      </c>
      <c r="S13630">
        <v>584</v>
      </c>
      <c r="T13630">
        <v>748</v>
      </c>
      <c r="U13630">
        <v>617</v>
      </c>
      <c r="V13630">
        <v>533</v>
      </c>
      <c r="W13630">
        <v>9.8951506999999994E-2</v>
      </c>
      <c r="X13630">
        <v>0.49017038000000002</v>
      </c>
      <c r="Y13630">
        <v>0.22679611699999999</v>
      </c>
      <c r="Z13630">
        <v>0.23961165000000001</v>
      </c>
      <c r="AA13630">
        <v>0</v>
      </c>
      <c r="AB13630">
        <v>0.159333637</v>
      </c>
      <c r="AC13630">
        <v>0.160957181</v>
      </c>
      <c r="AD13630">
        <v>0.16086947800000001</v>
      </c>
      <c r="AE13630">
        <v>0.48116029599999999</v>
      </c>
      <c r="AF13630">
        <v>1.9805825737864075E-2</v>
      </c>
    </row>
    <row r="13631" spans="1:32" x14ac:dyDescent="0.2">
      <c r="A13631">
        <v>7454</v>
      </c>
      <c r="B13631">
        <v>15707</v>
      </c>
      <c r="C13631" t="s">
        <v>503</v>
      </c>
      <c r="D13631">
        <v>511</v>
      </c>
      <c r="E13631">
        <v>0</v>
      </c>
      <c r="F13631">
        <v>0</v>
      </c>
      <c r="G13631">
        <v>1526</v>
      </c>
      <c r="H13631">
        <v>2575</v>
      </c>
      <c r="I13631" t="s">
        <v>34</v>
      </c>
      <c r="J13631" t="s">
        <v>13778</v>
      </c>
      <c r="L13631" t="s">
        <v>29877</v>
      </c>
      <c r="M13631">
        <v>0.229514563</v>
      </c>
      <c r="N13631">
        <v>591</v>
      </c>
      <c r="O13631" t="s">
        <v>5400</v>
      </c>
      <c r="P13631">
        <v>96</v>
      </c>
      <c r="Q13631">
        <v>0</v>
      </c>
      <c r="R13631">
        <v>63</v>
      </c>
      <c r="S13631">
        <v>591</v>
      </c>
      <c r="T13631">
        <v>109</v>
      </c>
      <c r="U13631">
        <v>615</v>
      </c>
      <c r="V13631">
        <v>0</v>
      </c>
      <c r="W13631">
        <v>4.1284403999999997E-2</v>
      </c>
      <c r="X13631">
        <v>7.1428570999999996E-2</v>
      </c>
      <c r="Y13631">
        <v>0.229514563</v>
      </c>
      <c r="Z13631">
        <v>0.23883495099999999</v>
      </c>
      <c r="AA13631">
        <v>1.9763309999999999E-2</v>
      </c>
      <c r="AB13631">
        <v>0.57807544600000005</v>
      </c>
      <c r="AC13631">
        <v>0.16367562699999999</v>
      </c>
      <c r="AD13631">
        <v>0.16009277899999999</v>
      </c>
      <c r="AE13631">
        <v>0.92160716200000004</v>
      </c>
      <c r="AF13631">
        <v>0.229514563</v>
      </c>
    </row>
    <row r="13632" spans="1:32" x14ac:dyDescent="0.2">
      <c r="A13632">
        <v>3164</v>
      </c>
      <c r="B13632">
        <v>15721</v>
      </c>
      <c r="C13632" t="s">
        <v>503</v>
      </c>
      <c r="D13632">
        <v>511</v>
      </c>
      <c r="E13632">
        <v>0</v>
      </c>
      <c r="F13632">
        <v>0</v>
      </c>
      <c r="G13632">
        <v>1526</v>
      </c>
      <c r="H13632">
        <v>2575</v>
      </c>
      <c r="I13632" t="s">
        <v>3665</v>
      </c>
      <c r="J13632" t="s">
        <v>6250</v>
      </c>
      <c r="L13632" t="s">
        <v>29872</v>
      </c>
      <c r="M13632">
        <v>0.12621359263106796</v>
      </c>
      <c r="N13632">
        <v>625</v>
      </c>
      <c r="O13632" t="s">
        <v>2106</v>
      </c>
      <c r="P13632">
        <v>96</v>
      </c>
      <c r="Q13632">
        <v>0</v>
      </c>
      <c r="R13632">
        <v>151</v>
      </c>
      <c r="S13632">
        <v>625</v>
      </c>
      <c r="T13632">
        <v>1340</v>
      </c>
      <c r="U13632">
        <v>656</v>
      </c>
      <c r="V13632">
        <v>300</v>
      </c>
      <c r="W13632">
        <v>9.8951506999999994E-2</v>
      </c>
      <c r="X13632">
        <v>0.87811271300000004</v>
      </c>
      <c r="Y13632">
        <v>0.242718447</v>
      </c>
      <c r="Z13632">
        <v>0.25475728199999997</v>
      </c>
      <c r="AA13632">
        <v>0</v>
      </c>
      <c r="AB13632">
        <v>0.18092952100000001</v>
      </c>
      <c r="AC13632">
        <v>0.17687951099999999</v>
      </c>
      <c r="AD13632">
        <v>0.176015109</v>
      </c>
      <c r="AE13632">
        <v>0.53382414099999997</v>
      </c>
      <c r="AF13632">
        <v>0.12621359263106796</v>
      </c>
    </row>
    <row r="13633" spans="1:32" x14ac:dyDescent="0.2">
      <c r="A13633">
        <v>3784</v>
      </c>
      <c r="B13633">
        <v>15722</v>
      </c>
      <c r="C13633" t="s">
        <v>503</v>
      </c>
      <c r="D13633">
        <v>511</v>
      </c>
      <c r="E13633">
        <v>0</v>
      </c>
      <c r="F13633">
        <v>0</v>
      </c>
      <c r="G13633">
        <v>1526</v>
      </c>
      <c r="H13633">
        <v>2575</v>
      </c>
      <c r="I13633" t="s">
        <v>2838</v>
      </c>
      <c r="J13633" t="s">
        <v>7360</v>
      </c>
      <c r="L13633" t="s">
        <v>30020</v>
      </c>
      <c r="M13633">
        <v>3.1067964077670096E-3</v>
      </c>
      <c r="N13633">
        <v>701</v>
      </c>
      <c r="O13633" t="s">
        <v>7361</v>
      </c>
      <c r="P13633">
        <v>95.32</v>
      </c>
      <c r="Q13633">
        <v>1.63</v>
      </c>
      <c r="R13633">
        <v>151</v>
      </c>
      <c r="S13633">
        <v>701</v>
      </c>
      <c r="T13633">
        <v>1341</v>
      </c>
      <c r="U13633">
        <v>739</v>
      </c>
      <c r="V13633">
        <v>693</v>
      </c>
      <c r="W13633">
        <v>9.8951506999999994E-2</v>
      </c>
      <c r="X13633">
        <v>0.87876802099999995</v>
      </c>
      <c r="Y13633">
        <v>0.27223301</v>
      </c>
      <c r="Z13633">
        <v>0.28699029100000001</v>
      </c>
      <c r="AA13633">
        <v>0</v>
      </c>
      <c r="AB13633">
        <v>0.181584829</v>
      </c>
      <c r="AC13633">
        <v>0.20639407400000001</v>
      </c>
      <c r="AD13633">
        <v>0.20824811900000001</v>
      </c>
      <c r="AE13633">
        <v>0.596227022</v>
      </c>
      <c r="AF13633">
        <v>3.1067964077670096E-3</v>
      </c>
    </row>
    <row r="13634" spans="1:32" x14ac:dyDescent="0.2">
      <c r="A13634">
        <v>8466</v>
      </c>
      <c r="B13634">
        <v>15708</v>
      </c>
      <c r="C13634" t="s">
        <v>503</v>
      </c>
      <c r="D13634">
        <v>511</v>
      </c>
      <c r="E13634">
        <v>0</v>
      </c>
      <c r="F13634">
        <v>0</v>
      </c>
      <c r="G13634">
        <v>1526</v>
      </c>
      <c r="H13634">
        <v>2575</v>
      </c>
      <c r="I13634" t="s">
        <v>286</v>
      </c>
      <c r="J13634" t="s">
        <v>9348</v>
      </c>
      <c r="L13634" t="s">
        <v>29875</v>
      </c>
      <c r="M13634">
        <v>5.8640776873786438E-2</v>
      </c>
      <c r="N13634">
        <v>709</v>
      </c>
      <c r="O13634" t="s">
        <v>6650</v>
      </c>
      <c r="P13634">
        <v>91</v>
      </c>
      <c r="Q13634">
        <v>0</v>
      </c>
      <c r="R13634">
        <v>68</v>
      </c>
      <c r="S13634">
        <v>709</v>
      </c>
      <c r="T13634">
        <v>109</v>
      </c>
      <c r="U13634">
        <v>745</v>
      </c>
      <c r="V13634">
        <v>558</v>
      </c>
      <c r="W13634">
        <v>4.4560943999999998E-2</v>
      </c>
      <c r="X13634">
        <v>7.1428570999999996E-2</v>
      </c>
      <c r="Y13634">
        <v>0.27533980600000002</v>
      </c>
      <c r="Z13634">
        <v>0.28932038799999998</v>
      </c>
      <c r="AA13634">
        <v>1.6486770000000001E-2</v>
      </c>
      <c r="AB13634">
        <v>0.57807544600000005</v>
      </c>
      <c r="AC13634">
        <v>0.20950087000000001</v>
      </c>
      <c r="AD13634">
        <v>0.21057821600000001</v>
      </c>
      <c r="AE13634">
        <v>1.014641302</v>
      </c>
      <c r="AF13634">
        <v>5.8640776873786438E-2</v>
      </c>
    </row>
    <row r="13635" spans="1:32" x14ac:dyDescent="0.2">
      <c r="A13635">
        <v>4116</v>
      </c>
      <c r="B13635">
        <v>15723</v>
      </c>
      <c r="C13635" t="s">
        <v>503</v>
      </c>
      <c r="D13635">
        <v>511</v>
      </c>
      <c r="E13635">
        <v>0</v>
      </c>
      <c r="F13635">
        <v>0</v>
      </c>
      <c r="G13635">
        <v>1526</v>
      </c>
      <c r="H13635">
        <v>2575</v>
      </c>
      <c r="I13635" t="s">
        <v>4558</v>
      </c>
      <c r="J13635" t="s">
        <v>7950</v>
      </c>
      <c r="L13635" t="s">
        <v>30020</v>
      </c>
      <c r="M13635">
        <v>0.28815533999999998</v>
      </c>
      <c r="N13635">
        <v>742</v>
      </c>
      <c r="O13635" t="s">
        <v>7951</v>
      </c>
      <c r="P13635">
        <v>95.85</v>
      </c>
      <c r="Q13635">
        <v>0.59</v>
      </c>
      <c r="R13635">
        <v>151</v>
      </c>
      <c r="S13635">
        <v>742</v>
      </c>
      <c r="T13635">
        <v>1340</v>
      </c>
      <c r="U13635">
        <v>783</v>
      </c>
      <c r="V13635">
        <v>0</v>
      </c>
      <c r="W13635">
        <v>9.8951506999999994E-2</v>
      </c>
      <c r="X13635">
        <v>0.87811271300000004</v>
      </c>
      <c r="Y13635">
        <v>0.28815533999999998</v>
      </c>
      <c r="Z13635">
        <v>0.30407767000000002</v>
      </c>
      <c r="AA13635">
        <v>0</v>
      </c>
      <c r="AB13635">
        <v>0.18092952100000001</v>
      </c>
      <c r="AC13635">
        <v>0.222316404</v>
      </c>
      <c r="AD13635">
        <v>0.225335498</v>
      </c>
      <c r="AE13635">
        <v>0.628581422</v>
      </c>
      <c r="AF13635">
        <v>0.28815533999999998</v>
      </c>
    </row>
    <row r="13636" spans="1:32" x14ac:dyDescent="0.2">
      <c r="A13636">
        <v>4452</v>
      </c>
      <c r="B13636">
        <v>15724</v>
      </c>
      <c r="C13636" t="s">
        <v>503</v>
      </c>
      <c r="D13636">
        <v>511</v>
      </c>
      <c r="E13636">
        <v>0</v>
      </c>
      <c r="F13636">
        <v>0</v>
      </c>
      <c r="G13636">
        <v>1526</v>
      </c>
      <c r="H13636">
        <v>2575</v>
      </c>
      <c r="I13636" t="s">
        <v>4334</v>
      </c>
      <c r="J13636" t="s">
        <v>8558</v>
      </c>
      <c r="L13636" t="s">
        <v>30020</v>
      </c>
      <c r="M13636">
        <v>0.30368931999999998</v>
      </c>
      <c r="N13636">
        <v>782</v>
      </c>
      <c r="O13636" t="s">
        <v>8559</v>
      </c>
      <c r="P13636">
        <v>95.71</v>
      </c>
      <c r="Q13636">
        <v>1.05</v>
      </c>
      <c r="R13636">
        <v>150</v>
      </c>
      <c r="S13636">
        <v>782</v>
      </c>
      <c r="T13636">
        <v>1341</v>
      </c>
      <c r="U13636">
        <v>823</v>
      </c>
      <c r="V13636">
        <v>0</v>
      </c>
      <c r="W13636">
        <v>9.8296199000000001E-2</v>
      </c>
      <c r="X13636">
        <v>0.87876802099999995</v>
      </c>
      <c r="Y13636">
        <v>0.30368931999999998</v>
      </c>
      <c r="Z13636">
        <v>0.31961165000000002</v>
      </c>
      <c r="AA13636">
        <v>0</v>
      </c>
      <c r="AB13636">
        <v>0.181584829</v>
      </c>
      <c r="AC13636">
        <v>0.237850385</v>
      </c>
      <c r="AD13636">
        <v>0.240869478</v>
      </c>
      <c r="AE13636">
        <v>0.66030469199999997</v>
      </c>
      <c r="AF13636">
        <v>0.30368931999999998</v>
      </c>
    </row>
    <row r="13637" spans="1:32" x14ac:dyDescent="0.2">
      <c r="A13637">
        <v>4828</v>
      </c>
      <c r="B13637">
        <v>15725</v>
      </c>
      <c r="C13637" t="s">
        <v>503</v>
      </c>
      <c r="D13637">
        <v>511</v>
      </c>
      <c r="E13637">
        <v>0</v>
      </c>
      <c r="F13637">
        <v>0</v>
      </c>
      <c r="G13637">
        <v>1526</v>
      </c>
      <c r="H13637">
        <v>2575</v>
      </c>
      <c r="I13637" t="s">
        <v>5627</v>
      </c>
      <c r="J13637" t="s">
        <v>9218</v>
      </c>
      <c r="L13637" t="s">
        <v>30020</v>
      </c>
      <c r="M13637">
        <v>4.2718446601942017E-3</v>
      </c>
      <c r="N13637">
        <v>824</v>
      </c>
      <c r="O13637" t="s">
        <v>9219</v>
      </c>
      <c r="P13637">
        <v>96.25</v>
      </c>
      <c r="Q13637">
        <v>0.46</v>
      </c>
      <c r="R13637">
        <v>150</v>
      </c>
      <c r="S13637">
        <v>824</v>
      </c>
      <c r="T13637">
        <v>708</v>
      </c>
      <c r="U13637">
        <v>860</v>
      </c>
      <c r="V13637">
        <v>813</v>
      </c>
      <c r="W13637">
        <v>9.8296199000000001E-2</v>
      </c>
      <c r="X13637">
        <v>0.46395806000000001</v>
      </c>
      <c r="Y13637">
        <v>0.32</v>
      </c>
      <c r="Z13637">
        <v>0.333980583</v>
      </c>
      <c r="AA13637">
        <v>0</v>
      </c>
      <c r="AB13637">
        <v>0.18554595700000001</v>
      </c>
      <c r="AC13637">
        <v>0.25416106399999999</v>
      </c>
      <c r="AD13637">
        <v>0.25523841000000003</v>
      </c>
      <c r="AE13637">
        <v>0.69494543200000003</v>
      </c>
      <c r="AF13637">
        <v>4.2718446601942017E-3</v>
      </c>
    </row>
    <row r="13638" spans="1:32" x14ac:dyDescent="0.2">
      <c r="A13638">
        <v>5134</v>
      </c>
      <c r="B13638">
        <v>15726</v>
      </c>
      <c r="C13638" t="s">
        <v>503</v>
      </c>
      <c r="D13638">
        <v>511</v>
      </c>
      <c r="E13638">
        <v>0</v>
      </c>
      <c r="F13638">
        <v>0</v>
      </c>
      <c r="G13638">
        <v>1526</v>
      </c>
      <c r="H13638">
        <v>2575</v>
      </c>
      <c r="I13638" t="s">
        <v>5405</v>
      </c>
      <c r="J13638" t="s">
        <v>9731</v>
      </c>
      <c r="L13638" t="s">
        <v>30020</v>
      </c>
      <c r="M13638">
        <v>8.3883495592233015E-2</v>
      </c>
      <c r="N13638">
        <v>862</v>
      </c>
      <c r="O13638" t="s">
        <v>9732</v>
      </c>
      <c r="P13638">
        <v>95.53</v>
      </c>
      <c r="Q13638">
        <v>0.72</v>
      </c>
      <c r="R13638">
        <v>188</v>
      </c>
      <c r="S13638">
        <v>862</v>
      </c>
      <c r="T13638">
        <v>1341</v>
      </c>
      <c r="U13638">
        <v>901</v>
      </c>
      <c r="V13638">
        <v>646</v>
      </c>
      <c r="W13638">
        <v>0.123197903</v>
      </c>
      <c r="X13638">
        <v>0.87876802099999995</v>
      </c>
      <c r="Y13638">
        <v>0.33475728199999999</v>
      </c>
      <c r="Z13638">
        <v>0.34990291299999998</v>
      </c>
      <c r="AA13638">
        <v>0</v>
      </c>
      <c r="AB13638">
        <v>0.181584829</v>
      </c>
      <c r="AC13638">
        <v>0.26891834599999997</v>
      </c>
      <c r="AD13638">
        <v>0.27116074000000001</v>
      </c>
      <c r="AE13638">
        <v>0.72166391500000004</v>
      </c>
      <c r="AF13638">
        <v>8.3883495592233015E-2</v>
      </c>
    </row>
    <row r="13639" spans="1:32" x14ac:dyDescent="0.2">
      <c r="A13639">
        <v>5490</v>
      </c>
      <c r="B13639">
        <v>15727</v>
      </c>
      <c r="C13639" t="s">
        <v>503</v>
      </c>
      <c r="D13639">
        <v>511</v>
      </c>
      <c r="E13639">
        <v>0</v>
      </c>
      <c r="F13639">
        <v>0</v>
      </c>
      <c r="G13639">
        <v>1526</v>
      </c>
      <c r="H13639">
        <v>2575</v>
      </c>
      <c r="I13639" t="s">
        <v>6975</v>
      </c>
      <c r="J13639" t="s">
        <v>10354</v>
      </c>
      <c r="L13639" t="s">
        <v>30020</v>
      </c>
      <c r="M13639">
        <v>0.35067961199999997</v>
      </c>
      <c r="N13639">
        <v>903</v>
      </c>
      <c r="O13639" t="s">
        <v>10355</v>
      </c>
      <c r="P13639">
        <v>94.56</v>
      </c>
      <c r="Q13639">
        <v>2.39</v>
      </c>
      <c r="R13639">
        <v>149</v>
      </c>
      <c r="S13639">
        <v>903</v>
      </c>
      <c r="T13639">
        <v>1341</v>
      </c>
      <c r="U13639">
        <v>943</v>
      </c>
      <c r="V13639">
        <v>0</v>
      </c>
      <c r="W13639">
        <v>9.7640890999999994E-2</v>
      </c>
      <c r="X13639">
        <v>0.87876802099999995</v>
      </c>
      <c r="Y13639">
        <v>0.35067961199999997</v>
      </c>
      <c r="Z13639">
        <v>0.36621359199999998</v>
      </c>
      <c r="AA13639">
        <v>0</v>
      </c>
      <c r="AB13639">
        <v>0.181584829</v>
      </c>
      <c r="AC13639">
        <v>0.28484067600000001</v>
      </c>
      <c r="AD13639">
        <v>0.28747141999999998</v>
      </c>
      <c r="AE13639">
        <v>0.75389692500000005</v>
      </c>
      <c r="AF13639">
        <v>0.35067961199999997</v>
      </c>
    </row>
    <row r="13640" spans="1:32" x14ac:dyDescent="0.2">
      <c r="A13640">
        <v>5824</v>
      </c>
      <c r="B13640">
        <v>15728</v>
      </c>
      <c r="C13640" t="s">
        <v>503</v>
      </c>
      <c r="D13640">
        <v>511</v>
      </c>
      <c r="E13640">
        <v>0</v>
      </c>
      <c r="F13640">
        <v>0</v>
      </c>
      <c r="G13640">
        <v>1526</v>
      </c>
      <c r="H13640">
        <v>2575</v>
      </c>
      <c r="I13640" t="s">
        <v>6828</v>
      </c>
      <c r="J13640" t="s">
        <v>10950</v>
      </c>
      <c r="L13640" t="s">
        <v>30020</v>
      </c>
      <c r="M13640">
        <v>-1.1650482912621274E-3</v>
      </c>
      <c r="N13640">
        <v>944</v>
      </c>
      <c r="O13640" t="s">
        <v>10951</v>
      </c>
      <c r="P13640">
        <v>95.42</v>
      </c>
      <c r="Q13640">
        <v>1.38</v>
      </c>
      <c r="R13640">
        <v>149</v>
      </c>
      <c r="S13640">
        <v>944</v>
      </c>
      <c r="T13640">
        <v>1341</v>
      </c>
      <c r="U13640">
        <v>983</v>
      </c>
      <c r="V13640">
        <v>947</v>
      </c>
      <c r="W13640">
        <v>9.7640890999999994E-2</v>
      </c>
      <c r="X13640">
        <v>0.87876802099999995</v>
      </c>
      <c r="Y13640">
        <v>0.36660194200000001</v>
      </c>
      <c r="Z13640">
        <v>0.38174757300000001</v>
      </c>
      <c r="AA13640">
        <v>0</v>
      </c>
      <c r="AB13640">
        <v>0.181584829</v>
      </c>
      <c r="AC13640">
        <v>0.300763006</v>
      </c>
      <c r="AD13640">
        <v>0.30300540100000001</v>
      </c>
      <c r="AE13640">
        <v>0.78535323499999998</v>
      </c>
      <c r="AF13640">
        <v>-1.1650482912621274E-3</v>
      </c>
    </row>
    <row r="13641" spans="1:32" x14ac:dyDescent="0.2">
      <c r="A13641">
        <v>6214</v>
      </c>
      <c r="B13641">
        <v>15729</v>
      </c>
      <c r="C13641" t="s">
        <v>503</v>
      </c>
      <c r="D13641">
        <v>511</v>
      </c>
      <c r="E13641">
        <v>0</v>
      </c>
      <c r="F13641">
        <v>0</v>
      </c>
      <c r="G13641">
        <v>1526</v>
      </c>
      <c r="H13641">
        <v>2575</v>
      </c>
      <c r="I13641" t="s">
        <v>8100</v>
      </c>
      <c r="J13641" t="s">
        <v>11603</v>
      </c>
      <c r="L13641" t="s">
        <v>30020</v>
      </c>
      <c r="M13641">
        <v>9.7087375339806048E-3</v>
      </c>
      <c r="N13641">
        <v>984</v>
      </c>
      <c r="O13641" t="s">
        <v>11604</v>
      </c>
      <c r="P13641">
        <v>91.53</v>
      </c>
      <c r="Q13641">
        <v>8.67</v>
      </c>
      <c r="R13641">
        <v>149</v>
      </c>
      <c r="S13641">
        <v>984</v>
      </c>
      <c r="T13641">
        <v>1341</v>
      </c>
      <c r="U13641">
        <v>1025</v>
      </c>
      <c r="V13641">
        <v>959</v>
      </c>
      <c r="W13641">
        <v>9.7640890999999994E-2</v>
      </c>
      <c r="X13641">
        <v>0.87876802099999995</v>
      </c>
      <c r="Y13641">
        <v>0.38213592200000002</v>
      </c>
      <c r="Z13641">
        <v>0.398058252</v>
      </c>
      <c r="AA13641">
        <v>0</v>
      </c>
      <c r="AB13641">
        <v>0.181584829</v>
      </c>
      <c r="AC13641">
        <v>0.31629698699999997</v>
      </c>
      <c r="AD13641">
        <v>0.31931608</v>
      </c>
      <c r="AE13641">
        <v>0.81719789499999995</v>
      </c>
      <c r="AF13641">
        <v>9.7087375339806048E-3</v>
      </c>
    </row>
    <row r="13642" spans="1:32" x14ac:dyDescent="0.2">
      <c r="A13642">
        <v>6574</v>
      </c>
      <c r="B13642">
        <v>15730</v>
      </c>
      <c r="C13642" t="s">
        <v>503</v>
      </c>
      <c r="D13642">
        <v>511</v>
      </c>
      <c r="E13642">
        <v>0</v>
      </c>
      <c r="F13642">
        <v>0</v>
      </c>
      <c r="G13642">
        <v>1526</v>
      </c>
      <c r="H13642">
        <v>2575</v>
      </c>
      <c r="I13642" t="s">
        <v>8470</v>
      </c>
      <c r="J13642" t="s">
        <v>12236</v>
      </c>
      <c r="L13642" t="s">
        <v>30020</v>
      </c>
      <c r="M13642">
        <v>7.7669860194173879E-4</v>
      </c>
      <c r="N13642">
        <v>1025</v>
      </c>
      <c r="O13642" t="s">
        <v>12237</v>
      </c>
      <c r="P13642">
        <v>88.21</v>
      </c>
      <c r="Q13642">
        <v>12.41</v>
      </c>
      <c r="R13642">
        <v>149</v>
      </c>
      <c r="S13642">
        <v>1025</v>
      </c>
      <c r="T13642">
        <v>1342</v>
      </c>
      <c r="U13642">
        <v>1061</v>
      </c>
      <c r="V13642">
        <v>1023</v>
      </c>
      <c r="W13642">
        <v>9.7640890999999994E-2</v>
      </c>
      <c r="X13642">
        <v>0.87942332899999998</v>
      </c>
      <c r="Y13642">
        <v>0.398058252</v>
      </c>
      <c r="Z13642">
        <v>0.41203883499999999</v>
      </c>
      <c r="AA13642">
        <v>0</v>
      </c>
      <c r="AB13642">
        <v>0.182240137</v>
      </c>
      <c r="AC13642">
        <v>0.33221931700000001</v>
      </c>
      <c r="AD13642">
        <v>0.33329666299999999</v>
      </c>
      <c r="AE13642">
        <v>0.847756116</v>
      </c>
      <c r="AF13642">
        <v>7.7669860194173879E-4</v>
      </c>
    </row>
    <row r="13643" spans="1:32" x14ac:dyDescent="0.2">
      <c r="A13643">
        <v>6952</v>
      </c>
      <c r="B13643">
        <v>15731</v>
      </c>
      <c r="C13643" t="s">
        <v>503</v>
      </c>
      <c r="D13643">
        <v>511</v>
      </c>
      <c r="E13643">
        <v>0</v>
      </c>
      <c r="F13643">
        <v>0</v>
      </c>
      <c r="G13643">
        <v>1526</v>
      </c>
      <c r="H13643">
        <v>2575</v>
      </c>
      <c r="I13643" t="s">
        <v>9054</v>
      </c>
      <c r="J13643" t="s">
        <v>12899</v>
      </c>
      <c r="L13643" t="s">
        <v>30020</v>
      </c>
      <c r="M13643">
        <v>-6.9902912427184383E-3</v>
      </c>
      <c r="N13643">
        <v>1063</v>
      </c>
      <c r="O13643" t="s">
        <v>12900</v>
      </c>
      <c r="P13643">
        <v>95.42</v>
      </c>
      <c r="Q13643">
        <v>1.68</v>
      </c>
      <c r="R13643">
        <v>150</v>
      </c>
      <c r="S13643">
        <v>1063</v>
      </c>
      <c r="T13643">
        <v>1342</v>
      </c>
      <c r="U13643">
        <v>1101</v>
      </c>
      <c r="V13643">
        <v>1081</v>
      </c>
      <c r="W13643">
        <v>9.8296199000000001E-2</v>
      </c>
      <c r="X13643">
        <v>0.87942332899999998</v>
      </c>
      <c r="Y13643">
        <v>0.41281553399999998</v>
      </c>
      <c r="Z13643">
        <v>0.42757281600000002</v>
      </c>
      <c r="AA13643">
        <v>0</v>
      </c>
      <c r="AB13643">
        <v>0.182240137</v>
      </c>
      <c r="AC13643">
        <v>0.34697659800000002</v>
      </c>
      <c r="AD13643">
        <v>0.348830643</v>
      </c>
      <c r="AE13643">
        <v>0.87804737799999999</v>
      </c>
      <c r="AF13643">
        <v>-6.9902912427184383E-3</v>
      </c>
    </row>
    <row r="13644" spans="1:32" x14ac:dyDescent="0.2">
      <c r="A13644">
        <v>8367</v>
      </c>
      <c r="B13644">
        <v>15732</v>
      </c>
      <c r="C13644" t="s">
        <v>503</v>
      </c>
      <c r="D13644">
        <v>511</v>
      </c>
      <c r="E13644">
        <v>0</v>
      </c>
      <c r="F13644">
        <v>0</v>
      </c>
      <c r="G13644">
        <v>1526</v>
      </c>
      <c r="H13644">
        <v>2575</v>
      </c>
      <c r="I13644" t="s">
        <v>10216</v>
      </c>
      <c r="J13644" t="s">
        <v>15341</v>
      </c>
      <c r="L13644" t="s">
        <v>30020</v>
      </c>
      <c r="M13644">
        <v>0.42951456300000002</v>
      </c>
      <c r="N13644">
        <v>1106</v>
      </c>
      <c r="O13644" t="s">
        <v>1947</v>
      </c>
      <c r="P13644">
        <v>96</v>
      </c>
      <c r="Q13644">
        <v>0</v>
      </c>
      <c r="R13644">
        <v>149</v>
      </c>
      <c r="S13644">
        <v>1106</v>
      </c>
      <c r="T13644">
        <v>570</v>
      </c>
      <c r="U13644">
        <v>1144</v>
      </c>
      <c r="V13644">
        <v>0</v>
      </c>
      <c r="W13644">
        <v>9.7640890999999994E-2</v>
      </c>
      <c r="X13644">
        <v>0.37352555700000001</v>
      </c>
      <c r="Y13644">
        <v>0.42951456300000002</v>
      </c>
      <c r="Z13644">
        <v>0.444271845</v>
      </c>
      <c r="AA13644">
        <v>0</v>
      </c>
      <c r="AB13644">
        <v>0.27597846100000001</v>
      </c>
      <c r="AC13644">
        <v>0.363675627</v>
      </c>
      <c r="AD13644">
        <v>0.36552967200000003</v>
      </c>
      <c r="AE13644">
        <v>1.00518376</v>
      </c>
      <c r="AF13644">
        <v>0.42951456300000002</v>
      </c>
    </row>
    <row r="13645" spans="1:32" x14ac:dyDescent="0.2">
      <c r="A13645">
        <v>7660</v>
      </c>
      <c r="B13645">
        <v>15733</v>
      </c>
      <c r="C13645" t="s">
        <v>503</v>
      </c>
      <c r="D13645">
        <v>511</v>
      </c>
      <c r="E13645">
        <v>0</v>
      </c>
      <c r="F13645">
        <v>0</v>
      </c>
      <c r="G13645">
        <v>1526</v>
      </c>
      <c r="H13645">
        <v>2575</v>
      </c>
      <c r="I13645" t="s">
        <v>10498</v>
      </c>
      <c r="J13645" t="s">
        <v>14145</v>
      </c>
      <c r="L13645" t="s">
        <v>30020</v>
      </c>
      <c r="M13645">
        <v>3.8834951796116512E-2</v>
      </c>
      <c r="N13645">
        <v>1144</v>
      </c>
      <c r="O13645" t="s">
        <v>14146</v>
      </c>
      <c r="P13645">
        <v>94.94</v>
      </c>
      <c r="Q13645">
        <v>2.0099999999999998</v>
      </c>
      <c r="R13645">
        <v>187</v>
      </c>
      <c r="S13645">
        <v>1144</v>
      </c>
      <c r="T13645">
        <v>1343</v>
      </c>
      <c r="U13645">
        <v>1183</v>
      </c>
      <c r="V13645">
        <v>1044</v>
      </c>
      <c r="W13645">
        <v>0.122542595</v>
      </c>
      <c r="X13645">
        <v>0.880078637</v>
      </c>
      <c r="Y13645">
        <v>0.444271845</v>
      </c>
      <c r="Z13645">
        <v>0.45941747599999999</v>
      </c>
      <c r="AA13645">
        <v>0</v>
      </c>
      <c r="AB13645">
        <v>0.18289544499999999</v>
      </c>
      <c r="AC13645">
        <v>0.37843290899999998</v>
      </c>
      <c r="AD13645">
        <v>0.38067530300000002</v>
      </c>
      <c r="AE13645">
        <v>0.94200365699999999</v>
      </c>
      <c r="AF13645">
        <v>3.8834951796116512E-2</v>
      </c>
    </row>
    <row r="13646" spans="1:32" x14ac:dyDescent="0.2">
      <c r="A13646">
        <v>8003</v>
      </c>
      <c r="B13646">
        <v>15734</v>
      </c>
      <c r="C13646" t="s">
        <v>503</v>
      </c>
      <c r="D13646">
        <v>511</v>
      </c>
      <c r="E13646">
        <v>0</v>
      </c>
      <c r="F13646">
        <v>0</v>
      </c>
      <c r="G13646">
        <v>1526</v>
      </c>
      <c r="H13646">
        <v>2575</v>
      </c>
      <c r="I13646" t="s">
        <v>10172</v>
      </c>
      <c r="J13646" t="s">
        <v>14736</v>
      </c>
      <c r="L13646" t="s">
        <v>30020</v>
      </c>
      <c r="M13646">
        <v>0.46019417499999998</v>
      </c>
      <c r="N13646">
        <v>1185</v>
      </c>
      <c r="O13646" t="s">
        <v>14737</v>
      </c>
      <c r="P13646">
        <v>95.53</v>
      </c>
      <c r="Q13646">
        <v>0.7</v>
      </c>
      <c r="R13646">
        <v>150</v>
      </c>
      <c r="S13646">
        <v>1185</v>
      </c>
      <c r="T13646">
        <v>1342</v>
      </c>
      <c r="U13646">
        <v>1224</v>
      </c>
      <c r="V13646">
        <v>0</v>
      </c>
      <c r="W13646">
        <v>9.8296199000000001E-2</v>
      </c>
      <c r="X13646">
        <v>0.87942332899999998</v>
      </c>
      <c r="Y13646">
        <v>0.46019417499999998</v>
      </c>
      <c r="Z13646">
        <v>0.47533980599999998</v>
      </c>
      <c r="AA13646">
        <v>0</v>
      </c>
      <c r="AB13646">
        <v>0.182240137</v>
      </c>
      <c r="AC13646">
        <v>0.39435523900000002</v>
      </c>
      <c r="AD13646">
        <v>0.39659763399999998</v>
      </c>
      <c r="AE13646">
        <v>0.97319300900000005</v>
      </c>
      <c r="AF13646">
        <v>0.46019417499999998</v>
      </c>
    </row>
    <row r="13647" spans="1:32" x14ac:dyDescent="0.2">
      <c r="A13647">
        <v>8382</v>
      </c>
      <c r="B13647">
        <v>15735</v>
      </c>
      <c r="C13647" t="s">
        <v>503</v>
      </c>
      <c r="D13647">
        <v>511</v>
      </c>
      <c r="E13647">
        <v>0</v>
      </c>
      <c r="F13647">
        <v>0</v>
      </c>
      <c r="G13647">
        <v>1526</v>
      </c>
      <c r="H13647">
        <v>2575</v>
      </c>
      <c r="I13647" t="s">
        <v>11366</v>
      </c>
      <c r="J13647" t="s">
        <v>15368</v>
      </c>
      <c r="L13647" t="s">
        <v>30020</v>
      </c>
      <c r="M13647">
        <v>4.6601943203883889E-3</v>
      </c>
      <c r="N13647">
        <v>1226</v>
      </c>
      <c r="O13647" t="s">
        <v>15369</v>
      </c>
      <c r="P13647">
        <v>95.18</v>
      </c>
      <c r="Q13647">
        <v>1.33</v>
      </c>
      <c r="R13647">
        <v>149</v>
      </c>
      <c r="S13647">
        <v>1226</v>
      </c>
      <c r="T13647">
        <v>1344</v>
      </c>
      <c r="U13647">
        <v>1265</v>
      </c>
      <c r="V13647">
        <v>1214</v>
      </c>
      <c r="W13647">
        <v>9.7640890999999994E-2</v>
      </c>
      <c r="X13647">
        <v>0.88073394500000002</v>
      </c>
      <c r="Y13647">
        <v>0.47611650500000002</v>
      </c>
      <c r="Z13647">
        <v>0.49126213600000002</v>
      </c>
      <c r="AA13647">
        <v>0</v>
      </c>
      <c r="AB13647">
        <v>0.18355075300000001</v>
      </c>
      <c r="AC13647">
        <v>0.41027756900000001</v>
      </c>
      <c r="AD13647">
        <v>0.41251996400000002</v>
      </c>
      <c r="AE13647">
        <v>1.0063482850000001</v>
      </c>
      <c r="AF13647">
        <v>4.6601943203883889E-3</v>
      </c>
    </row>
    <row r="13648" spans="1:32" x14ac:dyDescent="0.2">
      <c r="A13648">
        <v>8715</v>
      </c>
      <c r="B13648">
        <v>15736</v>
      </c>
      <c r="C13648" t="s">
        <v>503</v>
      </c>
      <c r="D13648">
        <v>511</v>
      </c>
      <c r="E13648">
        <v>0</v>
      </c>
      <c r="F13648">
        <v>0</v>
      </c>
      <c r="G13648">
        <v>1526</v>
      </c>
      <c r="H13648">
        <v>2575</v>
      </c>
      <c r="I13648" t="s">
        <v>11505</v>
      </c>
      <c r="J13648" t="s">
        <v>15928</v>
      </c>
      <c r="L13648" t="s">
        <v>30020</v>
      </c>
      <c r="M13648">
        <v>0.49126213600000002</v>
      </c>
      <c r="N13648">
        <v>1265</v>
      </c>
      <c r="O13648" t="s">
        <v>15929</v>
      </c>
      <c r="P13648">
        <v>89.5</v>
      </c>
      <c r="Q13648">
        <v>17.82</v>
      </c>
      <c r="R13648">
        <v>150</v>
      </c>
      <c r="S13648">
        <v>1265</v>
      </c>
      <c r="T13648">
        <v>1344</v>
      </c>
      <c r="U13648">
        <v>1305</v>
      </c>
      <c r="V13648">
        <v>0</v>
      </c>
      <c r="W13648">
        <v>9.8296199000000001E-2</v>
      </c>
      <c r="X13648">
        <v>0.88073394500000002</v>
      </c>
      <c r="Y13648">
        <v>0.49126213600000002</v>
      </c>
      <c r="Z13648">
        <v>0.50679611700000005</v>
      </c>
      <c r="AA13648">
        <v>0</v>
      </c>
      <c r="AB13648">
        <v>0.18355075300000001</v>
      </c>
      <c r="AC13648">
        <v>0.4254232</v>
      </c>
      <c r="AD13648">
        <v>0.42805394400000002</v>
      </c>
      <c r="AE13648">
        <v>1.037027897</v>
      </c>
      <c r="AF13648">
        <v>0.49126213600000002</v>
      </c>
    </row>
    <row r="13649" spans="1:32" x14ac:dyDescent="0.2">
      <c r="A13649">
        <v>9051</v>
      </c>
      <c r="B13649">
        <v>15737</v>
      </c>
      <c r="C13649" t="s">
        <v>503</v>
      </c>
      <c r="D13649">
        <v>511</v>
      </c>
      <c r="E13649">
        <v>0</v>
      </c>
      <c r="F13649">
        <v>0</v>
      </c>
      <c r="G13649">
        <v>1526</v>
      </c>
      <c r="H13649">
        <v>2575</v>
      </c>
      <c r="I13649" t="s">
        <v>13551</v>
      </c>
      <c r="J13649" t="s">
        <v>16526</v>
      </c>
      <c r="L13649" t="s">
        <v>30020</v>
      </c>
      <c r="M13649">
        <v>1.1650490388349644E-3</v>
      </c>
      <c r="N13649">
        <v>1305</v>
      </c>
      <c r="O13649" t="s">
        <v>16527</v>
      </c>
      <c r="P13649">
        <v>95.71</v>
      </c>
      <c r="Q13649">
        <v>0.69</v>
      </c>
      <c r="R13649">
        <v>149</v>
      </c>
      <c r="S13649">
        <v>1305</v>
      </c>
      <c r="T13649">
        <v>1344</v>
      </c>
      <c r="U13649">
        <v>1343</v>
      </c>
      <c r="V13649">
        <v>1302</v>
      </c>
      <c r="W13649">
        <v>9.7640890999999994E-2</v>
      </c>
      <c r="X13649">
        <v>0.88073394500000002</v>
      </c>
      <c r="Y13649">
        <v>0.50679611700000005</v>
      </c>
      <c r="Z13649">
        <v>0.521553398</v>
      </c>
      <c r="AA13649">
        <v>0</v>
      </c>
      <c r="AB13649">
        <v>0.18355075300000001</v>
      </c>
      <c r="AC13649">
        <v>0.44095718099999998</v>
      </c>
      <c r="AD13649">
        <v>0.442811226</v>
      </c>
      <c r="AE13649">
        <v>1.067319159</v>
      </c>
      <c r="AF13649">
        <v>1.1650490388349644E-3</v>
      </c>
    </row>
    <row r="13650" spans="1:32" x14ac:dyDescent="0.2">
      <c r="A13650">
        <v>9416</v>
      </c>
      <c r="B13650">
        <v>15738</v>
      </c>
      <c r="C13650" t="s">
        <v>503</v>
      </c>
      <c r="D13650">
        <v>511</v>
      </c>
      <c r="E13650">
        <v>0</v>
      </c>
      <c r="F13650">
        <v>0</v>
      </c>
      <c r="G13650">
        <v>1526</v>
      </c>
      <c r="H13650">
        <v>2575</v>
      </c>
      <c r="I13650" t="s">
        <v>13141</v>
      </c>
      <c r="J13650" t="s">
        <v>17167</v>
      </c>
      <c r="L13650" t="s">
        <v>30020</v>
      </c>
      <c r="M13650">
        <v>0.14640776687378637</v>
      </c>
      <c r="N13650">
        <v>1347</v>
      </c>
      <c r="O13650" t="s">
        <v>17168</v>
      </c>
      <c r="P13650">
        <v>94.67</v>
      </c>
      <c r="Q13650">
        <v>1.78</v>
      </c>
      <c r="R13650">
        <v>149</v>
      </c>
      <c r="S13650">
        <v>1347</v>
      </c>
      <c r="T13650">
        <v>1343</v>
      </c>
      <c r="U13650">
        <v>1384</v>
      </c>
      <c r="V13650">
        <v>970</v>
      </c>
      <c r="W13650">
        <v>9.7640890999999994E-2</v>
      </c>
      <c r="X13650">
        <v>0.880078637</v>
      </c>
      <c r="Y13650">
        <v>0.52310679599999999</v>
      </c>
      <c r="Z13650">
        <v>0.53747572799999999</v>
      </c>
      <c r="AA13650">
        <v>0</v>
      </c>
      <c r="AB13650">
        <v>0.18289544499999999</v>
      </c>
      <c r="AC13650">
        <v>0.45726786000000003</v>
      </c>
      <c r="AD13650">
        <v>0.45873355599999999</v>
      </c>
      <c r="AE13650">
        <v>1.0988968610000001</v>
      </c>
      <c r="AF13650">
        <v>0.14640776687378637</v>
      </c>
    </row>
    <row r="13651" spans="1:32" x14ac:dyDescent="0.2">
      <c r="A13651">
        <v>9799</v>
      </c>
      <c r="B13651">
        <v>15739</v>
      </c>
      <c r="C13651" t="s">
        <v>503</v>
      </c>
      <c r="D13651">
        <v>511</v>
      </c>
      <c r="E13651">
        <v>0</v>
      </c>
      <c r="F13651">
        <v>0</v>
      </c>
      <c r="G13651">
        <v>1526</v>
      </c>
      <c r="H13651">
        <v>2575</v>
      </c>
      <c r="I13651" t="s">
        <v>14490</v>
      </c>
      <c r="J13651" t="s">
        <v>17825</v>
      </c>
      <c r="L13651" t="s">
        <v>30020</v>
      </c>
      <c r="M13651">
        <v>-7.3786404757281154E-3</v>
      </c>
      <c r="N13651">
        <v>1387</v>
      </c>
      <c r="O13651" t="s">
        <v>17826</v>
      </c>
      <c r="P13651">
        <v>95.53</v>
      </c>
      <c r="Q13651">
        <v>1.01</v>
      </c>
      <c r="R13651">
        <v>150</v>
      </c>
      <c r="S13651">
        <v>1387</v>
      </c>
      <c r="T13651">
        <v>1345</v>
      </c>
      <c r="U13651">
        <v>1425</v>
      </c>
      <c r="V13651">
        <v>1406</v>
      </c>
      <c r="W13651">
        <v>9.8296199000000001E-2</v>
      </c>
      <c r="X13651">
        <v>0.88138925300000004</v>
      </c>
      <c r="Y13651">
        <v>0.53864077700000002</v>
      </c>
      <c r="Z13651">
        <v>0.55339805799999997</v>
      </c>
      <c r="AA13651">
        <v>0</v>
      </c>
      <c r="AB13651">
        <v>0.184206061</v>
      </c>
      <c r="AC13651">
        <v>0.472801841</v>
      </c>
      <c r="AD13651">
        <v>0.47465588600000003</v>
      </c>
      <c r="AE13651">
        <v>1.131663788</v>
      </c>
      <c r="AF13651">
        <v>-7.3786404757281154E-3</v>
      </c>
    </row>
    <row r="13652" spans="1:32" x14ac:dyDescent="0.2">
      <c r="A13652">
        <v>12850</v>
      </c>
      <c r="B13652">
        <v>15740</v>
      </c>
      <c r="C13652" t="s">
        <v>503</v>
      </c>
      <c r="D13652">
        <v>511</v>
      </c>
      <c r="E13652">
        <v>0</v>
      </c>
      <c r="F13652">
        <v>0</v>
      </c>
      <c r="G13652">
        <v>1526</v>
      </c>
      <c r="H13652">
        <v>2575</v>
      </c>
      <c r="I13652" t="s">
        <v>14503</v>
      </c>
      <c r="J13652" t="s">
        <v>23057</v>
      </c>
      <c r="L13652" t="s">
        <v>30020</v>
      </c>
      <c r="M13652">
        <v>0.55495145599999995</v>
      </c>
      <c r="N13652">
        <v>1429</v>
      </c>
      <c r="O13652" t="s">
        <v>3478</v>
      </c>
      <c r="P13652">
        <v>96</v>
      </c>
      <c r="Q13652">
        <v>0</v>
      </c>
      <c r="R13652">
        <v>148</v>
      </c>
      <c r="S13652">
        <v>1429</v>
      </c>
      <c r="T13652">
        <v>346</v>
      </c>
      <c r="U13652">
        <v>1464</v>
      </c>
      <c r="V13652">
        <v>0</v>
      </c>
      <c r="W13652">
        <v>9.6985583E-2</v>
      </c>
      <c r="X13652">
        <v>0.226736566</v>
      </c>
      <c r="Y13652">
        <v>0.55495145599999995</v>
      </c>
      <c r="Z13652">
        <v>0.56854368899999996</v>
      </c>
      <c r="AA13652">
        <v>0</v>
      </c>
      <c r="AB13652">
        <v>0.42276745100000002</v>
      </c>
      <c r="AC13652">
        <v>0.48911252100000002</v>
      </c>
      <c r="AD13652">
        <v>0.48980151700000002</v>
      </c>
      <c r="AE13652">
        <v>1.401681489</v>
      </c>
      <c r="AF13652">
        <v>0.55495145599999995</v>
      </c>
    </row>
    <row r="13653" spans="1:32" x14ac:dyDescent="0.2">
      <c r="A13653">
        <v>10515</v>
      </c>
      <c r="B13653">
        <v>15741</v>
      </c>
      <c r="C13653" t="s">
        <v>503</v>
      </c>
      <c r="D13653">
        <v>511</v>
      </c>
      <c r="E13653">
        <v>0</v>
      </c>
      <c r="F13653">
        <v>0</v>
      </c>
      <c r="G13653">
        <v>1526</v>
      </c>
      <c r="H13653">
        <v>2575</v>
      </c>
      <c r="I13653" t="s">
        <v>15802</v>
      </c>
      <c r="J13653" t="s">
        <v>19046</v>
      </c>
      <c r="L13653" t="s">
        <v>30020</v>
      </c>
      <c r="M13653">
        <v>0.26834951418446595</v>
      </c>
      <c r="N13653">
        <v>1468</v>
      </c>
      <c r="O13653" t="s">
        <v>16228</v>
      </c>
      <c r="P13653">
        <v>95.43</v>
      </c>
      <c r="Q13653">
        <v>1.5</v>
      </c>
      <c r="R13653">
        <v>187</v>
      </c>
      <c r="S13653">
        <v>1468</v>
      </c>
      <c r="T13653">
        <v>1345</v>
      </c>
      <c r="U13653">
        <v>1505</v>
      </c>
      <c r="V13653">
        <v>777</v>
      </c>
      <c r="W13653">
        <v>0.122542595</v>
      </c>
      <c r="X13653">
        <v>0.88138925300000004</v>
      </c>
      <c r="Y13653">
        <v>0.57009708699999995</v>
      </c>
      <c r="Z13653">
        <v>0.58446601899999995</v>
      </c>
      <c r="AA13653">
        <v>0</v>
      </c>
      <c r="AB13653">
        <v>0.184206061</v>
      </c>
      <c r="AC13653">
        <v>0.50425815200000002</v>
      </c>
      <c r="AD13653">
        <v>0.50572384699999995</v>
      </c>
      <c r="AE13653">
        <v>1.194188059</v>
      </c>
      <c r="AF13653">
        <v>0.26834951418446595</v>
      </c>
    </row>
    <row r="13654" spans="1:32" x14ac:dyDescent="0.2">
      <c r="A13654">
        <v>10869</v>
      </c>
      <c r="B13654">
        <v>15742</v>
      </c>
      <c r="C13654" t="s">
        <v>503</v>
      </c>
      <c r="D13654">
        <v>511</v>
      </c>
      <c r="E13654">
        <v>0</v>
      </c>
      <c r="F13654">
        <v>0</v>
      </c>
      <c r="G13654">
        <v>1526</v>
      </c>
      <c r="H13654">
        <v>2575</v>
      </c>
      <c r="I13654" t="s">
        <v>15846</v>
      </c>
      <c r="J13654" t="s">
        <v>19650</v>
      </c>
      <c r="L13654" t="s">
        <v>30020</v>
      </c>
      <c r="M13654">
        <v>0.17281553401941746</v>
      </c>
      <c r="N13654">
        <v>1508</v>
      </c>
      <c r="O13654" t="s">
        <v>19651</v>
      </c>
      <c r="P13654">
        <v>95.06</v>
      </c>
      <c r="Q13654">
        <v>1.81</v>
      </c>
      <c r="R13654">
        <v>148</v>
      </c>
      <c r="S13654">
        <v>1508</v>
      </c>
      <c r="T13654">
        <v>1346</v>
      </c>
      <c r="U13654">
        <v>1546</v>
      </c>
      <c r="V13654">
        <v>1063</v>
      </c>
      <c r="W13654">
        <v>9.6985583E-2</v>
      </c>
      <c r="X13654">
        <v>0.88204456099999995</v>
      </c>
      <c r="Y13654">
        <v>0.58563106799999998</v>
      </c>
      <c r="Z13654">
        <v>0.60038835000000002</v>
      </c>
      <c r="AA13654">
        <v>0</v>
      </c>
      <c r="AB13654">
        <v>0.184861369</v>
      </c>
      <c r="AC13654">
        <v>0.51979213199999996</v>
      </c>
      <c r="AD13654">
        <v>0.52164617700000004</v>
      </c>
      <c r="AE13654">
        <v>1.2262996779999999</v>
      </c>
      <c r="AF13654">
        <v>0.17281553401941746</v>
      </c>
    </row>
    <row r="13655" spans="1:32" x14ac:dyDescent="0.2">
      <c r="A13655">
        <v>11200</v>
      </c>
      <c r="B13655">
        <v>15743</v>
      </c>
      <c r="C13655" t="s">
        <v>503</v>
      </c>
      <c r="D13655">
        <v>511</v>
      </c>
      <c r="E13655">
        <v>0</v>
      </c>
      <c r="F13655">
        <v>0</v>
      </c>
      <c r="G13655">
        <v>1526</v>
      </c>
      <c r="H13655">
        <v>2575</v>
      </c>
      <c r="I13655" t="s">
        <v>16846</v>
      </c>
      <c r="J13655" t="s">
        <v>20247</v>
      </c>
      <c r="L13655" t="s">
        <v>30020</v>
      </c>
      <c r="M13655">
        <v>0.25475728149514559</v>
      </c>
      <c r="N13655">
        <v>1549</v>
      </c>
      <c r="O13655" t="s">
        <v>20248</v>
      </c>
      <c r="P13655">
        <v>95.53</v>
      </c>
      <c r="Q13655">
        <v>0.8</v>
      </c>
      <c r="R13655">
        <v>148</v>
      </c>
      <c r="S13655">
        <v>1549</v>
      </c>
      <c r="T13655">
        <v>1346</v>
      </c>
      <c r="U13655">
        <v>1586</v>
      </c>
      <c r="V13655">
        <v>893</v>
      </c>
      <c r="W13655">
        <v>9.6985583E-2</v>
      </c>
      <c r="X13655">
        <v>0.88204456099999995</v>
      </c>
      <c r="Y13655">
        <v>0.60155339799999996</v>
      </c>
      <c r="Z13655">
        <v>0.61592232999999996</v>
      </c>
      <c r="AA13655">
        <v>0</v>
      </c>
      <c r="AB13655">
        <v>0.184861369</v>
      </c>
      <c r="AC13655">
        <v>0.53571446199999995</v>
      </c>
      <c r="AD13655">
        <v>0.53718015799999996</v>
      </c>
      <c r="AE13655">
        <v>1.2577559890000001</v>
      </c>
      <c r="AF13655">
        <v>0.25475728149514559</v>
      </c>
    </row>
    <row r="13656" spans="1:32" x14ac:dyDescent="0.2">
      <c r="A13656">
        <v>9494</v>
      </c>
      <c r="B13656">
        <v>15744</v>
      </c>
      <c r="C13656" t="s">
        <v>503</v>
      </c>
      <c r="D13656">
        <v>511</v>
      </c>
      <c r="E13656">
        <v>0</v>
      </c>
      <c r="F13656">
        <v>0</v>
      </c>
      <c r="G13656">
        <v>1526</v>
      </c>
      <c r="H13656">
        <v>2575</v>
      </c>
      <c r="I13656" t="s">
        <v>16200</v>
      </c>
      <c r="J13656" t="s">
        <v>17312</v>
      </c>
      <c r="L13656" t="s">
        <v>30020</v>
      </c>
      <c r="M13656">
        <v>0.10252427220388349</v>
      </c>
      <c r="N13656">
        <v>1589</v>
      </c>
      <c r="O13656" t="s">
        <v>17313</v>
      </c>
      <c r="P13656">
        <v>95.8</v>
      </c>
      <c r="Q13656">
        <v>0.56000000000000005</v>
      </c>
      <c r="R13656">
        <v>148</v>
      </c>
      <c r="S13656">
        <v>1589</v>
      </c>
      <c r="T13656">
        <v>1062</v>
      </c>
      <c r="U13656">
        <v>1627</v>
      </c>
      <c r="V13656">
        <v>1325</v>
      </c>
      <c r="W13656">
        <v>9.6985583E-2</v>
      </c>
      <c r="X13656">
        <v>0.69593709000000004</v>
      </c>
      <c r="Y13656">
        <v>0.61708737899999999</v>
      </c>
      <c r="Z13656">
        <v>0.63184465999999995</v>
      </c>
      <c r="AA13656">
        <v>0</v>
      </c>
      <c r="AB13656">
        <v>0</v>
      </c>
      <c r="AC13656">
        <v>0.55124844299999998</v>
      </c>
      <c r="AD13656">
        <v>0.55310248799999995</v>
      </c>
      <c r="AE13656">
        <v>1.1043509309999999</v>
      </c>
      <c r="AF13656">
        <v>0.10252427220388349</v>
      </c>
    </row>
    <row r="13657" spans="1:32" x14ac:dyDescent="0.2">
      <c r="A13657">
        <v>11464</v>
      </c>
      <c r="B13657">
        <v>15745</v>
      </c>
      <c r="C13657" t="s">
        <v>503</v>
      </c>
      <c r="D13657">
        <v>511</v>
      </c>
      <c r="E13657">
        <v>0</v>
      </c>
      <c r="F13657">
        <v>0</v>
      </c>
      <c r="G13657">
        <v>1526</v>
      </c>
      <c r="H13657">
        <v>2575</v>
      </c>
      <c r="I13657" t="s">
        <v>16934</v>
      </c>
      <c r="J13657" t="s">
        <v>20712</v>
      </c>
      <c r="L13657" t="s">
        <v>29887</v>
      </c>
      <c r="M13657">
        <v>1.94174759902912E-2</v>
      </c>
      <c r="N13657">
        <v>1630</v>
      </c>
      <c r="O13657" t="s">
        <v>20713</v>
      </c>
      <c r="P13657">
        <v>95</v>
      </c>
      <c r="Q13657">
        <v>2.16</v>
      </c>
      <c r="R13657">
        <v>186</v>
      </c>
      <c r="S13657">
        <v>1630</v>
      </c>
      <c r="T13657">
        <v>769</v>
      </c>
      <c r="U13657">
        <v>1665</v>
      </c>
      <c r="V13657">
        <v>1580</v>
      </c>
      <c r="W13657">
        <v>0.121887287</v>
      </c>
      <c r="X13657">
        <v>0.50393184800000002</v>
      </c>
      <c r="Y13657">
        <v>0.63300970899999998</v>
      </c>
      <c r="Z13657">
        <v>0.64660194199999999</v>
      </c>
      <c r="AA13657">
        <v>0</v>
      </c>
      <c r="AB13657">
        <v>0.14557217</v>
      </c>
      <c r="AC13657">
        <v>0.56717077299999996</v>
      </c>
      <c r="AD13657">
        <v>0.56785976900000001</v>
      </c>
      <c r="AE13657">
        <v>1.2806027120000001</v>
      </c>
      <c r="AF13657">
        <v>1.94174759902912E-2</v>
      </c>
    </row>
    <row r="13658" spans="1:32" x14ac:dyDescent="0.2">
      <c r="A13658">
        <v>12595</v>
      </c>
      <c r="B13658">
        <v>15746</v>
      </c>
      <c r="C13658" t="s">
        <v>503</v>
      </c>
      <c r="D13658">
        <v>511</v>
      </c>
      <c r="E13658">
        <v>0</v>
      </c>
      <c r="F13658">
        <v>0</v>
      </c>
      <c r="G13658">
        <v>1526</v>
      </c>
      <c r="H13658">
        <v>2575</v>
      </c>
      <c r="I13658" t="s">
        <v>17028</v>
      </c>
      <c r="J13658" t="s">
        <v>22630</v>
      </c>
      <c r="L13658" t="s">
        <v>30043</v>
      </c>
      <c r="M13658">
        <v>0.20388349550485441</v>
      </c>
      <c r="N13658">
        <v>1692</v>
      </c>
      <c r="O13658" t="s">
        <v>22631</v>
      </c>
      <c r="P13658">
        <v>90.5</v>
      </c>
      <c r="Q13658">
        <v>5.01</v>
      </c>
      <c r="R13658">
        <v>147</v>
      </c>
      <c r="S13658">
        <v>1692</v>
      </c>
      <c r="T13658">
        <v>691</v>
      </c>
      <c r="U13658">
        <v>1725</v>
      </c>
      <c r="V13658">
        <v>1167</v>
      </c>
      <c r="W13658">
        <v>9.6330275000000007E-2</v>
      </c>
      <c r="X13658">
        <v>0.45281782399999998</v>
      </c>
      <c r="Y13658">
        <v>0.65708737900000003</v>
      </c>
      <c r="Z13658">
        <v>0.66990291300000004</v>
      </c>
      <c r="AA13658">
        <v>0</v>
      </c>
      <c r="AB13658">
        <v>0.19668619300000001</v>
      </c>
      <c r="AC13658">
        <v>0.59124844300000001</v>
      </c>
      <c r="AD13658">
        <v>0.59116073999999996</v>
      </c>
      <c r="AE13658">
        <v>1.379095376</v>
      </c>
      <c r="AF13658">
        <v>0.20388349550485441</v>
      </c>
    </row>
    <row r="13659" spans="1:32" x14ac:dyDescent="0.2">
      <c r="A13659">
        <v>14007</v>
      </c>
      <c r="B13659">
        <v>15747</v>
      </c>
      <c r="C13659" t="s">
        <v>503</v>
      </c>
      <c r="D13659">
        <v>511</v>
      </c>
      <c r="E13659">
        <v>0</v>
      </c>
      <c r="F13659">
        <v>0</v>
      </c>
      <c r="G13659">
        <v>1526</v>
      </c>
      <c r="H13659">
        <v>2575</v>
      </c>
      <c r="I13659" t="s">
        <v>17532</v>
      </c>
      <c r="J13659" t="s">
        <v>25011</v>
      </c>
      <c r="L13659" t="s">
        <v>30043</v>
      </c>
      <c r="M13659">
        <v>-1.4368932203883467E-2</v>
      </c>
      <c r="N13659">
        <v>1728</v>
      </c>
      <c r="O13659" t="s">
        <v>25012</v>
      </c>
      <c r="P13659">
        <v>86.5</v>
      </c>
      <c r="Q13659">
        <v>16.36</v>
      </c>
      <c r="R13659">
        <v>148</v>
      </c>
      <c r="S13659">
        <v>1728</v>
      </c>
      <c r="T13659">
        <v>532</v>
      </c>
      <c r="U13659">
        <v>1767</v>
      </c>
      <c r="V13659">
        <v>1765</v>
      </c>
      <c r="W13659">
        <v>9.6985583E-2</v>
      </c>
      <c r="X13659">
        <v>0.34862385299999998</v>
      </c>
      <c r="Y13659">
        <v>0.67106796099999999</v>
      </c>
      <c r="Z13659">
        <v>0.68621359199999998</v>
      </c>
      <c r="AA13659">
        <v>0</v>
      </c>
      <c r="AB13659">
        <v>0.30088016400000001</v>
      </c>
      <c r="AC13659">
        <v>0.60522902499999998</v>
      </c>
      <c r="AD13659">
        <v>0.60747141999999998</v>
      </c>
      <c r="AE13659">
        <v>1.51358061</v>
      </c>
      <c r="AF13659">
        <v>-1.4368932203883467E-2</v>
      </c>
    </row>
    <row r="13660" spans="1:32" x14ac:dyDescent="0.2">
      <c r="A13660">
        <v>15097</v>
      </c>
      <c r="B13660">
        <v>15748</v>
      </c>
      <c r="C13660" t="s">
        <v>503</v>
      </c>
      <c r="D13660">
        <v>511</v>
      </c>
      <c r="E13660">
        <v>0</v>
      </c>
      <c r="F13660">
        <v>0</v>
      </c>
      <c r="G13660">
        <v>1526</v>
      </c>
      <c r="H13660">
        <v>2575</v>
      </c>
      <c r="I13660" t="s">
        <v>19157</v>
      </c>
      <c r="J13660" t="s">
        <v>26864</v>
      </c>
      <c r="L13660" t="s">
        <v>30043</v>
      </c>
      <c r="M13660">
        <v>0.68815534</v>
      </c>
      <c r="N13660">
        <v>1772</v>
      </c>
      <c r="O13660" t="s">
        <v>26865</v>
      </c>
      <c r="P13660">
        <v>85.5</v>
      </c>
      <c r="Q13660">
        <v>14.85</v>
      </c>
      <c r="R13660">
        <v>148</v>
      </c>
      <c r="S13660">
        <v>1772</v>
      </c>
      <c r="T13660">
        <v>427</v>
      </c>
      <c r="U13660">
        <v>1811</v>
      </c>
      <c r="V13660">
        <v>0</v>
      </c>
      <c r="W13660">
        <v>9.6985583E-2</v>
      </c>
      <c r="X13660">
        <v>0.27981651400000002</v>
      </c>
      <c r="Y13660">
        <v>0.68815534</v>
      </c>
      <c r="Z13660">
        <v>0.703300971</v>
      </c>
      <c r="AA13660">
        <v>0</v>
      </c>
      <c r="AB13660">
        <v>0.369687504</v>
      </c>
      <c r="AC13660">
        <v>0.62231640399999999</v>
      </c>
      <c r="AD13660">
        <v>0.624558799</v>
      </c>
      <c r="AE13660">
        <v>1.6165627060000001</v>
      </c>
      <c r="AF13660">
        <v>0.68815534</v>
      </c>
    </row>
    <row r="13661" spans="1:32" x14ac:dyDescent="0.2">
      <c r="A13661">
        <v>14397</v>
      </c>
      <c r="B13661">
        <v>15749</v>
      </c>
      <c r="C13661" t="s">
        <v>503</v>
      </c>
      <c r="D13661">
        <v>511</v>
      </c>
      <c r="E13661">
        <v>0</v>
      </c>
      <c r="F13661">
        <v>0</v>
      </c>
      <c r="G13661">
        <v>1526</v>
      </c>
      <c r="H13661">
        <v>2575</v>
      </c>
      <c r="I13661" t="s">
        <v>20836</v>
      </c>
      <c r="J13661" t="s">
        <v>3313</v>
      </c>
      <c r="L13661" t="s">
        <v>30043</v>
      </c>
      <c r="M13661">
        <v>0.703300971</v>
      </c>
      <c r="N13661">
        <v>1811</v>
      </c>
      <c r="O13661" t="s">
        <v>25698</v>
      </c>
      <c r="P13661">
        <v>88</v>
      </c>
      <c r="Q13661">
        <v>6.53</v>
      </c>
      <c r="R13661">
        <v>148</v>
      </c>
      <c r="S13661">
        <v>1811</v>
      </c>
      <c r="T13661">
        <v>575</v>
      </c>
      <c r="U13661">
        <v>1853</v>
      </c>
      <c r="V13661">
        <v>0</v>
      </c>
      <c r="W13661">
        <v>9.6985583E-2</v>
      </c>
      <c r="X13661">
        <v>0.376802097</v>
      </c>
      <c r="Y13661">
        <v>0.703300971</v>
      </c>
      <c r="Z13661">
        <v>0.71961165000000005</v>
      </c>
      <c r="AA13661">
        <v>0</v>
      </c>
      <c r="AB13661">
        <v>0.27270192100000001</v>
      </c>
      <c r="AC13661">
        <v>0.63746203499999998</v>
      </c>
      <c r="AD13661">
        <v>0.64086947800000005</v>
      </c>
      <c r="AE13661">
        <v>1.551033434</v>
      </c>
      <c r="AF13661">
        <v>0.703300971</v>
      </c>
    </row>
    <row r="13662" spans="1:32" x14ac:dyDescent="0.2">
      <c r="A13662">
        <v>17022</v>
      </c>
      <c r="B13662">
        <v>15750</v>
      </c>
      <c r="C13662" t="s">
        <v>503</v>
      </c>
      <c r="D13662">
        <v>511</v>
      </c>
      <c r="E13662">
        <v>0</v>
      </c>
      <c r="F13662">
        <v>0</v>
      </c>
      <c r="G13662">
        <v>1526</v>
      </c>
      <c r="H13662">
        <v>2575</v>
      </c>
      <c r="I13662" t="s">
        <v>22233</v>
      </c>
      <c r="J13662" t="s">
        <v>29432</v>
      </c>
      <c r="L13662" t="s">
        <v>29869</v>
      </c>
      <c r="M13662">
        <v>0.73165048499999996</v>
      </c>
      <c r="N13662">
        <v>1884</v>
      </c>
      <c r="O13662" t="s">
        <v>29728</v>
      </c>
      <c r="P13662">
        <v>90.5</v>
      </c>
      <c r="Q13662">
        <v>2.12</v>
      </c>
      <c r="R13662">
        <v>1230</v>
      </c>
      <c r="S13662">
        <v>1884</v>
      </c>
      <c r="T13662">
        <v>1299</v>
      </c>
      <c r="U13662">
        <v>1908</v>
      </c>
      <c r="V13662">
        <v>0</v>
      </c>
      <c r="W13662">
        <v>0.80602883400000003</v>
      </c>
      <c r="X13662">
        <v>0.85124508499999996</v>
      </c>
      <c r="Y13662">
        <v>0.73165048499999996</v>
      </c>
      <c r="Z13662">
        <v>0.74097087399999995</v>
      </c>
      <c r="AA13662">
        <v>0.59510516199999997</v>
      </c>
      <c r="AB13662">
        <v>0.15406189300000001</v>
      </c>
      <c r="AC13662">
        <v>0.66581155000000003</v>
      </c>
      <c r="AD13662">
        <v>0.66222870199999995</v>
      </c>
      <c r="AE13662">
        <v>2.077207306</v>
      </c>
      <c r="AF13662">
        <v>0.73165048499999996</v>
      </c>
    </row>
    <row r="13663" spans="1:32" x14ac:dyDescent="0.2">
      <c r="A13663">
        <v>17092</v>
      </c>
      <c r="B13663">
        <v>15751</v>
      </c>
      <c r="C13663" t="s">
        <v>503</v>
      </c>
      <c r="D13663">
        <v>511</v>
      </c>
      <c r="E13663">
        <v>0</v>
      </c>
      <c r="F13663">
        <v>0</v>
      </c>
      <c r="G13663">
        <v>1526</v>
      </c>
      <c r="H13663">
        <v>2575</v>
      </c>
      <c r="I13663" t="s">
        <v>20260</v>
      </c>
      <c r="J13663" t="s">
        <v>12775</v>
      </c>
      <c r="L13663" t="s">
        <v>29869</v>
      </c>
      <c r="M13663">
        <v>-1.7864077650485477E-2</v>
      </c>
      <c r="N13663">
        <v>1887</v>
      </c>
      <c r="O13663" t="s">
        <v>15317</v>
      </c>
      <c r="P13663">
        <v>11</v>
      </c>
      <c r="Q13663">
        <v>0</v>
      </c>
      <c r="R13663">
        <v>1228</v>
      </c>
      <c r="S13663">
        <v>1887</v>
      </c>
      <c r="T13663">
        <v>1348</v>
      </c>
      <c r="U13663">
        <v>1953</v>
      </c>
      <c r="V13663">
        <v>1933</v>
      </c>
      <c r="W13663">
        <v>0.80471821799999999</v>
      </c>
      <c r="X13663">
        <v>0.88335517699999999</v>
      </c>
      <c r="Y13663">
        <v>0.73281553399999999</v>
      </c>
      <c r="Z13663">
        <v>0.75844660200000003</v>
      </c>
      <c r="AA13663">
        <v>0.59379454600000003</v>
      </c>
      <c r="AB13663">
        <v>0.18617198500000001</v>
      </c>
      <c r="AC13663">
        <v>0.66697659799999998</v>
      </c>
      <c r="AD13663">
        <v>0.67970443000000003</v>
      </c>
      <c r="AE13663">
        <v>2.1266475589999998</v>
      </c>
      <c r="AF13663">
        <v>-1.7864077650485477E-2</v>
      </c>
    </row>
    <row r="13664" spans="1:32" x14ac:dyDescent="0.2">
      <c r="A13664">
        <v>16898</v>
      </c>
      <c r="B13664">
        <v>15709</v>
      </c>
      <c r="C13664" t="s">
        <v>503</v>
      </c>
      <c r="D13664">
        <v>511</v>
      </c>
      <c r="E13664">
        <v>0</v>
      </c>
      <c r="F13664">
        <v>0</v>
      </c>
      <c r="G13664">
        <v>1526</v>
      </c>
      <c r="H13664">
        <v>2575</v>
      </c>
      <c r="I13664" t="s">
        <v>30</v>
      </c>
      <c r="J13664" t="s">
        <v>29616</v>
      </c>
      <c r="L13664" t="s">
        <v>29877</v>
      </c>
      <c r="M13664">
        <v>-7.7669898932039017E-3</v>
      </c>
      <c r="N13664">
        <v>1964</v>
      </c>
      <c r="O13664" t="s">
        <v>5400</v>
      </c>
      <c r="P13664">
        <v>96</v>
      </c>
      <c r="Q13664">
        <v>0</v>
      </c>
      <c r="R13664">
        <v>62</v>
      </c>
      <c r="S13664">
        <v>1964</v>
      </c>
      <c r="T13664">
        <v>105</v>
      </c>
      <c r="U13664">
        <v>1987</v>
      </c>
      <c r="V13664">
        <v>1984</v>
      </c>
      <c r="W13664">
        <v>4.0629096000000003E-2</v>
      </c>
      <c r="X13664">
        <v>6.8807338999999995E-2</v>
      </c>
      <c r="Y13664">
        <v>0.76271844700000002</v>
      </c>
      <c r="Z13664">
        <v>0.771650485</v>
      </c>
      <c r="AA13664">
        <v>2.0418617999999999E-2</v>
      </c>
      <c r="AB13664">
        <v>0.58069667800000002</v>
      </c>
      <c r="AC13664">
        <v>0.69687951100000001</v>
      </c>
      <c r="AD13664">
        <v>0.692908313</v>
      </c>
      <c r="AE13664">
        <v>1.99090312</v>
      </c>
      <c r="AF13664">
        <v>-7.7669898932039017E-3</v>
      </c>
    </row>
    <row r="13665" spans="1:32" x14ac:dyDescent="0.2">
      <c r="A13665">
        <v>16566</v>
      </c>
      <c r="B13665">
        <v>15752</v>
      </c>
      <c r="C13665" t="s">
        <v>503</v>
      </c>
      <c r="D13665">
        <v>511</v>
      </c>
      <c r="E13665">
        <v>0</v>
      </c>
      <c r="F13665">
        <v>0</v>
      </c>
      <c r="G13665">
        <v>1526</v>
      </c>
      <c r="H13665">
        <v>2575</v>
      </c>
      <c r="I13665" t="s">
        <v>22610</v>
      </c>
      <c r="J13665" t="s">
        <v>5587</v>
      </c>
      <c r="L13665" t="s">
        <v>29871</v>
      </c>
      <c r="M13665">
        <v>0.1809708741262136</v>
      </c>
      <c r="N13665">
        <v>1968</v>
      </c>
      <c r="O13665" t="s">
        <v>29286</v>
      </c>
      <c r="P13665">
        <v>92.75</v>
      </c>
      <c r="Q13665">
        <v>6.5</v>
      </c>
      <c r="R13665">
        <v>148</v>
      </c>
      <c r="S13665">
        <v>1968</v>
      </c>
      <c r="T13665">
        <v>370</v>
      </c>
      <c r="U13665">
        <v>1992</v>
      </c>
      <c r="V13665">
        <v>1502</v>
      </c>
      <c r="W13665">
        <v>9.6985583E-2</v>
      </c>
      <c r="X13665">
        <v>0.24246395800000001</v>
      </c>
      <c r="Y13665">
        <v>0.76427184500000001</v>
      </c>
      <c r="Z13665">
        <v>0.77359223300000002</v>
      </c>
      <c r="AA13665">
        <v>0</v>
      </c>
      <c r="AB13665">
        <v>0.40704005900000001</v>
      </c>
      <c r="AC13665">
        <v>0.69843290899999999</v>
      </c>
      <c r="AD13665">
        <v>0.69485006100000002</v>
      </c>
      <c r="AE13665">
        <v>1.8003230290000001</v>
      </c>
      <c r="AF13665">
        <v>0.1809708741262136</v>
      </c>
    </row>
    <row r="13666" spans="1:32" x14ac:dyDescent="0.2">
      <c r="A13666">
        <v>15015</v>
      </c>
      <c r="B13666">
        <v>15753</v>
      </c>
      <c r="C13666" t="s">
        <v>503</v>
      </c>
      <c r="D13666">
        <v>511</v>
      </c>
      <c r="E13666">
        <v>0</v>
      </c>
      <c r="F13666">
        <v>0</v>
      </c>
      <c r="G13666">
        <v>1526</v>
      </c>
      <c r="H13666">
        <v>2575</v>
      </c>
      <c r="I13666" t="s">
        <v>18967</v>
      </c>
      <c r="J13666" t="s">
        <v>26724</v>
      </c>
      <c r="L13666" t="s">
        <v>29872</v>
      </c>
      <c r="M13666">
        <v>0.77864077700000001</v>
      </c>
      <c r="N13666">
        <v>2005</v>
      </c>
      <c r="O13666" t="s">
        <v>16999</v>
      </c>
      <c r="P13666">
        <v>90.5</v>
      </c>
      <c r="Q13666">
        <v>11</v>
      </c>
      <c r="R13666">
        <v>148</v>
      </c>
      <c r="S13666">
        <v>2005</v>
      </c>
      <c r="T13666">
        <v>1347</v>
      </c>
      <c r="U13666">
        <v>2035</v>
      </c>
      <c r="V13666">
        <v>0</v>
      </c>
      <c r="W13666">
        <v>9.6985583E-2</v>
      </c>
      <c r="X13666">
        <v>0.88269986899999997</v>
      </c>
      <c r="Y13666">
        <v>0.77864077700000001</v>
      </c>
      <c r="Z13666">
        <v>0.79029126199999999</v>
      </c>
      <c r="AA13666">
        <v>0</v>
      </c>
      <c r="AB13666">
        <v>0.18551667699999999</v>
      </c>
      <c r="AC13666">
        <v>0.71280184099999999</v>
      </c>
      <c r="AD13666">
        <v>0.71154909</v>
      </c>
      <c r="AE13666">
        <v>1.609867607</v>
      </c>
      <c r="AF13666">
        <v>0.77864077700000001</v>
      </c>
    </row>
    <row r="13667" spans="1:32" x14ac:dyDescent="0.2">
      <c r="A13667">
        <v>15756</v>
      </c>
      <c r="B13667">
        <v>15754</v>
      </c>
      <c r="C13667" t="s">
        <v>503</v>
      </c>
      <c r="D13667">
        <v>511</v>
      </c>
      <c r="E13667">
        <v>0</v>
      </c>
      <c r="F13667">
        <v>0</v>
      </c>
      <c r="G13667">
        <v>1526</v>
      </c>
      <c r="H13667">
        <v>2575</v>
      </c>
      <c r="I13667" t="s">
        <v>19037</v>
      </c>
      <c r="J13667" t="s">
        <v>27975</v>
      </c>
      <c r="L13667" t="s">
        <v>30020</v>
      </c>
      <c r="M13667">
        <v>2.9514562786407739E-2</v>
      </c>
      <c r="N13667">
        <v>2082</v>
      </c>
      <c r="O13667" t="s">
        <v>27976</v>
      </c>
      <c r="P13667">
        <v>92.4</v>
      </c>
      <c r="Q13667">
        <v>13.54</v>
      </c>
      <c r="R13667">
        <v>149</v>
      </c>
      <c r="S13667">
        <v>2082</v>
      </c>
      <c r="T13667">
        <v>1353</v>
      </c>
      <c r="U13667">
        <v>2120</v>
      </c>
      <c r="V13667">
        <v>2006</v>
      </c>
      <c r="W13667">
        <v>9.7640890999999994E-2</v>
      </c>
      <c r="X13667">
        <v>0.88663171699999999</v>
      </c>
      <c r="Y13667">
        <v>0.80854368899999995</v>
      </c>
      <c r="Z13667">
        <v>0.82330097099999999</v>
      </c>
      <c r="AA13667">
        <v>0</v>
      </c>
      <c r="AB13667">
        <v>0.18944852500000001</v>
      </c>
      <c r="AC13667">
        <v>0.74270475400000002</v>
      </c>
      <c r="AD13667">
        <v>0.74455879899999999</v>
      </c>
      <c r="AE13667">
        <v>1.6767120769999999</v>
      </c>
      <c r="AF13667">
        <v>2.9514562786407739E-2</v>
      </c>
    </row>
    <row r="13668" spans="1:32" x14ac:dyDescent="0.2">
      <c r="A13668">
        <v>17038</v>
      </c>
      <c r="B13668">
        <v>15710</v>
      </c>
      <c r="C13668" t="s">
        <v>503</v>
      </c>
      <c r="D13668">
        <v>511</v>
      </c>
      <c r="E13668">
        <v>0</v>
      </c>
      <c r="F13668">
        <v>0</v>
      </c>
      <c r="G13668">
        <v>1526</v>
      </c>
      <c r="H13668">
        <v>2575</v>
      </c>
      <c r="I13668" t="s">
        <v>57</v>
      </c>
      <c r="J13668" t="s">
        <v>9348</v>
      </c>
      <c r="L13668" t="s">
        <v>29875</v>
      </c>
      <c r="M13668">
        <v>1.5533980718446583E-2</v>
      </c>
      <c r="N13668">
        <v>2085</v>
      </c>
      <c r="O13668" t="s">
        <v>29740</v>
      </c>
      <c r="P13668">
        <v>32</v>
      </c>
      <c r="Q13668">
        <v>0</v>
      </c>
      <c r="R13668">
        <v>64</v>
      </c>
      <c r="S13668">
        <v>2085</v>
      </c>
      <c r="T13668">
        <v>104</v>
      </c>
      <c r="U13668">
        <v>2121</v>
      </c>
      <c r="V13668">
        <v>2045</v>
      </c>
      <c r="W13668">
        <v>4.1939711999999997E-2</v>
      </c>
      <c r="X13668">
        <v>6.8152031000000002E-2</v>
      </c>
      <c r="Y13668">
        <v>0.80970873799999998</v>
      </c>
      <c r="Z13668">
        <v>0.82368931999999995</v>
      </c>
      <c r="AA13668">
        <v>1.9108001999999999E-2</v>
      </c>
      <c r="AB13668">
        <v>0.58135198600000004</v>
      </c>
      <c r="AC13668">
        <v>0.74386980199999997</v>
      </c>
      <c r="AD13668">
        <v>0.74494714799999995</v>
      </c>
      <c r="AE13668">
        <v>2.0892769379999998</v>
      </c>
      <c r="AF13668">
        <v>1.5533980718446583E-2</v>
      </c>
    </row>
    <row r="13669" spans="1:32" x14ac:dyDescent="0.2">
      <c r="A13669">
        <v>16049</v>
      </c>
      <c r="B13669">
        <v>15755</v>
      </c>
      <c r="C13669" t="s">
        <v>503</v>
      </c>
      <c r="D13669">
        <v>511</v>
      </c>
      <c r="E13669">
        <v>0</v>
      </c>
      <c r="F13669">
        <v>0</v>
      </c>
      <c r="G13669">
        <v>1526</v>
      </c>
      <c r="H13669">
        <v>2575</v>
      </c>
      <c r="I13669" t="s">
        <v>17479</v>
      </c>
      <c r="J13669" t="s">
        <v>28487</v>
      </c>
      <c r="L13669" t="s">
        <v>30020</v>
      </c>
      <c r="M13669">
        <v>-3.8834955631067425E-3</v>
      </c>
      <c r="N13669">
        <v>2123</v>
      </c>
      <c r="O13669" t="s">
        <v>28488</v>
      </c>
      <c r="P13669">
        <v>94.95</v>
      </c>
      <c r="Q13669">
        <v>2.74</v>
      </c>
      <c r="R13669">
        <v>142</v>
      </c>
      <c r="S13669">
        <v>2123</v>
      </c>
      <c r="T13669">
        <v>1348</v>
      </c>
      <c r="U13669">
        <v>2161</v>
      </c>
      <c r="V13669">
        <v>2133</v>
      </c>
      <c r="W13669">
        <v>9.3053734999999999E-2</v>
      </c>
      <c r="X13669">
        <v>0.88335517699999999</v>
      </c>
      <c r="Y13669">
        <v>0.82446601900000005</v>
      </c>
      <c r="Z13669">
        <v>0.83922330099999998</v>
      </c>
      <c r="AA13669">
        <v>0</v>
      </c>
      <c r="AB13669">
        <v>0.18617198500000001</v>
      </c>
      <c r="AC13669">
        <v>0.75862708400000001</v>
      </c>
      <c r="AD13669">
        <v>0.76048112899999998</v>
      </c>
      <c r="AE13669">
        <v>1.705280197</v>
      </c>
      <c r="AF13669">
        <v>-3.8834955631067425E-3</v>
      </c>
    </row>
    <row r="13670" spans="1:32" x14ac:dyDescent="0.2">
      <c r="A13670">
        <v>421</v>
      </c>
      <c r="B13670">
        <v>15808</v>
      </c>
      <c r="C13670" t="s">
        <v>1007</v>
      </c>
      <c r="D13670">
        <v>512</v>
      </c>
      <c r="E13670">
        <v>0</v>
      </c>
      <c r="F13670">
        <v>0</v>
      </c>
      <c r="G13670">
        <v>1592</v>
      </c>
      <c r="H13670">
        <v>2579</v>
      </c>
      <c r="I13670" t="s">
        <v>57</v>
      </c>
      <c r="J13670" t="s">
        <v>1008</v>
      </c>
      <c r="L13670" t="s">
        <v>30020</v>
      </c>
      <c r="M13670">
        <v>8.8018611999999996E-2</v>
      </c>
      <c r="N13670">
        <v>227</v>
      </c>
      <c r="O13670" t="s">
        <v>1009</v>
      </c>
      <c r="P13670">
        <v>95.53</v>
      </c>
      <c r="Q13670">
        <v>0.51</v>
      </c>
      <c r="R13670">
        <v>183</v>
      </c>
      <c r="S13670">
        <v>227</v>
      </c>
      <c r="T13670">
        <v>1432</v>
      </c>
      <c r="U13670">
        <v>264</v>
      </c>
      <c r="V13670">
        <v>0</v>
      </c>
      <c r="W13670">
        <v>0.114949749</v>
      </c>
      <c r="X13670">
        <v>0.89949748699999998</v>
      </c>
      <c r="Y13670">
        <v>8.8018611999999996E-2</v>
      </c>
      <c r="Z13670">
        <v>0.102365258</v>
      </c>
      <c r="AA13670">
        <v>0</v>
      </c>
      <c r="AB13670">
        <v>0.20231429500000001</v>
      </c>
      <c r="AC13670">
        <v>2.2179675999999999E-2</v>
      </c>
      <c r="AD13670">
        <v>2.3623086000000001E-2</v>
      </c>
      <c r="AE13670">
        <v>0.248117057</v>
      </c>
      <c r="AF13670">
        <v>8.8018611999999996E-2</v>
      </c>
    </row>
    <row r="13671" spans="1:32" x14ac:dyDescent="0.2">
      <c r="A13671">
        <v>747</v>
      </c>
      <c r="B13671">
        <v>15809</v>
      </c>
      <c r="C13671" t="s">
        <v>1007</v>
      </c>
      <c r="D13671">
        <v>512</v>
      </c>
      <c r="E13671">
        <v>0</v>
      </c>
      <c r="F13671">
        <v>0</v>
      </c>
      <c r="G13671">
        <v>1592</v>
      </c>
      <c r="H13671">
        <v>2579</v>
      </c>
      <c r="I13671" t="s">
        <v>50</v>
      </c>
      <c r="J13671" t="s">
        <v>1697</v>
      </c>
      <c r="L13671" t="s">
        <v>30020</v>
      </c>
      <c r="M13671">
        <v>0.103140752</v>
      </c>
      <c r="N13671">
        <v>266</v>
      </c>
      <c r="O13671" t="s">
        <v>1698</v>
      </c>
      <c r="P13671">
        <v>95.58</v>
      </c>
      <c r="Q13671">
        <v>0.77</v>
      </c>
      <c r="R13671">
        <v>182</v>
      </c>
      <c r="S13671">
        <v>266</v>
      </c>
      <c r="T13671">
        <v>1432</v>
      </c>
      <c r="U13671">
        <v>304</v>
      </c>
      <c r="V13671">
        <v>0</v>
      </c>
      <c r="W13671">
        <v>0.11432160800000001</v>
      </c>
      <c r="X13671">
        <v>0.89949748699999998</v>
      </c>
      <c r="Y13671">
        <v>0.103140752</v>
      </c>
      <c r="Z13671">
        <v>0.117875145</v>
      </c>
      <c r="AA13671">
        <v>0</v>
      </c>
      <c r="AB13671">
        <v>0.20231429500000001</v>
      </c>
      <c r="AC13671">
        <v>3.7301816000000002E-2</v>
      </c>
      <c r="AD13671">
        <v>3.9132973000000001E-2</v>
      </c>
      <c r="AE13671">
        <v>0.27874908500000001</v>
      </c>
      <c r="AF13671">
        <v>0.103140752</v>
      </c>
    </row>
    <row r="13672" spans="1:32" x14ac:dyDescent="0.2">
      <c r="A13672">
        <v>1011</v>
      </c>
      <c r="B13672">
        <v>15810</v>
      </c>
      <c r="C13672" t="s">
        <v>1007</v>
      </c>
      <c r="D13672">
        <v>512</v>
      </c>
      <c r="E13672">
        <v>0</v>
      </c>
      <c r="F13672">
        <v>0</v>
      </c>
      <c r="G13672">
        <v>1592</v>
      </c>
      <c r="H13672">
        <v>2579</v>
      </c>
      <c r="I13672" t="s">
        <v>64</v>
      </c>
      <c r="J13672" t="s">
        <v>2198</v>
      </c>
      <c r="L13672" t="s">
        <v>30020</v>
      </c>
      <c r="M13672">
        <v>0.11865064</v>
      </c>
      <c r="N13672">
        <v>306</v>
      </c>
      <c r="O13672" t="s">
        <v>2199</v>
      </c>
      <c r="P13672">
        <v>94.81</v>
      </c>
      <c r="Q13672">
        <v>3.71</v>
      </c>
      <c r="R13672">
        <v>182</v>
      </c>
      <c r="S13672">
        <v>306</v>
      </c>
      <c r="T13672">
        <v>1433</v>
      </c>
      <c r="U13672">
        <v>344</v>
      </c>
      <c r="V13672">
        <v>0</v>
      </c>
      <c r="W13672">
        <v>0.11432160800000001</v>
      </c>
      <c r="X13672">
        <v>0.90012562799999996</v>
      </c>
      <c r="Y13672">
        <v>0.11865064</v>
      </c>
      <c r="Z13672">
        <v>0.13338503299999999</v>
      </c>
      <c r="AA13672">
        <v>0</v>
      </c>
      <c r="AB13672">
        <v>0.202942436</v>
      </c>
      <c r="AC13672">
        <v>5.2811704000000001E-2</v>
      </c>
      <c r="AD13672">
        <v>5.4642861000000001E-2</v>
      </c>
      <c r="AE13672">
        <v>0.31039700100000001</v>
      </c>
      <c r="AF13672">
        <v>0.11865064</v>
      </c>
    </row>
    <row r="13673" spans="1:32" x14ac:dyDescent="0.2">
      <c r="A13673">
        <v>1302</v>
      </c>
      <c r="B13673">
        <v>15811</v>
      </c>
      <c r="C13673" t="s">
        <v>1007</v>
      </c>
      <c r="D13673">
        <v>512</v>
      </c>
      <c r="E13673">
        <v>0</v>
      </c>
      <c r="F13673">
        <v>0</v>
      </c>
      <c r="G13673">
        <v>1592</v>
      </c>
      <c r="H13673">
        <v>2579</v>
      </c>
      <c r="I13673" t="s">
        <v>89</v>
      </c>
      <c r="J13673" t="s">
        <v>2764</v>
      </c>
      <c r="L13673" t="s">
        <v>30020</v>
      </c>
      <c r="M13673">
        <v>0.13377278000000001</v>
      </c>
      <c r="N13673">
        <v>345</v>
      </c>
      <c r="O13673" t="s">
        <v>2765</v>
      </c>
      <c r="P13673">
        <v>95.47</v>
      </c>
      <c r="Q13673">
        <v>1.01</v>
      </c>
      <c r="R13673">
        <v>181</v>
      </c>
      <c r="S13673">
        <v>345</v>
      </c>
      <c r="T13673">
        <v>1434</v>
      </c>
      <c r="U13673">
        <v>382</v>
      </c>
      <c r="V13673">
        <v>0</v>
      </c>
      <c r="W13673">
        <v>0.11369346700000001</v>
      </c>
      <c r="X13673">
        <v>0.90075376900000004</v>
      </c>
      <c r="Y13673">
        <v>0.13377278000000001</v>
      </c>
      <c r="Z13673">
        <v>0.148119426</v>
      </c>
      <c r="AA13673">
        <v>0</v>
      </c>
      <c r="AB13673">
        <v>0.203570577</v>
      </c>
      <c r="AC13673">
        <v>6.7933843999999993E-2</v>
      </c>
      <c r="AD13673">
        <v>6.9377253999999999E-2</v>
      </c>
      <c r="AE13673">
        <v>0.340881675</v>
      </c>
      <c r="AF13673">
        <v>0.13377278000000001</v>
      </c>
    </row>
    <row r="13674" spans="1:32" x14ac:dyDescent="0.2">
      <c r="A13674">
        <v>772</v>
      </c>
      <c r="B13674">
        <v>15812</v>
      </c>
      <c r="C13674" t="s">
        <v>1007</v>
      </c>
      <c r="D13674">
        <v>512</v>
      </c>
      <c r="E13674">
        <v>0</v>
      </c>
      <c r="F13674">
        <v>0</v>
      </c>
      <c r="G13674">
        <v>1592</v>
      </c>
      <c r="H13674">
        <v>2579</v>
      </c>
      <c r="I13674" t="s">
        <v>157</v>
      </c>
      <c r="J13674" t="s">
        <v>1749</v>
      </c>
      <c r="L13674" t="s">
        <v>30020</v>
      </c>
      <c r="M13674">
        <v>0.14928266800000001</v>
      </c>
      <c r="N13674">
        <v>385</v>
      </c>
      <c r="O13674" t="s">
        <v>1750</v>
      </c>
      <c r="P13674">
        <v>95.6</v>
      </c>
      <c r="Q13674">
        <v>0.52</v>
      </c>
      <c r="R13674">
        <v>180</v>
      </c>
      <c r="S13674">
        <v>385</v>
      </c>
      <c r="T13674">
        <v>851</v>
      </c>
      <c r="U13674">
        <v>420</v>
      </c>
      <c r="V13674">
        <v>0</v>
      </c>
      <c r="W13674">
        <v>0.11306532699999999</v>
      </c>
      <c r="X13674">
        <v>0.53454773899999997</v>
      </c>
      <c r="Y13674">
        <v>0.14928266800000001</v>
      </c>
      <c r="Z13674">
        <v>0.16285381900000001</v>
      </c>
      <c r="AA13674">
        <v>0</v>
      </c>
      <c r="AB13674">
        <v>0.11495627899999999</v>
      </c>
      <c r="AC13674">
        <v>8.3443732000000007E-2</v>
      </c>
      <c r="AD13674">
        <v>8.4111646999999998E-2</v>
      </c>
      <c r="AE13674">
        <v>0.282511658</v>
      </c>
      <c r="AF13674">
        <v>0.14928266800000001</v>
      </c>
    </row>
    <row r="13675" spans="1:32" x14ac:dyDescent="0.2">
      <c r="A13675">
        <v>1892</v>
      </c>
      <c r="B13675">
        <v>15813</v>
      </c>
      <c r="C13675" t="s">
        <v>1007</v>
      </c>
      <c r="D13675">
        <v>512</v>
      </c>
      <c r="E13675">
        <v>0</v>
      </c>
      <c r="F13675">
        <v>0</v>
      </c>
      <c r="G13675">
        <v>1592</v>
      </c>
      <c r="H13675">
        <v>2579</v>
      </c>
      <c r="I13675" t="s">
        <v>230</v>
      </c>
      <c r="J13675" t="s">
        <v>3896</v>
      </c>
      <c r="L13675" t="s">
        <v>30020</v>
      </c>
      <c r="M13675">
        <v>0.16440480800000001</v>
      </c>
      <c r="N13675">
        <v>424</v>
      </c>
      <c r="O13675" t="s">
        <v>3897</v>
      </c>
      <c r="P13675">
        <v>90.37</v>
      </c>
      <c r="Q13675">
        <v>15.7</v>
      </c>
      <c r="R13675">
        <v>217</v>
      </c>
      <c r="S13675">
        <v>424</v>
      </c>
      <c r="T13675">
        <v>1435</v>
      </c>
      <c r="U13675">
        <v>464</v>
      </c>
      <c r="V13675">
        <v>0</v>
      </c>
      <c r="W13675">
        <v>0.13630653300000001</v>
      </c>
      <c r="X13675">
        <v>0.90138191000000001</v>
      </c>
      <c r="Y13675">
        <v>0.16440480800000001</v>
      </c>
      <c r="Z13675">
        <v>0.17991469600000001</v>
      </c>
      <c r="AA13675">
        <v>0</v>
      </c>
      <c r="AB13675">
        <v>0.204198717</v>
      </c>
      <c r="AC13675">
        <v>9.8565871999999999E-2</v>
      </c>
      <c r="AD13675">
        <v>0.101172523</v>
      </c>
      <c r="AE13675">
        <v>0.40393711300000001</v>
      </c>
      <c r="AF13675">
        <v>0.16440480800000001</v>
      </c>
    </row>
    <row r="13676" spans="1:32" x14ac:dyDescent="0.2">
      <c r="A13676">
        <v>2188</v>
      </c>
      <c r="B13676">
        <v>15814</v>
      </c>
      <c r="C13676" t="s">
        <v>1007</v>
      </c>
      <c r="D13676">
        <v>512</v>
      </c>
      <c r="E13676">
        <v>0</v>
      </c>
      <c r="F13676">
        <v>0</v>
      </c>
      <c r="G13676">
        <v>1592</v>
      </c>
      <c r="H13676">
        <v>2579</v>
      </c>
      <c r="I13676" t="s">
        <v>234</v>
      </c>
      <c r="J13676" t="s">
        <v>4444</v>
      </c>
      <c r="L13676" t="s">
        <v>30020</v>
      </c>
      <c r="M13676">
        <v>0.18030244300000001</v>
      </c>
      <c r="N13676">
        <v>465</v>
      </c>
      <c r="O13676" t="s">
        <v>4445</v>
      </c>
      <c r="P13676">
        <v>93.24</v>
      </c>
      <c r="Q13676">
        <v>5.64</v>
      </c>
      <c r="R13676">
        <v>181</v>
      </c>
      <c r="S13676">
        <v>465</v>
      </c>
      <c r="T13676">
        <v>1436</v>
      </c>
      <c r="U13676">
        <v>502</v>
      </c>
      <c r="V13676">
        <v>0</v>
      </c>
      <c r="W13676">
        <v>0.11369346700000001</v>
      </c>
      <c r="X13676">
        <v>0.90201005000000001</v>
      </c>
      <c r="Y13676">
        <v>0.18030244300000001</v>
      </c>
      <c r="Z13676">
        <v>0.194649089</v>
      </c>
      <c r="AA13676">
        <v>0</v>
      </c>
      <c r="AB13676">
        <v>0.204826858</v>
      </c>
      <c r="AC13676">
        <v>0.11446350700000001</v>
      </c>
      <c r="AD13676">
        <v>0.115906917</v>
      </c>
      <c r="AE13676">
        <v>0.43519728200000002</v>
      </c>
      <c r="AF13676">
        <v>0.18030244300000001</v>
      </c>
    </row>
    <row r="13677" spans="1:32" x14ac:dyDescent="0.2">
      <c r="A13677">
        <v>2499</v>
      </c>
      <c r="B13677">
        <v>15815</v>
      </c>
      <c r="C13677" t="s">
        <v>1007</v>
      </c>
      <c r="D13677">
        <v>512</v>
      </c>
      <c r="E13677">
        <v>0</v>
      </c>
      <c r="F13677">
        <v>0</v>
      </c>
      <c r="G13677">
        <v>1592</v>
      </c>
      <c r="H13677">
        <v>2579</v>
      </c>
      <c r="I13677" t="s">
        <v>1167</v>
      </c>
      <c r="J13677" t="s">
        <v>5014</v>
      </c>
      <c r="L13677" t="s">
        <v>30020</v>
      </c>
      <c r="M13677">
        <v>0.19581233000000001</v>
      </c>
      <c r="N13677">
        <v>505</v>
      </c>
      <c r="O13677" t="s">
        <v>5015</v>
      </c>
      <c r="P13677">
        <v>94.55</v>
      </c>
      <c r="Q13677">
        <v>4.6900000000000004</v>
      </c>
      <c r="R13677">
        <v>180</v>
      </c>
      <c r="S13677">
        <v>505</v>
      </c>
      <c r="T13677">
        <v>1435</v>
      </c>
      <c r="U13677">
        <v>543</v>
      </c>
      <c r="V13677">
        <v>0</v>
      </c>
      <c r="W13677">
        <v>0.11306532699999999</v>
      </c>
      <c r="X13677">
        <v>0.90138191000000001</v>
      </c>
      <c r="Y13677">
        <v>0.19581233000000001</v>
      </c>
      <c r="Z13677">
        <v>0.21054672399999999</v>
      </c>
      <c r="AA13677">
        <v>0</v>
      </c>
      <c r="AB13677">
        <v>0.204198717</v>
      </c>
      <c r="AC13677">
        <v>0.12997339499999999</v>
      </c>
      <c r="AD13677">
        <v>0.13180455099999999</v>
      </c>
      <c r="AE13677">
        <v>0.46597666300000001</v>
      </c>
      <c r="AF13677">
        <v>0.19581233000000001</v>
      </c>
    </row>
    <row r="13678" spans="1:32" x14ac:dyDescent="0.2">
      <c r="A13678">
        <v>2815</v>
      </c>
      <c r="B13678">
        <v>15816</v>
      </c>
      <c r="C13678" t="s">
        <v>1007</v>
      </c>
      <c r="D13678">
        <v>512</v>
      </c>
      <c r="E13678">
        <v>0</v>
      </c>
      <c r="F13678">
        <v>0</v>
      </c>
      <c r="G13678">
        <v>1592</v>
      </c>
      <c r="H13678">
        <v>2579</v>
      </c>
      <c r="I13678" t="s">
        <v>2094</v>
      </c>
      <c r="J13678" t="s">
        <v>5618</v>
      </c>
      <c r="L13678" t="s">
        <v>30020</v>
      </c>
      <c r="M13678">
        <v>-1.279565695657231E-2</v>
      </c>
      <c r="N13678">
        <v>544</v>
      </c>
      <c r="O13678" t="s">
        <v>5619</v>
      </c>
      <c r="P13678">
        <v>95.72</v>
      </c>
      <c r="Q13678">
        <v>0.67</v>
      </c>
      <c r="R13678">
        <v>179</v>
      </c>
      <c r="S13678">
        <v>544</v>
      </c>
      <c r="T13678">
        <v>1437</v>
      </c>
      <c r="U13678">
        <v>584</v>
      </c>
      <c r="V13678">
        <v>577</v>
      </c>
      <c r="W13678">
        <v>0.11243718599999999</v>
      </c>
      <c r="X13678">
        <v>0.90263819099999998</v>
      </c>
      <c r="Y13678">
        <v>0.21093447100000001</v>
      </c>
      <c r="Z13678">
        <v>0.22644435800000001</v>
      </c>
      <c r="AA13678">
        <v>0</v>
      </c>
      <c r="AB13678">
        <v>0.205454999</v>
      </c>
      <c r="AC13678">
        <v>0.145095535</v>
      </c>
      <c r="AD13678">
        <v>0.14770218600000001</v>
      </c>
      <c r="AE13678">
        <v>0.49825271999999998</v>
      </c>
      <c r="AF13678">
        <v>-1.279565695657231E-2</v>
      </c>
    </row>
    <row r="13679" spans="1:32" x14ac:dyDescent="0.2">
      <c r="A13679">
        <v>3132</v>
      </c>
      <c r="B13679">
        <v>15817</v>
      </c>
      <c r="C13679" t="s">
        <v>1007</v>
      </c>
      <c r="D13679">
        <v>512</v>
      </c>
      <c r="E13679">
        <v>0</v>
      </c>
      <c r="F13679">
        <v>0</v>
      </c>
      <c r="G13679">
        <v>1592</v>
      </c>
      <c r="H13679">
        <v>2579</v>
      </c>
      <c r="I13679" t="s">
        <v>1267</v>
      </c>
      <c r="J13679" t="s">
        <v>6188</v>
      </c>
      <c r="L13679" t="s">
        <v>30020</v>
      </c>
      <c r="M13679">
        <v>0.22644435800000001</v>
      </c>
      <c r="N13679">
        <v>584</v>
      </c>
      <c r="O13679" t="s">
        <v>6189</v>
      </c>
      <c r="P13679">
        <v>95.72</v>
      </c>
      <c r="Q13679">
        <v>0.83</v>
      </c>
      <c r="R13679">
        <v>179</v>
      </c>
      <c r="S13679">
        <v>584</v>
      </c>
      <c r="T13679">
        <v>1442</v>
      </c>
      <c r="U13679">
        <v>620</v>
      </c>
      <c r="V13679">
        <v>0</v>
      </c>
      <c r="W13679">
        <v>0.11243718599999999</v>
      </c>
      <c r="X13679">
        <v>0.905778894</v>
      </c>
      <c r="Y13679">
        <v>0.22644435800000001</v>
      </c>
      <c r="Z13679">
        <v>0.24040325700000001</v>
      </c>
      <c r="AA13679">
        <v>0</v>
      </c>
      <c r="AB13679">
        <v>0.20859570199999999</v>
      </c>
      <c r="AC13679">
        <v>0.160605422</v>
      </c>
      <c r="AD13679">
        <v>0.16166108500000001</v>
      </c>
      <c r="AE13679">
        <v>0.53086221</v>
      </c>
      <c r="AF13679">
        <v>0.22644435800000001</v>
      </c>
    </row>
    <row r="13680" spans="1:32" x14ac:dyDescent="0.2">
      <c r="A13680">
        <v>3435</v>
      </c>
      <c r="B13680">
        <v>15818</v>
      </c>
      <c r="C13680" t="s">
        <v>1007</v>
      </c>
      <c r="D13680">
        <v>512</v>
      </c>
      <c r="E13680">
        <v>0</v>
      </c>
      <c r="F13680">
        <v>0</v>
      </c>
      <c r="G13680">
        <v>1592</v>
      </c>
      <c r="H13680">
        <v>2579</v>
      </c>
      <c r="I13680" t="s">
        <v>2687</v>
      </c>
      <c r="J13680" t="s">
        <v>6725</v>
      </c>
      <c r="L13680" t="s">
        <v>30020</v>
      </c>
      <c r="M13680">
        <v>0.24195424600000001</v>
      </c>
      <c r="N13680">
        <v>624</v>
      </c>
      <c r="O13680" t="s">
        <v>6726</v>
      </c>
      <c r="P13680">
        <v>94.94</v>
      </c>
      <c r="Q13680">
        <v>1.34</v>
      </c>
      <c r="R13680">
        <v>178</v>
      </c>
      <c r="S13680">
        <v>624</v>
      </c>
      <c r="T13680">
        <v>1437</v>
      </c>
      <c r="U13680">
        <v>663</v>
      </c>
      <c r="V13680">
        <v>0</v>
      </c>
      <c r="W13680">
        <v>0.111809045</v>
      </c>
      <c r="X13680">
        <v>0.90263819099999998</v>
      </c>
      <c r="Y13680">
        <v>0.24195424600000001</v>
      </c>
      <c r="Z13680">
        <v>0.25707638599999999</v>
      </c>
      <c r="AA13680">
        <v>0</v>
      </c>
      <c r="AB13680">
        <v>0.205454999</v>
      </c>
      <c r="AC13680">
        <v>0.17611531</v>
      </c>
      <c r="AD13680">
        <v>0.17833421399999999</v>
      </c>
      <c r="AE13680">
        <v>0.55990452300000004</v>
      </c>
      <c r="AF13680">
        <v>0.24195424600000001</v>
      </c>
    </row>
    <row r="13681" spans="1:32" x14ac:dyDescent="0.2">
      <c r="A13681">
        <v>3741</v>
      </c>
      <c r="B13681">
        <v>15819</v>
      </c>
      <c r="C13681" t="s">
        <v>1007</v>
      </c>
      <c r="D13681">
        <v>512</v>
      </c>
      <c r="E13681">
        <v>0</v>
      </c>
      <c r="F13681">
        <v>0</v>
      </c>
      <c r="G13681">
        <v>1592</v>
      </c>
      <c r="H13681">
        <v>2579</v>
      </c>
      <c r="I13681" t="s">
        <v>3665</v>
      </c>
      <c r="J13681" t="s">
        <v>7279</v>
      </c>
      <c r="L13681" t="s">
        <v>30020</v>
      </c>
      <c r="M13681">
        <v>0.25746413299999998</v>
      </c>
      <c r="N13681">
        <v>664</v>
      </c>
      <c r="O13681" t="s">
        <v>7280</v>
      </c>
      <c r="P13681">
        <v>93.2</v>
      </c>
      <c r="Q13681">
        <v>10.27</v>
      </c>
      <c r="R13681">
        <v>178</v>
      </c>
      <c r="S13681">
        <v>664</v>
      </c>
      <c r="T13681">
        <v>1438</v>
      </c>
      <c r="U13681">
        <v>703</v>
      </c>
      <c r="V13681">
        <v>0</v>
      </c>
      <c r="W13681">
        <v>0.111809045</v>
      </c>
      <c r="X13681">
        <v>0.90326633199999995</v>
      </c>
      <c r="Y13681">
        <v>0.25746413299999998</v>
      </c>
      <c r="Z13681">
        <v>0.27258627400000002</v>
      </c>
      <c r="AA13681">
        <v>0</v>
      </c>
      <c r="AB13681">
        <v>0.206083139</v>
      </c>
      <c r="AC13681">
        <v>0.191625198</v>
      </c>
      <c r="AD13681">
        <v>0.19384410099999999</v>
      </c>
      <c r="AE13681">
        <v>0.59155243800000001</v>
      </c>
      <c r="AF13681">
        <v>0.25746413299999998</v>
      </c>
    </row>
    <row r="13682" spans="1:32" x14ac:dyDescent="0.2">
      <c r="A13682">
        <v>4073</v>
      </c>
      <c r="B13682">
        <v>15820</v>
      </c>
      <c r="C13682" t="s">
        <v>1007</v>
      </c>
      <c r="D13682">
        <v>512</v>
      </c>
      <c r="E13682">
        <v>0</v>
      </c>
      <c r="F13682">
        <v>0</v>
      </c>
      <c r="G13682">
        <v>1592</v>
      </c>
      <c r="H13682">
        <v>2579</v>
      </c>
      <c r="I13682" t="s">
        <v>2838</v>
      </c>
      <c r="J13682" t="s">
        <v>7870</v>
      </c>
      <c r="L13682" t="s">
        <v>30020</v>
      </c>
      <c r="M13682">
        <v>0.13997673504148894</v>
      </c>
      <c r="N13682">
        <v>705</v>
      </c>
      <c r="O13682" t="s">
        <v>760</v>
      </c>
      <c r="P13682">
        <v>96</v>
      </c>
      <c r="Q13682">
        <v>0</v>
      </c>
      <c r="R13682">
        <v>177</v>
      </c>
      <c r="S13682">
        <v>705</v>
      </c>
      <c r="T13682">
        <v>1439</v>
      </c>
      <c r="U13682">
        <v>745</v>
      </c>
      <c r="V13682">
        <v>344</v>
      </c>
      <c r="W13682">
        <v>0.111180905</v>
      </c>
      <c r="X13682">
        <v>0.90389447199999995</v>
      </c>
      <c r="Y13682">
        <v>0.273361768</v>
      </c>
      <c r="Z13682">
        <v>0.28887165599999998</v>
      </c>
      <c r="AA13682">
        <v>0</v>
      </c>
      <c r="AB13682">
        <v>0.20671128</v>
      </c>
      <c r="AC13682">
        <v>0.20752283199999999</v>
      </c>
      <c r="AD13682">
        <v>0.21012948300000001</v>
      </c>
      <c r="AE13682">
        <v>0.62436359600000002</v>
      </c>
      <c r="AF13682">
        <v>0.13997673504148894</v>
      </c>
    </row>
    <row r="13683" spans="1:32" x14ac:dyDescent="0.2">
      <c r="A13683">
        <v>4423</v>
      </c>
      <c r="B13683">
        <v>15821</v>
      </c>
      <c r="C13683" t="s">
        <v>1007</v>
      </c>
      <c r="D13683">
        <v>512</v>
      </c>
      <c r="E13683">
        <v>0</v>
      </c>
      <c r="F13683">
        <v>0</v>
      </c>
      <c r="G13683">
        <v>1592</v>
      </c>
      <c r="H13683">
        <v>2579</v>
      </c>
      <c r="I13683" t="s">
        <v>4558</v>
      </c>
      <c r="J13683" t="s">
        <v>8505</v>
      </c>
      <c r="L13683" t="s">
        <v>30020</v>
      </c>
      <c r="M13683">
        <v>0.28887165599999998</v>
      </c>
      <c r="N13683">
        <v>745</v>
      </c>
      <c r="O13683" t="s">
        <v>8506</v>
      </c>
      <c r="P13683">
        <v>91.33</v>
      </c>
      <c r="Q13683">
        <v>17.77</v>
      </c>
      <c r="R13683">
        <v>178</v>
      </c>
      <c r="S13683">
        <v>745</v>
      </c>
      <c r="T13683">
        <v>1439</v>
      </c>
      <c r="U13683">
        <v>787</v>
      </c>
      <c r="V13683">
        <v>0</v>
      </c>
      <c r="W13683">
        <v>0.111809045</v>
      </c>
      <c r="X13683">
        <v>0.90389447199999995</v>
      </c>
      <c r="Y13683">
        <v>0.28887165599999998</v>
      </c>
      <c r="Z13683">
        <v>0.30515703799999999</v>
      </c>
      <c r="AA13683">
        <v>0</v>
      </c>
      <c r="AB13683">
        <v>0.20671128</v>
      </c>
      <c r="AC13683">
        <v>0.22303271999999999</v>
      </c>
      <c r="AD13683">
        <v>0.22641486499999999</v>
      </c>
      <c r="AE13683">
        <v>0.65615886499999998</v>
      </c>
      <c r="AF13683">
        <v>0.28887165599999998</v>
      </c>
    </row>
    <row r="13684" spans="1:32" x14ac:dyDescent="0.2">
      <c r="A13684">
        <v>4419</v>
      </c>
      <c r="B13684">
        <v>15822</v>
      </c>
      <c r="C13684" t="s">
        <v>1007</v>
      </c>
      <c r="D13684">
        <v>512</v>
      </c>
      <c r="E13684">
        <v>0</v>
      </c>
      <c r="F13684">
        <v>0</v>
      </c>
      <c r="G13684">
        <v>1592</v>
      </c>
      <c r="H13684">
        <v>2579</v>
      </c>
      <c r="I13684" t="s">
        <v>4334</v>
      </c>
      <c r="J13684" t="s">
        <v>8498</v>
      </c>
      <c r="L13684" t="s">
        <v>30020</v>
      </c>
      <c r="M13684">
        <v>-1.2407910276463763E-2</v>
      </c>
      <c r="N13684">
        <v>785</v>
      </c>
      <c r="O13684" t="s">
        <v>184</v>
      </c>
      <c r="P13684">
        <v>96</v>
      </c>
      <c r="Q13684">
        <v>0</v>
      </c>
      <c r="R13684">
        <v>177</v>
      </c>
      <c r="S13684">
        <v>785</v>
      </c>
      <c r="T13684">
        <v>751</v>
      </c>
      <c r="U13684">
        <v>821</v>
      </c>
      <c r="V13684">
        <v>817</v>
      </c>
      <c r="W13684">
        <v>0.111180905</v>
      </c>
      <c r="X13684">
        <v>0.47173366799999999</v>
      </c>
      <c r="Y13684">
        <v>0.30438154299999998</v>
      </c>
      <c r="Z13684">
        <v>0.318340442</v>
      </c>
      <c r="AA13684">
        <v>0</v>
      </c>
      <c r="AB13684">
        <v>0.17777034899999999</v>
      </c>
      <c r="AC13684">
        <v>0.23854260699999999</v>
      </c>
      <c r="AD13684">
        <v>0.23959827</v>
      </c>
      <c r="AE13684">
        <v>0.65591122599999996</v>
      </c>
      <c r="AF13684">
        <v>-1.2407910276463763E-2</v>
      </c>
    </row>
    <row r="13685" spans="1:32" x14ac:dyDescent="0.2">
      <c r="A13685">
        <v>5110</v>
      </c>
      <c r="B13685">
        <v>15823</v>
      </c>
      <c r="C13685" t="s">
        <v>1007</v>
      </c>
      <c r="D13685">
        <v>512</v>
      </c>
      <c r="E13685">
        <v>0</v>
      </c>
      <c r="F13685">
        <v>0</v>
      </c>
      <c r="G13685">
        <v>1592</v>
      </c>
      <c r="H13685">
        <v>2579</v>
      </c>
      <c r="I13685" t="s">
        <v>5627</v>
      </c>
      <c r="J13685" t="s">
        <v>9691</v>
      </c>
      <c r="L13685" t="s">
        <v>30020</v>
      </c>
      <c r="M13685">
        <v>0.319891431</v>
      </c>
      <c r="N13685">
        <v>825</v>
      </c>
      <c r="O13685" t="s">
        <v>9692</v>
      </c>
      <c r="P13685">
        <v>95.5</v>
      </c>
      <c r="Q13685">
        <v>1.45</v>
      </c>
      <c r="R13685">
        <v>214</v>
      </c>
      <c r="S13685">
        <v>825</v>
      </c>
      <c r="T13685">
        <v>1440</v>
      </c>
      <c r="U13685">
        <v>868</v>
      </c>
      <c r="V13685">
        <v>0</v>
      </c>
      <c r="W13685">
        <v>0.13442211100000001</v>
      </c>
      <c r="X13685">
        <v>0.90452261300000003</v>
      </c>
      <c r="Y13685">
        <v>0.319891431</v>
      </c>
      <c r="Z13685">
        <v>0.33656456000000001</v>
      </c>
      <c r="AA13685">
        <v>0</v>
      </c>
      <c r="AB13685">
        <v>0.207339421</v>
      </c>
      <c r="AC13685">
        <v>0.25405249499999999</v>
      </c>
      <c r="AD13685">
        <v>0.25782238800000001</v>
      </c>
      <c r="AE13685">
        <v>0.719214303</v>
      </c>
      <c r="AF13685">
        <v>0.319891431</v>
      </c>
    </row>
    <row r="13686" spans="1:32" x14ac:dyDescent="0.2">
      <c r="A13686">
        <v>5434</v>
      </c>
      <c r="B13686">
        <v>15824</v>
      </c>
      <c r="C13686" t="s">
        <v>1007</v>
      </c>
      <c r="D13686">
        <v>512</v>
      </c>
      <c r="E13686">
        <v>0</v>
      </c>
      <c r="F13686">
        <v>0</v>
      </c>
      <c r="G13686">
        <v>1592</v>
      </c>
      <c r="H13686">
        <v>2579</v>
      </c>
      <c r="I13686" t="s">
        <v>5405</v>
      </c>
      <c r="J13686" t="s">
        <v>10255</v>
      </c>
      <c r="L13686" t="s">
        <v>30020</v>
      </c>
      <c r="M13686">
        <v>-8.5304384947654244E-3</v>
      </c>
      <c r="N13686">
        <v>865</v>
      </c>
      <c r="O13686" t="s">
        <v>10256</v>
      </c>
      <c r="P13686">
        <v>88.29</v>
      </c>
      <c r="Q13686">
        <v>23.21</v>
      </c>
      <c r="R13686">
        <v>177</v>
      </c>
      <c r="S13686">
        <v>865</v>
      </c>
      <c r="T13686">
        <v>1440</v>
      </c>
      <c r="U13686">
        <v>906</v>
      </c>
      <c r="V13686">
        <v>887</v>
      </c>
      <c r="W13686">
        <v>0.111180905</v>
      </c>
      <c r="X13686">
        <v>0.90452261300000003</v>
      </c>
      <c r="Y13686">
        <v>0.335401318</v>
      </c>
      <c r="Z13686">
        <v>0.35129895300000002</v>
      </c>
      <c r="AA13686">
        <v>0</v>
      </c>
      <c r="AB13686">
        <v>0.207339421</v>
      </c>
      <c r="AC13686">
        <v>0.26956238300000002</v>
      </c>
      <c r="AD13686">
        <v>0.27255678100000003</v>
      </c>
      <c r="AE13686">
        <v>0.74945858399999998</v>
      </c>
      <c r="AF13686">
        <v>-8.5304384947654244E-3</v>
      </c>
    </row>
    <row r="13687" spans="1:32" x14ac:dyDescent="0.2">
      <c r="A13687">
        <v>5781</v>
      </c>
      <c r="B13687">
        <v>15825</v>
      </c>
      <c r="C13687" t="s">
        <v>1007</v>
      </c>
      <c r="D13687">
        <v>512</v>
      </c>
      <c r="E13687">
        <v>0</v>
      </c>
      <c r="F13687">
        <v>0</v>
      </c>
      <c r="G13687">
        <v>1592</v>
      </c>
      <c r="H13687">
        <v>2579</v>
      </c>
      <c r="I13687" t="s">
        <v>6975</v>
      </c>
      <c r="J13687" t="s">
        <v>10870</v>
      </c>
      <c r="L13687" t="s">
        <v>30020</v>
      </c>
      <c r="M13687">
        <v>0.16518030236021716</v>
      </c>
      <c r="N13687">
        <v>906</v>
      </c>
      <c r="O13687" t="s">
        <v>10871</v>
      </c>
      <c r="P13687">
        <v>95.19</v>
      </c>
      <c r="Q13687">
        <v>2.66</v>
      </c>
      <c r="R13687">
        <v>176</v>
      </c>
      <c r="S13687">
        <v>906</v>
      </c>
      <c r="T13687">
        <v>1441</v>
      </c>
      <c r="U13687">
        <v>944</v>
      </c>
      <c r="V13687">
        <v>480</v>
      </c>
      <c r="W13687">
        <v>0.110552764</v>
      </c>
      <c r="X13687">
        <v>0.905150754</v>
      </c>
      <c r="Y13687">
        <v>0.35129895300000002</v>
      </c>
      <c r="Z13687">
        <v>0.36603334599999998</v>
      </c>
      <c r="AA13687">
        <v>0</v>
      </c>
      <c r="AB13687">
        <v>0.20796756199999999</v>
      </c>
      <c r="AC13687">
        <v>0.28546001700000001</v>
      </c>
      <c r="AD13687">
        <v>0.28729117399999998</v>
      </c>
      <c r="AE13687">
        <v>0.78071875300000004</v>
      </c>
      <c r="AF13687">
        <v>0.16518030236021716</v>
      </c>
    </row>
    <row r="13688" spans="1:32" x14ac:dyDescent="0.2">
      <c r="A13688">
        <v>6145</v>
      </c>
      <c r="B13688">
        <v>15826</v>
      </c>
      <c r="C13688" t="s">
        <v>1007</v>
      </c>
      <c r="D13688">
        <v>512</v>
      </c>
      <c r="E13688">
        <v>0</v>
      </c>
      <c r="F13688">
        <v>0</v>
      </c>
      <c r="G13688">
        <v>1592</v>
      </c>
      <c r="H13688">
        <v>2579</v>
      </c>
      <c r="I13688" t="s">
        <v>6828</v>
      </c>
      <c r="J13688" t="s">
        <v>11480</v>
      </c>
      <c r="L13688" t="s">
        <v>30020</v>
      </c>
      <c r="M13688">
        <v>-1.0469173734393156E-2</v>
      </c>
      <c r="N13688">
        <v>946</v>
      </c>
      <c r="O13688" t="s">
        <v>11481</v>
      </c>
      <c r="P13688">
        <v>95.89</v>
      </c>
      <c r="Q13688">
        <v>0.76</v>
      </c>
      <c r="R13688">
        <v>176</v>
      </c>
      <c r="S13688">
        <v>946</v>
      </c>
      <c r="T13688">
        <v>1442</v>
      </c>
      <c r="U13688">
        <v>982</v>
      </c>
      <c r="V13688">
        <v>973</v>
      </c>
      <c r="W13688">
        <v>0.110552764</v>
      </c>
      <c r="X13688">
        <v>0.905778894</v>
      </c>
      <c r="Y13688">
        <v>0.366808841</v>
      </c>
      <c r="Z13688">
        <v>0.38076773899999999</v>
      </c>
      <c r="AA13688">
        <v>0</v>
      </c>
      <c r="AB13688">
        <v>0.20859570199999999</v>
      </c>
      <c r="AC13688">
        <v>0.30096990499999998</v>
      </c>
      <c r="AD13688">
        <v>0.30202556699999999</v>
      </c>
      <c r="AE13688">
        <v>0.81159117400000003</v>
      </c>
      <c r="AF13688">
        <v>-1.0469173734393156E-2</v>
      </c>
    </row>
    <row r="13689" spans="1:32" x14ac:dyDescent="0.2">
      <c r="A13689">
        <v>6552</v>
      </c>
      <c r="B13689">
        <v>15827</v>
      </c>
      <c r="C13689" t="s">
        <v>1007</v>
      </c>
      <c r="D13689">
        <v>512</v>
      </c>
      <c r="E13689">
        <v>0</v>
      </c>
      <c r="F13689">
        <v>0</v>
      </c>
      <c r="G13689">
        <v>1592</v>
      </c>
      <c r="H13689">
        <v>2579</v>
      </c>
      <c r="I13689" t="s">
        <v>8100</v>
      </c>
      <c r="J13689" t="s">
        <v>12194</v>
      </c>
      <c r="L13689" t="s">
        <v>30020</v>
      </c>
      <c r="M13689">
        <v>-3.8774722663823535E-3</v>
      </c>
      <c r="N13689">
        <v>987</v>
      </c>
      <c r="O13689" t="s">
        <v>12195</v>
      </c>
      <c r="P13689">
        <v>95.24</v>
      </c>
      <c r="Q13689">
        <v>1.37</v>
      </c>
      <c r="R13689">
        <v>176</v>
      </c>
      <c r="S13689">
        <v>987</v>
      </c>
      <c r="T13689">
        <v>1442</v>
      </c>
      <c r="U13689">
        <v>1028</v>
      </c>
      <c r="V13689">
        <v>997</v>
      </c>
      <c r="W13689">
        <v>0.110552764</v>
      </c>
      <c r="X13689">
        <v>0.905778894</v>
      </c>
      <c r="Y13689">
        <v>0.38270647499999999</v>
      </c>
      <c r="Z13689">
        <v>0.39860411000000001</v>
      </c>
      <c r="AA13689">
        <v>0</v>
      </c>
      <c r="AB13689">
        <v>0.20859570199999999</v>
      </c>
      <c r="AC13689">
        <v>0.31686754</v>
      </c>
      <c r="AD13689">
        <v>0.31986193800000001</v>
      </c>
      <c r="AE13689">
        <v>0.84532518000000001</v>
      </c>
      <c r="AF13689">
        <v>-3.8774722663823535E-3</v>
      </c>
    </row>
    <row r="13690" spans="1:32" x14ac:dyDescent="0.2">
      <c r="A13690">
        <v>6931</v>
      </c>
      <c r="B13690">
        <v>15828</v>
      </c>
      <c r="C13690" t="s">
        <v>1007</v>
      </c>
      <c r="D13690">
        <v>512</v>
      </c>
      <c r="E13690">
        <v>0</v>
      </c>
      <c r="F13690">
        <v>0</v>
      </c>
      <c r="G13690">
        <v>1592</v>
      </c>
      <c r="H13690">
        <v>2579</v>
      </c>
      <c r="I13690" t="s">
        <v>8470</v>
      </c>
      <c r="J13690" t="s">
        <v>12865</v>
      </c>
      <c r="L13690" t="s">
        <v>30020</v>
      </c>
      <c r="M13690">
        <v>0.39821636300000002</v>
      </c>
      <c r="N13690">
        <v>1027</v>
      </c>
      <c r="O13690" t="s">
        <v>12866</v>
      </c>
      <c r="P13690">
        <v>90.27</v>
      </c>
      <c r="Q13690">
        <v>5.74</v>
      </c>
      <c r="R13690">
        <v>176</v>
      </c>
      <c r="S13690">
        <v>1027</v>
      </c>
      <c r="T13690">
        <v>1442</v>
      </c>
      <c r="U13690">
        <v>1069</v>
      </c>
      <c r="V13690">
        <v>0</v>
      </c>
      <c r="W13690">
        <v>0.110552764</v>
      </c>
      <c r="X13690">
        <v>0.905778894</v>
      </c>
      <c r="Y13690">
        <v>0.39821636300000002</v>
      </c>
      <c r="Z13690">
        <v>0.41450174499999998</v>
      </c>
      <c r="AA13690">
        <v>0</v>
      </c>
      <c r="AB13690">
        <v>0.20859570199999999</v>
      </c>
      <c r="AC13690">
        <v>0.332377427</v>
      </c>
      <c r="AD13690">
        <v>0.33575957299999998</v>
      </c>
      <c r="AE13690">
        <v>0.87673270199999997</v>
      </c>
      <c r="AF13690">
        <v>0.39821636300000002</v>
      </c>
    </row>
    <row r="13691" spans="1:32" x14ac:dyDescent="0.2">
      <c r="A13691">
        <v>7306</v>
      </c>
      <c r="B13691">
        <v>15829</v>
      </c>
      <c r="C13691" t="s">
        <v>1007</v>
      </c>
      <c r="D13691">
        <v>512</v>
      </c>
      <c r="E13691">
        <v>0</v>
      </c>
      <c r="F13691">
        <v>0</v>
      </c>
      <c r="G13691">
        <v>1592</v>
      </c>
      <c r="H13691">
        <v>2579</v>
      </c>
      <c r="I13691" t="s">
        <v>9054</v>
      </c>
      <c r="J13691" t="s">
        <v>13509</v>
      </c>
      <c r="L13691" t="s">
        <v>30020</v>
      </c>
      <c r="M13691">
        <v>0.104691741311361</v>
      </c>
      <c r="N13691">
        <v>1068</v>
      </c>
      <c r="O13691" t="s">
        <v>13510</v>
      </c>
      <c r="P13691">
        <v>94.06</v>
      </c>
      <c r="Q13691">
        <v>5.14</v>
      </c>
      <c r="R13691">
        <v>175</v>
      </c>
      <c r="S13691">
        <v>1068</v>
      </c>
      <c r="T13691">
        <v>1444</v>
      </c>
      <c r="U13691">
        <v>1107</v>
      </c>
      <c r="V13691">
        <v>798</v>
      </c>
      <c r="W13691">
        <v>0.109924623</v>
      </c>
      <c r="X13691">
        <v>0.90703517600000005</v>
      </c>
      <c r="Y13691">
        <v>0.41411399799999998</v>
      </c>
      <c r="Z13691">
        <v>0.42923613799999999</v>
      </c>
      <c r="AA13691">
        <v>0</v>
      </c>
      <c r="AB13691">
        <v>0.20985198399999999</v>
      </c>
      <c r="AC13691">
        <v>0.34827506200000002</v>
      </c>
      <c r="AD13691">
        <v>0.35049396599999999</v>
      </c>
      <c r="AE13691">
        <v>0.90862101100000003</v>
      </c>
      <c r="AF13691">
        <v>0.104691741311361</v>
      </c>
    </row>
    <row r="13692" spans="1:32" x14ac:dyDescent="0.2">
      <c r="A13692">
        <v>7648</v>
      </c>
      <c r="B13692">
        <v>15830</v>
      </c>
      <c r="C13692" t="s">
        <v>1007</v>
      </c>
      <c r="D13692">
        <v>512</v>
      </c>
      <c r="E13692">
        <v>0</v>
      </c>
      <c r="F13692">
        <v>0</v>
      </c>
      <c r="G13692">
        <v>1592</v>
      </c>
      <c r="H13692">
        <v>2579</v>
      </c>
      <c r="I13692" t="s">
        <v>10216</v>
      </c>
      <c r="J13692" t="s">
        <v>14122</v>
      </c>
      <c r="L13692" t="s">
        <v>30020</v>
      </c>
      <c r="M13692">
        <v>-1.3183404835982959E-2</v>
      </c>
      <c r="N13692">
        <v>1109</v>
      </c>
      <c r="O13692" t="s">
        <v>14123</v>
      </c>
      <c r="P13692">
        <v>96.05</v>
      </c>
      <c r="Q13692">
        <v>0.23</v>
      </c>
      <c r="R13692">
        <v>176</v>
      </c>
      <c r="S13692">
        <v>1109</v>
      </c>
      <c r="T13692">
        <v>1444</v>
      </c>
      <c r="U13692">
        <v>1149</v>
      </c>
      <c r="V13692">
        <v>1143</v>
      </c>
      <c r="W13692">
        <v>0.110552764</v>
      </c>
      <c r="X13692">
        <v>0.90703517600000005</v>
      </c>
      <c r="Y13692">
        <v>0.43001163199999998</v>
      </c>
      <c r="Z13692">
        <v>0.44552152</v>
      </c>
      <c r="AA13692">
        <v>0</v>
      </c>
      <c r="AB13692">
        <v>0.20985198399999999</v>
      </c>
      <c r="AC13692">
        <v>0.36417269699999999</v>
      </c>
      <c r="AD13692">
        <v>0.36677934800000001</v>
      </c>
      <c r="AE13692">
        <v>0.94080402799999996</v>
      </c>
      <c r="AF13692">
        <v>-1.3183404835982959E-2</v>
      </c>
    </row>
    <row r="13693" spans="1:32" x14ac:dyDescent="0.2">
      <c r="A13693">
        <v>7981</v>
      </c>
      <c r="B13693">
        <v>15831</v>
      </c>
      <c r="C13693" t="s">
        <v>1007</v>
      </c>
      <c r="D13693">
        <v>512</v>
      </c>
      <c r="E13693">
        <v>0</v>
      </c>
      <c r="F13693">
        <v>0</v>
      </c>
      <c r="G13693">
        <v>1592</v>
      </c>
      <c r="H13693">
        <v>2579</v>
      </c>
      <c r="I13693" t="s">
        <v>10498</v>
      </c>
      <c r="J13693" t="s">
        <v>14699</v>
      </c>
      <c r="L13693" t="s">
        <v>30020</v>
      </c>
      <c r="M13693">
        <v>2.7142303528499556E-3</v>
      </c>
      <c r="N13693">
        <v>1149</v>
      </c>
      <c r="O13693" t="s">
        <v>14700</v>
      </c>
      <c r="P13693">
        <v>95.58</v>
      </c>
      <c r="Q13693">
        <v>1.02</v>
      </c>
      <c r="R13693">
        <v>176</v>
      </c>
      <c r="S13693">
        <v>1149</v>
      </c>
      <c r="T13693">
        <v>1444</v>
      </c>
      <c r="U13693">
        <v>1188</v>
      </c>
      <c r="V13693">
        <v>1142</v>
      </c>
      <c r="W13693">
        <v>0.110552764</v>
      </c>
      <c r="X13693">
        <v>0.90703517600000005</v>
      </c>
      <c r="Y13693">
        <v>0.44552152</v>
      </c>
      <c r="Z13693">
        <v>0.46064366000000001</v>
      </c>
      <c r="AA13693">
        <v>0</v>
      </c>
      <c r="AB13693">
        <v>0.20985198399999999</v>
      </c>
      <c r="AC13693">
        <v>0.37968258399999999</v>
      </c>
      <c r="AD13693">
        <v>0.38190148800000001</v>
      </c>
      <c r="AE13693">
        <v>0.97143605600000005</v>
      </c>
      <c r="AF13693">
        <v>2.7142303528499556E-3</v>
      </c>
    </row>
    <row r="13694" spans="1:32" x14ac:dyDescent="0.2">
      <c r="A13694">
        <v>7811</v>
      </c>
      <c r="B13694">
        <v>15832</v>
      </c>
      <c r="C13694" t="s">
        <v>1007</v>
      </c>
      <c r="D13694">
        <v>512</v>
      </c>
      <c r="E13694">
        <v>0</v>
      </c>
      <c r="F13694">
        <v>0</v>
      </c>
      <c r="G13694">
        <v>1592</v>
      </c>
      <c r="H13694">
        <v>2579</v>
      </c>
      <c r="I13694" t="s">
        <v>10172</v>
      </c>
      <c r="J13694" t="s">
        <v>14403</v>
      </c>
      <c r="L13694" t="s">
        <v>30020</v>
      </c>
      <c r="M13694">
        <v>0.16673129148701049</v>
      </c>
      <c r="N13694">
        <v>1190</v>
      </c>
      <c r="O13694" t="s">
        <v>184</v>
      </c>
      <c r="P13694">
        <v>96</v>
      </c>
      <c r="Q13694">
        <v>0</v>
      </c>
      <c r="R13694">
        <v>176</v>
      </c>
      <c r="S13694">
        <v>1190</v>
      </c>
      <c r="T13694">
        <v>775</v>
      </c>
      <c r="U13694">
        <v>1227</v>
      </c>
      <c r="V13694">
        <v>760</v>
      </c>
      <c r="W13694">
        <v>0.110552764</v>
      </c>
      <c r="X13694">
        <v>0.486809045</v>
      </c>
      <c r="Y13694">
        <v>0.46141915500000003</v>
      </c>
      <c r="Z13694">
        <v>0.47576580099999999</v>
      </c>
      <c r="AA13694">
        <v>0</v>
      </c>
      <c r="AB13694">
        <v>0.16269497199999999</v>
      </c>
      <c r="AC13694">
        <v>0.39558021900000001</v>
      </c>
      <c r="AD13694">
        <v>0.39702362800000002</v>
      </c>
      <c r="AE13694">
        <v>0.95529881999999999</v>
      </c>
      <c r="AF13694">
        <v>0.16673129148701049</v>
      </c>
    </row>
    <row r="13695" spans="1:32" x14ac:dyDescent="0.2">
      <c r="A13695">
        <v>8701</v>
      </c>
      <c r="B13695">
        <v>15833</v>
      </c>
      <c r="C13695" t="s">
        <v>1007</v>
      </c>
      <c r="D13695">
        <v>512</v>
      </c>
      <c r="E13695">
        <v>0</v>
      </c>
      <c r="F13695">
        <v>0</v>
      </c>
      <c r="G13695">
        <v>1592</v>
      </c>
      <c r="H13695">
        <v>2579</v>
      </c>
      <c r="I13695" t="s">
        <v>11366</v>
      </c>
      <c r="J13695" t="s">
        <v>15901</v>
      </c>
      <c r="L13695" t="s">
        <v>30020</v>
      </c>
      <c r="M13695">
        <v>5.7774330682822839E-2</v>
      </c>
      <c r="N13695">
        <v>1231</v>
      </c>
      <c r="O13695" t="s">
        <v>15902</v>
      </c>
      <c r="P13695">
        <v>94.13</v>
      </c>
      <c r="Q13695">
        <v>4.9000000000000004</v>
      </c>
      <c r="R13695">
        <v>213</v>
      </c>
      <c r="S13695">
        <v>1231</v>
      </c>
      <c r="T13695">
        <v>1445</v>
      </c>
      <c r="U13695">
        <v>1270</v>
      </c>
      <c r="V13695">
        <v>1082</v>
      </c>
      <c r="W13695">
        <v>0.13379397000000001</v>
      </c>
      <c r="X13695">
        <v>0.90766331700000003</v>
      </c>
      <c r="Y13695">
        <v>0.47731678900000002</v>
      </c>
      <c r="Z13695">
        <v>0.49243893</v>
      </c>
      <c r="AA13695">
        <v>0</v>
      </c>
      <c r="AB13695">
        <v>0.21048012399999999</v>
      </c>
      <c r="AC13695">
        <v>0.41147785399999998</v>
      </c>
      <c r="AD13695">
        <v>0.413696758</v>
      </c>
      <c r="AE13695">
        <v>1.0356547359999999</v>
      </c>
      <c r="AF13695">
        <v>5.7774330682822839E-2</v>
      </c>
    </row>
    <row r="13696" spans="1:32" x14ac:dyDescent="0.2">
      <c r="A13696">
        <v>9046</v>
      </c>
      <c r="B13696">
        <v>15834</v>
      </c>
      <c r="C13696" t="s">
        <v>1007</v>
      </c>
      <c r="D13696">
        <v>512</v>
      </c>
      <c r="E13696">
        <v>0</v>
      </c>
      <c r="F13696">
        <v>0</v>
      </c>
      <c r="G13696">
        <v>1592</v>
      </c>
      <c r="H13696">
        <v>2579</v>
      </c>
      <c r="I13696" t="s">
        <v>11505</v>
      </c>
      <c r="J13696" t="s">
        <v>16516</v>
      </c>
      <c r="L13696" t="s">
        <v>30020</v>
      </c>
      <c r="M13696">
        <v>0.49282667699999999</v>
      </c>
      <c r="N13696">
        <v>1271</v>
      </c>
      <c r="O13696" t="s">
        <v>16517</v>
      </c>
      <c r="P13696">
        <v>93.7</v>
      </c>
      <c r="Q13696">
        <v>5.26</v>
      </c>
      <c r="R13696">
        <v>176</v>
      </c>
      <c r="S13696">
        <v>1271</v>
      </c>
      <c r="T13696">
        <v>1445</v>
      </c>
      <c r="U13696">
        <v>1310</v>
      </c>
      <c r="V13696">
        <v>0</v>
      </c>
      <c r="W13696">
        <v>0.110552764</v>
      </c>
      <c r="X13696">
        <v>0.90766331700000003</v>
      </c>
      <c r="Y13696">
        <v>0.49282667699999999</v>
      </c>
      <c r="Z13696">
        <v>0.50794881700000005</v>
      </c>
      <c r="AA13696">
        <v>0</v>
      </c>
      <c r="AB13696">
        <v>0.21048012399999999</v>
      </c>
      <c r="AC13696">
        <v>0.42698774099999998</v>
      </c>
      <c r="AD13696">
        <v>0.429206645</v>
      </c>
      <c r="AE13696">
        <v>1.066674511</v>
      </c>
      <c r="AF13696">
        <v>0.49282667699999999</v>
      </c>
    </row>
    <row r="13697" spans="1:32" x14ac:dyDescent="0.2">
      <c r="A13697">
        <v>9396</v>
      </c>
      <c r="B13697">
        <v>15835</v>
      </c>
      <c r="C13697" t="s">
        <v>1007</v>
      </c>
      <c r="D13697">
        <v>512</v>
      </c>
      <c r="E13697">
        <v>0</v>
      </c>
      <c r="F13697">
        <v>0</v>
      </c>
      <c r="G13697">
        <v>1592</v>
      </c>
      <c r="H13697">
        <v>2579</v>
      </c>
      <c r="I13697" t="s">
        <v>13551</v>
      </c>
      <c r="J13697" t="s">
        <v>17131</v>
      </c>
      <c r="L13697" t="s">
        <v>30020</v>
      </c>
      <c r="M13697">
        <v>-1.3183404169057722E-2</v>
      </c>
      <c r="N13697">
        <v>1312</v>
      </c>
      <c r="O13697" t="s">
        <v>1429</v>
      </c>
      <c r="P13697">
        <v>95.94</v>
      </c>
      <c r="Q13697">
        <v>0.24</v>
      </c>
      <c r="R13697">
        <v>177</v>
      </c>
      <c r="S13697">
        <v>1312</v>
      </c>
      <c r="T13697">
        <v>1445</v>
      </c>
      <c r="U13697">
        <v>1349</v>
      </c>
      <c r="V13697">
        <v>1346</v>
      </c>
      <c r="W13697">
        <v>0.111180905</v>
      </c>
      <c r="X13697">
        <v>0.90766331700000003</v>
      </c>
      <c r="Y13697">
        <v>0.50872431200000001</v>
      </c>
      <c r="Z13697">
        <v>0.52307095800000003</v>
      </c>
      <c r="AA13697">
        <v>0</v>
      </c>
      <c r="AB13697">
        <v>0.21048012399999999</v>
      </c>
      <c r="AC13697">
        <v>0.442885376</v>
      </c>
      <c r="AD13697">
        <v>0.444328785</v>
      </c>
      <c r="AE13697">
        <v>1.0976942860000001</v>
      </c>
      <c r="AF13697">
        <v>-1.3183404169057722E-2</v>
      </c>
    </row>
    <row r="13698" spans="1:32" x14ac:dyDescent="0.2">
      <c r="A13698">
        <v>8812</v>
      </c>
      <c r="B13698">
        <v>15836</v>
      </c>
      <c r="C13698" t="s">
        <v>1007</v>
      </c>
      <c r="D13698">
        <v>512</v>
      </c>
      <c r="E13698">
        <v>0</v>
      </c>
      <c r="F13698">
        <v>0</v>
      </c>
      <c r="G13698">
        <v>1592</v>
      </c>
      <c r="H13698">
        <v>2579</v>
      </c>
      <c r="I13698" t="s">
        <v>13141</v>
      </c>
      <c r="J13698" t="s">
        <v>16103</v>
      </c>
      <c r="L13698" t="s">
        <v>30020</v>
      </c>
      <c r="M13698">
        <v>3.8774718392400154E-2</v>
      </c>
      <c r="N13698">
        <v>1353</v>
      </c>
      <c r="O13698" t="s">
        <v>16104</v>
      </c>
      <c r="P13698">
        <v>94.86</v>
      </c>
      <c r="Q13698">
        <v>1.46</v>
      </c>
      <c r="R13698">
        <v>178</v>
      </c>
      <c r="S13698">
        <v>1353</v>
      </c>
      <c r="T13698">
        <v>833</v>
      </c>
      <c r="U13698">
        <v>1389</v>
      </c>
      <c r="V13698">
        <v>1253</v>
      </c>
      <c r="W13698">
        <v>0.111809045</v>
      </c>
      <c r="X13698">
        <v>0.52324120600000001</v>
      </c>
      <c r="Y13698">
        <v>0.52462194600000001</v>
      </c>
      <c r="Z13698">
        <v>0.53858084500000003</v>
      </c>
      <c r="AA13698">
        <v>0</v>
      </c>
      <c r="AB13698">
        <v>0.126262812</v>
      </c>
      <c r="AC13698">
        <v>0.45878301100000002</v>
      </c>
      <c r="AD13698">
        <v>0.45983867299999998</v>
      </c>
      <c r="AE13698">
        <v>1.044884495</v>
      </c>
      <c r="AF13698">
        <v>3.8774718392400154E-2</v>
      </c>
    </row>
    <row r="13699" spans="1:32" x14ac:dyDescent="0.2">
      <c r="A13699">
        <v>11728</v>
      </c>
      <c r="B13699">
        <v>15837</v>
      </c>
      <c r="C13699" t="s">
        <v>1007</v>
      </c>
      <c r="D13699">
        <v>512</v>
      </c>
      <c r="E13699">
        <v>0</v>
      </c>
      <c r="F13699">
        <v>0</v>
      </c>
      <c r="G13699">
        <v>1592</v>
      </c>
      <c r="H13699">
        <v>2579</v>
      </c>
      <c r="I13699" t="s">
        <v>14490</v>
      </c>
      <c r="J13699" t="s">
        <v>21154</v>
      </c>
      <c r="L13699" t="s">
        <v>30043</v>
      </c>
      <c r="M13699">
        <v>0.54749903099999997</v>
      </c>
      <c r="N13699">
        <v>1412</v>
      </c>
      <c r="O13699" t="s">
        <v>21155</v>
      </c>
      <c r="P13699">
        <v>92.67</v>
      </c>
      <c r="Q13699">
        <v>4.16</v>
      </c>
      <c r="R13699">
        <v>178</v>
      </c>
      <c r="S13699">
        <v>1412</v>
      </c>
      <c r="T13699">
        <v>497</v>
      </c>
      <c r="U13699">
        <v>1452</v>
      </c>
      <c r="V13699">
        <v>0</v>
      </c>
      <c r="W13699">
        <v>0.111809045</v>
      </c>
      <c r="X13699">
        <v>0.31218593</v>
      </c>
      <c r="Y13699">
        <v>0.54749903099999997</v>
      </c>
      <c r="Z13699">
        <v>0.56300891799999997</v>
      </c>
      <c r="AA13699">
        <v>0</v>
      </c>
      <c r="AB13699">
        <v>0.33731808800000002</v>
      </c>
      <c r="AC13699">
        <v>0.48166009500000001</v>
      </c>
      <c r="AD13699">
        <v>0.48426674600000003</v>
      </c>
      <c r="AE13699">
        <v>1.3032449290000001</v>
      </c>
      <c r="AF13699">
        <v>0.54749903099999997</v>
      </c>
    </row>
    <row r="13700" spans="1:32" x14ac:dyDescent="0.2">
      <c r="A13700">
        <v>11833</v>
      </c>
      <c r="B13700">
        <v>15838</v>
      </c>
      <c r="C13700" t="s">
        <v>1007</v>
      </c>
      <c r="D13700">
        <v>512</v>
      </c>
      <c r="E13700">
        <v>0</v>
      </c>
      <c r="F13700">
        <v>0</v>
      </c>
      <c r="G13700">
        <v>1592</v>
      </c>
      <c r="H13700">
        <v>2579</v>
      </c>
      <c r="I13700" t="s">
        <v>14503</v>
      </c>
      <c r="J13700" t="s">
        <v>21332</v>
      </c>
      <c r="L13700" t="s">
        <v>30043</v>
      </c>
      <c r="M13700">
        <v>0.56300891799999997</v>
      </c>
      <c r="N13700">
        <v>1452</v>
      </c>
      <c r="O13700" t="s">
        <v>21333</v>
      </c>
      <c r="P13700">
        <v>81.67</v>
      </c>
      <c r="Q13700">
        <v>15.28</v>
      </c>
      <c r="R13700">
        <v>179</v>
      </c>
      <c r="S13700">
        <v>1452</v>
      </c>
      <c r="T13700">
        <v>532</v>
      </c>
      <c r="U13700">
        <v>1492</v>
      </c>
      <c r="V13700">
        <v>0</v>
      </c>
      <c r="W13700">
        <v>0.11243718599999999</v>
      </c>
      <c r="X13700">
        <v>0.33417085400000002</v>
      </c>
      <c r="Y13700">
        <v>0.56300891799999997</v>
      </c>
      <c r="Z13700">
        <v>0.57851880600000005</v>
      </c>
      <c r="AA13700">
        <v>0</v>
      </c>
      <c r="AB13700">
        <v>0.31533316300000003</v>
      </c>
      <c r="AC13700">
        <v>0.49716998200000001</v>
      </c>
      <c r="AD13700">
        <v>0.49977663300000003</v>
      </c>
      <c r="AE13700">
        <v>1.312279779</v>
      </c>
      <c r="AF13700">
        <v>0.56300891799999997</v>
      </c>
    </row>
    <row r="13701" spans="1:32" x14ac:dyDescent="0.2">
      <c r="A13701">
        <v>16698</v>
      </c>
      <c r="B13701">
        <v>15839</v>
      </c>
      <c r="C13701" t="s">
        <v>1007</v>
      </c>
      <c r="D13701">
        <v>512</v>
      </c>
      <c r="E13701">
        <v>0</v>
      </c>
      <c r="F13701">
        <v>0</v>
      </c>
      <c r="G13701">
        <v>1592</v>
      </c>
      <c r="H13701">
        <v>2579</v>
      </c>
      <c r="I13701" t="s">
        <v>15802</v>
      </c>
      <c r="J13701" t="s">
        <v>29432</v>
      </c>
      <c r="L13701" t="s">
        <v>29869</v>
      </c>
      <c r="M13701">
        <v>0.60721209799999998</v>
      </c>
      <c r="N13701">
        <v>1566</v>
      </c>
      <c r="O13701" t="s">
        <v>11879</v>
      </c>
      <c r="P13701">
        <v>90</v>
      </c>
      <c r="Q13701">
        <v>0</v>
      </c>
      <c r="R13701">
        <v>1313</v>
      </c>
      <c r="S13701">
        <v>1566</v>
      </c>
      <c r="T13701">
        <v>1389</v>
      </c>
      <c r="U13701">
        <v>1600</v>
      </c>
      <c r="V13701">
        <v>0</v>
      </c>
      <c r="W13701">
        <v>0.82474874399999998</v>
      </c>
      <c r="X13701">
        <v>0.87248743699999998</v>
      </c>
      <c r="Y13701">
        <v>0.60721209799999998</v>
      </c>
      <c r="Z13701">
        <v>0.62039550200000004</v>
      </c>
      <c r="AA13701">
        <v>0.61382507200000003</v>
      </c>
      <c r="AB13701">
        <v>0.175304245</v>
      </c>
      <c r="AC13701">
        <v>0.54137316199999996</v>
      </c>
      <c r="AD13701">
        <v>0.54165333000000004</v>
      </c>
      <c r="AE13701">
        <v>1.8721558089999999</v>
      </c>
      <c r="AF13701">
        <v>0.60721209799999998</v>
      </c>
    </row>
    <row r="13702" spans="1:32" x14ac:dyDescent="0.2">
      <c r="A13702">
        <v>16802</v>
      </c>
      <c r="B13702">
        <v>15840</v>
      </c>
      <c r="C13702" t="s">
        <v>1007</v>
      </c>
      <c r="D13702">
        <v>512</v>
      </c>
      <c r="E13702">
        <v>0</v>
      </c>
      <c r="F13702">
        <v>0</v>
      </c>
      <c r="G13702">
        <v>1592</v>
      </c>
      <c r="H13702">
        <v>2579</v>
      </c>
      <c r="I13702" t="s">
        <v>15846</v>
      </c>
      <c r="J13702" t="s">
        <v>29525</v>
      </c>
      <c r="L13702" t="s">
        <v>29870</v>
      </c>
      <c r="M13702">
        <v>0.61535478899999996</v>
      </c>
      <c r="N13702">
        <v>1587</v>
      </c>
      <c r="O13702" t="s">
        <v>12518</v>
      </c>
      <c r="P13702">
        <v>35</v>
      </c>
      <c r="Q13702">
        <v>0</v>
      </c>
      <c r="R13702">
        <v>1311</v>
      </c>
      <c r="S13702">
        <v>1587</v>
      </c>
      <c r="T13702">
        <v>1447</v>
      </c>
      <c r="U13702">
        <v>1634</v>
      </c>
      <c r="V13702">
        <v>0</v>
      </c>
      <c r="W13702">
        <v>0.82349246200000004</v>
      </c>
      <c r="X13702">
        <v>0.908919598</v>
      </c>
      <c r="Y13702">
        <v>0.61535478899999996</v>
      </c>
      <c r="Z13702">
        <v>0.63357890699999997</v>
      </c>
      <c r="AA13702">
        <v>0.61256879099999995</v>
      </c>
      <c r="AB13702">
        <v>0.21173640599999999</v>
      </c>
      <c r="AC13702">
        <v>0.54951585300000005</v>
      </c>
      <c r="AD13702">
        <v>0.554836734</v>
      </c>
      <c r="AE13702">
        <v>1.9286577840000001</v>
      </c>
      <c r="AF13702">
        <v>0.61535478899999996</v>
      </c>
    </row>
    <row r="13703" spans="1:32" x14ac:dyDescent="0.2">
      <c r="A13703">
        <v>16116</v>
      </c>
      <c r="B13703">
        <v>15805</v>
      </c>
      <c r="C13703" t="s">
        <v>1007</v>
      </c>
      <c r="D13703">
        <v>512</v>
      </c>
      <c r="E13703">
        <v>0</v>
      </c>
      <c r="F13703">
        <v>0</v>
      </c>
      <c r="G13703">
        <v>1592</v>
      </c>
      <c r="H13703">
        <v>2579</v>
      </c>
      <c r="I13703" t="s">
        <v>34</v>
      </c>
      <c r="J13703" t="s">
        <v>28594</v>
      </c>
      <c r="L13703" t="s">
        <v>29877</v>
      </c>
      <c r="M13703">
        <v>0.63900736700000005</v>
      </c>
      <c r="N13703">
        <v>1648</v>
      </c>
      <c r="O13703" t="s">
        <v>5400</v>
      </c>
      <c r="P13703">
        <v>96</v>
      </c>
      <c r="Q13703">
        <v>0</v>
      </c>
      <c r="R13703">
        <v>90</v>
      </c>
      <c r="S13703">
        <v>1648</v>
      </c>
      <c r="T13703">
        <v>136</v>
      </c>
      <c r="U13703">
        <v>1672</v>
      </c>
      <c r="V13703">
        <v>0</v>
      </c>
      <c r="W13703">
        <v>5.6532662999999997E-2</v>
      </c>
      <c r="X13703">
        <v>8.5427136000000001E-2</v>
      </c>
      <c r="Y13703">
        <v>0.63900736700000005</v>
      </c>
      <c r="Z13703">
        <v>0.64831329999999998</v>
      </c>
      <c r="AA13703">
        <v>4.5150499999999996E-3</v>
      </c>
      <c r="AB13703">
        <v>0.56407688199999995</v>
      </c>
      <c r="AC13703">
        <v>0.57316843100000003</v>
      </c>
      <c r="AD13703">
        <v>0.56957112700000001</v>
      </c>
      <c r="AE13703">
        <v>1.7113314909999999</v>
      </c>
      <c r="AF13703">
        <v>0.63900736700000005</v>
      </c>
    </row>
    <row r="13704" spans="1:32" x14ac:dyDescent="0.2">
      <c r="A13704">
        <v>13112</v>
      </c>
      <c r="B13704">
        <v>15841</v>
      </c>
      <c r="C13704" t="s">
        <v>1007</v>
      </c>
      <c r="D13704">
        <v>512</v>
      </c>
      <c r="E13704">
        <v>0</v>
      </c>
      <c r="F13704">
        <v>0</v>
      </c>
      <c r="G13704">
        <v>1592</v>
      </c>
      <c r="H13704">
        <v>2579</v>
      </c>
      <c r="I13704" t="s">
        <v>16846</v>
      </c>
      <c r="J13704" t="s">
        <v>3088</v>
      </c>
      <c r="L13704" t="s">
        <v>29871</v>
      </c>
      <c r="M13704">
        <v>0.63978286200000001</v>
      </c>
      <c r="N13704">
        <v>1650</v>
      </c>
      <c r="O13704" t="s">
        <v>23503</v>
      </c>
      <c r="P13704">
        <v>80.86</v>
      </c>
      <c r="Q13704">
        <v>19.440000000000001</v>
      </c>
      <c r="R13704">
        <v>172</v>
      </c>
      <c r="S13704">
        <v>1650</v>
      </c>
      <c r="T13704">
        <v>587</v>
      </c>
      <c r="U13704">
        <v>1677</v>
      </c>
      <c r="V13704">
        <v>0</v>
      </c>
      <c r="W13704">
        <v>0.108040201</v>
      </c>
      <c r="X13704">
        <v>0.36871859299999998</v>
      </c>
      <c r="Y13704">
        <v>0.63978286200000001</v>
      </c>
      <c r="Z13704">
        <v>0.65025203600000003</v>
      </c>
      <c r="AA13704">
        <v>0</v>
      </c>
      <c r="AB13704">
        <v>0.28078542499999998</v>
      </c>
      <c r="AC13704">
        <v>0.57394392599999999</v>
      </c>
      <c r="AD13704">
        <v>0.57150986299999995</v>
      </c>
      <c r="AE13704">
        <v>1.426239214</v>
      </c>
      <c r="AF13704">
        <v>0.63978286200000001</v>
      </c>
    </row>
    <row r="13705" spans="1:32" x14ac:dyDescent="0.2">
      <c r="A13705">
        <v>12640</v>
      </c>
      <c r="B13705">
        <v>15842</v>
      </c>
      <c r="C13705" t="s">
        <v>1007</v>
      </c>
      <c r="D13705">
        <v>512</v>
      </c>
      <c r="E13705">
        <v>0</v>
      </c>
      <c r="F13705">
        <v>0</v>
      </c>
      <c r="G13705">
        <v>1592</v>
      </c>
      <c r="H13705">
        <v>2579</v>
      </c>
      <c r="I13705" t="s">
        <v>16200</v>
      </c>
      <c r="J13705" t="s">
        <v>22705</v>
      </c>
      <c r="L13705" t="s">
        <v>29872</v>
      </c>
      <c r="M13705">
        <v>0.65374175999999995</v>
      </c>
      <c r="N13705">
        <v>1686</v>
      </c>
      <c r="O13705" t="s">
        <v>2106</v>
      </c>
      <c r="P13705">
        <v>96</v>
      </c>
      <c r="Q13705">
        <v>0</v>
      </c>
      <c r="R13705">
        <v>174</v>
      </c>
      <c r="S13705">
        <v>1686</v>
      </c>
      <c r="T13705">
        <v>1445</v>
      </c>
      <c r="U13705">
        <v>1714</v>
      </c>
      <c r="V13705">
        <v>0</v>
      </c>
      <c r="W13705">
        <v>0.109296482</v>
      </c>
      <c r="X13705">
        <v>0.90766331700000003</v>
      </c>
      <c r="Y13705">
        <v>0.65374175999999995</v>
      </c>
      <c r="Z13705">
        <v>0.66459868200000005</v>
      </c>
      <c r="AA13705">
        <v>0</v>
      </c>
      <c r="AB13705">
        <v>0.21048012399999999</v>
      </c>
      <c r="AC13705">
        <v>0.58790282500000002</v>
      </c>
      <c r="AD13705">
        <v>0.58585650899999997</v>
      </c>
      <c r="AE13705">
        <v>1.3842394579999999</v>
      </c>
      <c r="AF13705">
        <v>0.65374175999999995</v>
      </c>
    </row>
    <row r="13706" spans="1:32" x14ac:dyDescent="0.2">
      <c r="A13706">
        <v>13351</v>
      </c>
      <c r="B13706">
        <v>15843</v>
      </c>
      <c r="C13706" t="s">
        <v>1007</v>
      </c>
      <c r="D13706">
        <v>512</v>
      </c>
      <c r="E13706">
        <v>0</v>
      </c>
      <c r="F13706">
        <v>0</v>
      </c>
      <c r="G13706">
        <v>1592</v>
      </c>
      <c r="H13706">
        <v>2579</v>
      </c>
      <c r="I13706" t="s">
        <v>16934</v>
      </c>
      <c r="J13706" t="s">
        <v>23891</v>
      </c>
      <c r="L13706" t="s">
        <v>30020</v>
      </c>
      <c r="M13706">
        <v>0.68359829400000005</v>
      </c>
      <c r="N13706">
        <v>1763</v>
      </c>
      <c r="O13706" t="s">
        <v>23892</v>
      </c>
      <c r="P13706">
        <v>92.75</v>
      </c>
      <c r="Q13706">
        <v>13.86</v>
      </c>
      <c r="R13706">
        <v>175</v>
      </c>
      <c r="S13706">
        <v>1763</v>
      </c>
      <c r="T13706">
        <v>1448</v>
      </c>
      <c r="U13706">
        <v>1801</v>
      </c>
      <c r="V13706">
        <v>0</v>
      </c>
      <c r="W13706">
        <v>0.109924623</v>
      </c>
      <c r="X13706">
        <v>0.90954773899999997</v>
      </c>
      <c r="Y13706">
        <v>0.68359829400000005</v>
      </c>
      <c r="Z13706">
        <v>0.69833268699999995</v>
      </c>
      <c r="AA13706">
        <v>0</v>
      </c>
      <c r="AB13706">
        <v>0.21236454599999999</v>
      </c>
      <c r="AC13706">
        <v>0.61775935800000004</v>
      </c>
      <c r="AD13706">
        <v>0.61959051499999995</v>
      </c>
      <c r="AE13706">
        <v>1.449714419</v>
      </c>
      <c r="AF13706">
        <v>0.68359829400000005</v>
      </c>
    </row>
    <row r="13707" spans="1:32" x14ac:dyDescent="0.2">
      <c r="A13707">
        <v>16582</v>
      </c>
      <c r="B13707">
        <v>15806</v>
      </c>
      <c r="C13707" t="s">
        <v>1007</v>
      </c>
      <c r="D13707">
        <v>512</v>
      </c>
      <c r="E13707">
        <v>0</v>
      </c>
      <c r="F13707">
        <v>0</v>
      </c>
      <c r="G13707">
        <v>1592</v>
      </c>
      <c r="H13707">
        <v>2579</v>
      </c>
      <c r="I13707" t="s">
        <v>286</v>
      </c>
      <c r="J13707" t="s">
        <v>9348</v>
      </c>
      <c r="L13707" t="s">
        <v>29875</v>
      </c>
      <c r="M13707">
        <v>1.0856921619620041E-2</v>
      </c>
      <c r="N13707">
        <v>1767</v>
      </c>
      <c r="O13707" t="s">
        <v>13693</v>
      </c>
      <c r="P13707">
        <v>80</v>
      </c>
      <c r="Q13707">
        <v>0</v>
      </c>
      <c r="R13707">
        <v>94</v>
      </c>
      <c r="S13707">
        <v>1767</v>
      </c>
      <c r="T13707">
        <v>135</v>
      </c>
      <c r="U13707">
        <v>1804</v>
      </c>
      <c r="V13707">
        <v>1739</v>
      </c>
      <c r="W13707">
        <v>5.9045225999999999E-2</v>
      </c>
      <c r="X13707">
        <v>8.4798995000000002E-2</v>
      </c>
      <c r="Y13707">
        <v>0.685149283</v>
      </c>
      <c r="Z13707">
        <v>0.69949592900000002</v>
      </c>
      <c r="AA13707">
        <v>2.0024869999999998E-3</v>
      </c>
      <c r="AB13707">
        <v>0.56470502300000003</v>
      </c>
      <c r="AC13707">
        <v>0.61931034699999998</v>
      </c>
      <c r="AD13707">
        <v>0.62075375600000005</v>
      </c>
      <c r="AE13707">
        <v>1.806771613</v>
      </c>
      <c r="AF13707">
        <v>1.0856921619620041E-2</v>
      </c>
    </row>
    <row r="13708" spans="1:32" x14ac:dyDescent="0.2">
      <c r="A13708">
        <v>13666</v>
      </c>
      <c r="B13708">
        <v>15844</v>
      </c>
      <c r="C13708" t="s">
        <v>1007</v>
      </c>
      <c r="D13708">
        <v>512</v>
      </c>
      <c r="E13708">
        <v>0</v>
      </c>
      <c r="F13708">
        <v>0</v>
      </c>
      <c r="G13708">
        <v>1592</v>
      </c>
      <c r="H13708">
        <v>2579</v>
      </c>
      <c r="I13708" t="s">
        <v>17028</v>
      </c>
      <c r="J13708" t="s">
        <v>24415</v>
      </c>
      <c r="L13708" t="s">
        <v>30020</v>
      </c>
      <c r="M13708">
        <v>-7.7549484335004415E-4</v>
      </c>
      <c r="N13708">
        <v>1803</v>
      </c>
      <c r="O13708" t="s">
        <v>24416</v>
      </c>
      <c r="P13708">
        <v>94.12</v>
      </c>
      <c r="Q13708">
        <v>3.34</v>
      </c>
      <c r="R13708">
        <v>174</v>
      </c>
      <c r="S13708">
        <v>1803</v>
      </c>
      <c r="T13708">
        <v>1447</v>
      </c>
      <c r="U13708">
        <v>1842</v>
      </c>
      <c r="V13708">
        <v>1805</v>
      </c>
      <c r="W13708">
        <v>0.109296482</v>
      </c>
      <c r="X13708">
        <v>0.908919598</v>
      </c>
      <c r="Y13708">
        <v>0.69910818100000005</v>
      </c>
      <c r="Z13708">
        <v>0.71423032200000003</v>
      </c>
      <c r="AA13708">
        <v>0</v>
      </c>
      <c r="AB13708">
        <v>0.21173640599999999</v>
      </c>
      <c r="AC13708">
        <v>0.63326924600000001</v>
      </c>
      <c r="AD13708">
        <v>0.63548815000000003</v>
      </c>
      <c r="AE13708">
        <v>1.4804938009999999</v>
      </c>
      <c r="AF13708">
        <v>-7.7549484335004415E-4</v>
      </c>
    </row>
    <row r="13709" spans="1:32" x14ac:dyDescent="0.2">
      <c r="A13709">
        <v>14002</v>
      </c>
      <c r="B13709">
        <v>15845</v>
      </c>
      <c r="C13709" t="s">
        <v>1007</v>
      </c>
      <c r="D13709">
        <v>512</v>
      </c>
      <c r="E13709">
        <v>0</v>
      </c>
      <c r="F13709">
        <v>0</v>
      </c>
      <c r="G13709">
        <v>1592</v>
      </c>
      <c r="H13709">
        <v>2579</v>
      </c>
      <c r="I13709" t="s">
        <v>17532</v>
      </c>
      <c r="J13709" t="s">
        <v>25002</v>
      </c>
      <c r="L13709" t="s">
        <v>30020</v>
      </c>
      <c r="M13709">
        <v>6.2815044194261316E-2</v>
      </c>
      <c r="N13709">
        <v>1845</v>
      </c>
      <c r="O13709" t="s">
        <v>25003</v>
      </c>
      <c r="P13709">
        <v>94.87</v>
      </c>
      <c r="Q13709">
        <v>1.88</v>
      </c>
      <c r="R13709">
        <v>175</v>
      </c>
      <c r="S13709">
        <v>1845</v>
      </c>
      <c r="T13709">
        <v>1448</v>
      </c>
      <c r="U13709">
        <v>1883</v>
      </c>
      <c r="V13709">
        <v>1683</v>
      </c>
      <c r="W13709">
        <v>0.109924623</v>
      </c>
      <c r="X13709">
        <v>0.90954773899999997</v>
      </c>
      <c r="Y13709">
        <v>0.71539356300000001</v>
      </c>
      <c r="Z13709">
        <v>0.73012795699999999</v>
      </c>
      <c r="AA13709">
        <v>0</v>
      </c>
      <c r="AB13709">
        <v>0.21236454599999999</v>
      </c>
      <c r="AC13709">
        <v>0.64955462799999997</v>
      </c>
      <c r="AD13709">
        <v>0.65138578400000002</v>
      </c>
      <c r="AE13709">
        <v>1.513304958</v>
      </c>
      <c r="AF13709">
        <v>6.2815044194261316E-2</v>
      </c>
    </row>
    <row r="13710" spans="1:32" x14ac:dyDescent="0.2">
      <c r="A13710">
        <v>14339</v>
      </c>
      <c r="B13710">
        <v>15846</v>
      </c>
      <c r="C13710" t="s">
        <v>1007</v>
      </c>
      <c r="D13710">
        <v>512</v>
      </c>
      <c r="E13710">
        <v>0</v>
      </c>
      <c r="F13710">
        <v>0</v>
      </c>
      <c r="G13710">
        <v>1592</v>
      </c>
      <c r="H13710">
        <v>2579</v>
      </c>
      <c r="I13710" t="s">
        <v>19157</v>
      </c>
      <c r="J13710" t="s">
        <v>25599</v>
      </c>
      <c r="L13710" t="s">
        <v>30020</v>
      </c>
      <c r="M13710">
        <v>0.73129119799999998</v>
      </c>
      <c r="N13710">
        <v>1886</v>
      </c>
      <c r="O13710" t="s">
        <v>25600</v>
      </c>
      <c r="P13710">
        <v>92.94</v>
      </c>
      <c r="Q13710">
        <v>7.46</v>
      </c>
      <c r="R13710">
        <v>175</v>
      </c>
      <c r="S13710">
        <v>1886</v>
      </c>
      <c r="T13710">
        <v>1448</v>
      </c>
      <c r="U13710">
        <v>1925</v>
      </c>
      <c r="V13710">
        <v>0</v>
      </c>
      <c r="W13710">
        <v>0.109924623</v>
      </c>
      <c r="X13710">
        <v>0.90954773899999997</v>
      </c>
      <c r="Y13710">
        <v>0.73129119799999998</v>
      </c>
      <c r="Z13710">
        <v>0.74641333899999995</v>
      </c>
      <c r="AA13710">
        <v>0</v>
      </c>
      <c r="AB13710">
        <v>0.21236454599999999</v>
      </c>
      <c r="AC13710">
        <v>0.66545226199999996</v>
      </c>
      <c r="AD13710">
        <v>0.66767116599999998</v>
      </c>
      <c r="AE13710">
        <v>1.5454879749999999</v>
      </c>
      <c r="AF13710">
        <v>0.73129119799999998</v>
      </c>
    </row>
    <row r="13711" spans="1:32" x14ac:dyDescent="0.2">
      <c r="A13711">
        <v>14657</v>
      </c>
      <c r="B13711">
        <v>15847</v>
      </c>
      <c r="C13711" t="s">
        <v>1007</v>
      </c>
      <c r="D13711">
        <v>512</v>
      </c>
      <c r="E13711">
        <v>0</v>
      </c>
      <c r="F13711">
        <v>0</v>
      </c>
      <c r="G13711">
        <v>1592</v>
      </c>
      <c r="H13711">
        <v>2579</v>
      </c>
      <c r="I13711" t="s">
        <v>20836</v>
      </c>
      <c r="J13711" t="s">
        <v>26130</v>
      </c>
      <c r="L13711" t="s">
        <v>30020</v>
      </c>
      <c r="M13711">
        <v>-1.3183404112446784E-2</v>
      </c>
      <c r="N13711">
        <v>1926</v>
      </c>
      <c r="O13711" t="s">
        <v>26131</v>
      </c>
      <c r="P13711">
        <v>94.33</v>
      </c>
      <c r="Q13711">
        <v>2.5499999999999998</v>
      </c>
      <c r="R13711">
        <v>175</v>
      </c>
      <c r="S13711">
        <v>1926</v>
      </c>
      <c r="T13711">
        <v>1448</v>
      </c>
      <c r="U13711">
        <v>1966</v>
      </c>
      <c r="V13711">
        <v>1960</v>
      </c>
      <c r="W13711">
        <v>0.109924623</v>
      </c>
      <c r="X13711">
        <v>0.90954773899999997</v>
      </c>
      <c r="Y13711">
        <v>0.74680108599999995</v>
      </c>
      <c r="Z13711">
        <v>0.76231097299999995</v>
      </c>
      <c r="AA13711">
        <v>0</v>
      </c>
      <c r="AB13711">
        <v>0.21236454599999999</v>
      </c>
      <c r="AC13711">
        <v>0.68096215000000004</v>
      </c>
      <c r="AD13711">
        <v>0.68356880099999995</v>
      </c>
      <c r="AE13711">
        <v>1.576895497</v>
      </c>
      <c r="AF13711">
        <v>-1.3183404112446784E-2</v>
      </c>
    </row>
    <row r="13712" spans="1:32" x14ac:dyDescent="0.2">
      <c r="A13712">
        <v>14993</v>
      </c>
      <c r="B13712">
        <v>15848</v>
      </c>
      <c r="C13712" t="s">
        <v>1007</v>
      </c>
      <c r="D13712">
        <v>512</v>
      </c>
      <c r="E13712">
        <v>0</v>
      </c>
      <c r="F13712">
        <v>0</v>
      </c>
      <c r="G13712">
        <v>1592</v>
      </c>
      <c r="H13712">
        <v>2579</v>
      </c>
      <c r="I13712" t="s">
        <v>22233</v>
      </c>
      <c r="J13712" t="s">
        <v>26688</v>
      </c>
      <c r="L13712" t="s">
        <v>30020</v>
      </c>
      <c r="M13712">
        <v>-1.1632416099263243E-2</v>
      </c>
      <c r="N13712">
        <v>1967</v>
      </c>
      <c r="O13712" t="s">
        <v>26689</v>
      </c>
      <c r="P13712">
        <v>95.7</v>
      </c>
      <c r="Q13712">
        <v>0.56999999999999995</v>
      </c>
      <c r="R13712">
        <v>176</v>
      </c>
      <c r="S13712">
        <v>1967</v>
      </c>
      <c r="T13712">
        <v>1449</v>
      </c>
      <c r="U13712">
        <v>2005</v>
      </c>
      <c r="V13712">
        <v>1997</v>
      </c>
      <c r="W13712">
        <v>0.110552764</v>
      </c>
      <c r="X13712">
        <v>0.91017587899999997</v>
      </c>
      <c r="Y13712">
        <v>0.76269872000000005</v>
      </c>
      <c r="Z13712">
        <v>0.77743311400000004</v>
      </c>
      <c r="AA13712">
        <v>0</v>
      </c>
      <c r="AB13712">
        <v>0.21299268700000001</v>
      </c>
      <c r="AC13712">
        <v>0.69685978500000001</v>
      </c>
      <c r="AD13712">
        <v>0.69869094099999995</v>
      </c>
      <c r="AE13712">
        <v>1.608543413</v>
      </c>
      <c r="AF13712">
        <v>-1.1632416099263243E-2</v>
      </c>
    </row>
    <row r="13713" spans="1:32" x14ac:dyDescent="0.2">
      <c r="A13713">
        <v>15391</v>
      </c>
      <c r="B13713">
        <v>15849</v>
      </c>
      <c r="C13713" t="s">
        <v>1007</v>
      </c>
      <c r="D13713">
        <v>512</v>
      </c>
      <c r="E13713">
        <v>0</v>
      </c>
      <c r="F13713">
        <v>0</v>
      </c>
      <c r="G13713">
        <v>1592</v>
      </c>
      <c r="H13713">
        <v>2579</v>
      </c>
      <c r="I13713" t="s">
        <v>20260</v>
      </c>
      <c r="J13713" t="s">
        <v>27369</v>
      </c>
      <c r="L13713" t="s">
        <v>30020</v>
      </c>
      <c r="M13713">
        <v>0.77859635500000002</v>
      </c>
      <c r="N13713">
        <v>2008</v>
      </c>
      <c r="O13713" t="s">
        <v>27370</v>
      </c>
      <c r="P13713">
        <v>95.94</v>
      </c>
      <c r="Q13713">
        <v>0.25</v>
      </c>
      <c r="R13713">
        <v>176</v>
      </c>
      <c r="S13713">
        <v>2008</v>
      </c>
      <c r="T13713">
        <v>1454</v>
      </c>
      <c r="U13713">
        <v>2046</v>
      </c>
      <c r="V13713">
        <v>0</v>
      </c>
      <c r="W13713">
        <v>0.110552764</v>
      </c>
      <c r="X13713">
        <v>0.91331658299999996</v>
      </c>
      <c r="Y13713">
        <v>0.77859635500000002</v>
      </c>
      <c r="Z13713">
        <v>0.79333074800000003</v>
      </c>
      <c r="AA13713">
        <v>0</v>
      </c>
      <c r="AB13713">
        <v>0.21613339100000001</v>
      </c>
      <c r="AC13713">
        <v>0.712757419</v>
      </c>
      <c r="AD13713">
        <v>0.71458857600000003</v>
      </c>
      <c r="AE13713">
        <v>1.6434793860000001</v>
      </c>
      <c r="AF13713">
        <v>0.77859635500000002</v>
      </c>
    </row>
    <row r="13714" spans="1:32" x14ac:dyDescent="0.2">
      <c r="A13714">
        <v>15706</v>
      </c>
      <c r="B13714">
        <v>15850</v>
      </c>
      <c r="C13714" t="s">
        <v>1007</v>
      </c>
      <c r="D13714">
        <v>512</v>
      </c>
      <c r="E13714">
        <v>0</v>
      </c>
      <c r="F13714">
        <v>0</v>
      </c>
      <c r="G13714">
        <v>1592</v>
      </c>
      <c r="H13714">
        <v>2579</v>
      </c>
      <c r="I13714" t="s">
        <v>22610</v>
      </c>
      <c r="J13714" t="s">
        <v>27886</v>
      </c>
      <c r="L13714" t="s">
        <v>30020</v>
      </c>
      <c r="M13714">
        <v>-5.4284607510662886E-3</v>
      </c>
      <c r="N13714">
        <v>2050</v>
      </c>
      <c r="O13714" t="s">
        <v>27887</v>
      </c>
      <c r="P13714">
        <v>95.8</v>
      </c>
      <c r="Q13714">
        <v>0.68</v>
      </c>
      <c r="R13714">
        <v>176</v>
      </c>
      <c r="S13714">
        <v>2050</v>
      </c>
      <c r="T13714">
        <v>1449</v>
      </c>
      <c r="U13714">
        <v>2089</v>
      </c>
      <c r="V13714">
        <v>2064</v>
      </c>
      <c r="W13714">
        <v>0.110552764</v>
      </c>
      <c r="X13714">
        <v>0.91017587899999997</v>
      </c>
      <c r="Y13714">
        <v>0.79488173699999998</v>
      </c>
      <c r="Z13714">
        <v>0.81000387699999998</v>
      </c>
      <c r="AA13714">
        <v>0</v>
      </c>
      <c r="AB13714">
        <v>0.21299268700000001</v>
      </c>
      <c r="AC13714">
        <v>0.72904280099999996</v>
      </c>
      <c r="AD13714">
        <v>0.73126170499999998</v>
      </c>
      <c r="AE13714">
        <v>1.6732971940000001</v>
      </c>
      <c r="AF13714">
        <v>-5.4284607510662886E-3</v>
      </c>
    </row>
    <row r="13715" spans="1:32" x14ac:dyDescent="0.2">
      <c r="A13715">
        <v>16855</v>
      </c>
      <c r="B13715">
        <v>15851</v>
      </c>
      <c r="C13715" t="s">
        <v>1007</v>
      </c>
      <c r="D13715">
        <v>512</v>
      </c>
      <c r="E13715">
        <v>0</v>
      </c>
      <c r="F13715">
        <v>0</v>
      </c>
      <c r="G13715">
        <v>1592</v>
      </c>
      <c r="H13715">
        <v>2579</v>
      </c>
      <c r="I13715" t="s">
        <v>18967</v>
      </c>
      <c r="J13715" t="s">
        <v>29578</v>
      </c>
      <c r="L13715" t="s">
        <v>30020</v>
      </c>
      <c r="M13715">
        <v>0.17642497080341224</v>
      </c>
      <c r="N13715">
        <v>2103</v>
      </c>
      <c r="O13715" t="s">
        <v>5400</v>
      </c>
      <c r="P13715">
        <v>96</v>
      </c>
      <c r="Q13715">
        <v>0</v>
      </c>
      <c r="R13715">
        <v>177</v>
      </c>
      <c r="S13715">
        <v>2103</v>
      </c>
      <c r="T13715">
        <v>301</v>
      </c>
      <c r="U13715">
        <v>2132</v>
      </c>
      <c r="V13715">
        <v>1648</v>
      </c>
      <c r="W13715">
        <v>0.111180905</v>
      </c>
      <c r="X13715">
        <v>0.189070352</v>
      </c>
      <c r="Y13715">
        <v>0.81543233800000003</v>
      </c>
      <c r="Z13715">
        <v>0.82667700700000002</v>
      </c>
      <c r="AA13715">
        <v>0</v>
      </c>
      <c r="AB13715">
        <v>0.46043366600000002</v>
      </c>
      <c r="AC13715">
        <v>0.74959340200000002</v>
      </c>
      <c r="AD13715">
        <v>0.74793483400000005</v>
      </c>
      <c r="AE13715">
        <v>1.9579619020000001</v>
      </c>
      <c r="AF13715">
        <v>0.17642497080341224</v>
      </c>
    </row>
    <row r="13716" spans="1:32" x14ac:dyDescent="0.2">
      <c r="A13716">
        <v>16331</v>
      </c>
      <c r="B13716">
        <v>15852</v>
      </c>
      <c r="C13716" t="s">
        <v>1007</v>
      </c>
      <c r="D13716">
        <v>512</v>
      </c>
      <c r="E13716">
        <v>0</v>
      </c>
      <c r="F13716">
        <v>0</v>
      </c>
      <c r="G13716">
        <v>1592</v>
      </c>
      <c r="H13716">
        <v>2579</v>
      </c>
      <c r="I13716" t="s">
        <v>19037</v>
      </c>
      <c r="J13716" t="s">
        <v>28948</v>
      </c>
      <c r="L13716" t="s">
        <v>30020</v>
      </c>
      <c r="M13716">
        <v>0.30399379626444356</v>
      </c>
      <c r="N13716">
        <v>2133</v>
      </c>
      <c r="O13716" t="s">
        <v>28949</v>
      </c>
      <c r="P13716">
        <v>94.25</v>
      </c>
      <c r="Q13716">
        <v>2.0099999999999998</v>
      </c>
      <c r="R13716">
        <v>212</v>
      </c>
      <c r="S13716">
        <v>2133</v>
      </c>
      <c r="T13716">
        <v>1449</v>
      </c>
      <c r="U13716">
        <v>2169</v>
      </c>
      <c r="V13716">
        <v>1349</v>
      </c>
      <c r="W13716">
        <v>0.13316582900000001</v>
      </c>
      <c r="X13716">
        <v>0.91017587899999997</v>
      </c>
      <c r="Y13716">
        <v>0.82706475400000001</v>
      </c>
      <c r="Z13716">
        <v>0.84102365300000004</v>
      </c>
      <c r="AA13716">
        <v>0</v>
      </c>
      <c r="AB13716">
        <v>0.21299268700000001</v>
      </c>
      <c r="AC13716">
        <v>0.761225818</v>
      </c>
      <c r="AD13716">
        <v>0.76228147999999996</v>
      </c>
      <c r="AE13716">
        <v>1.736499985</v>
      </c>
      <c r="AF13716">
        <v>0.30399379626444356</v>
      </c>
    </row>
    <row r="13717" spans="1:32" x14ac:dyDescent="0.2">
      <c r="A13717">
        <v>298</v>
      </c>
      <c r="B13717">
        <v>10014</v>
      </c>
      <c r="C13717" t="s">
        <v>176</v>
      </c>
      <c r="D13717">
        <v>513</v>
      </c>
      <c r="E13717">
        <v>0</v>
      </c>
      <c r="F13717">
        <v>0</v>
      </c>
      <c r="G13717">
        <v>1536</v>
      </c>
      <c r="H13717">
        <v>2579</v>
      </c>
      <c r="I13717" t="s">
        <v>30</v>
      </c>
      <c r="J13717" t="s">
        <v>731</v>
      </c>
      <c r="L13717" t="s">
        <v>29868</v>
      </c>
      <c r="M13717">
        <v>6.0488561000000003E-2</v>
      </c>
      <c r="N13717">
        <v>156</v>
      </c>
      <c r="O13717" t="s">
        <v>732</v>
      </c>
      <c r="P13717">
        <v>95.44</v>
      </c>
      <c r="Q13717">
        <v>0.73</v>
      </c>
      <c r="R13717">
        <v>417</v>
      </c>
      <c r="S13717">
        <v>156</v>
      </c>
      <c r="T13717">
        <v>1341</v>
      </c>
      <c r="U13717">
        <v>191</v>
      </c>
      <c r="V13717">
        <v>0</v>
      </c>
      <c r="W13717">
        <v>0.271484375</v>
      </c>
      <c r="X13717">
        <v>0.873046875</v>
      </c>
      <c r="Y13717">
        <v>6.0488561000000003E-2</v>
      </c>
      <c r="Z13717">
        <v>7.4059712999999999E-2</v>
      </c>
      <c r="AA13717">
        <v>6.0560704E-2</v>
      </c>
      <c r="AB13717">
        <v>0.17586368299999999</v>
      </c>
      <c r="AC13717">
        <v>0</v>
      </c>
      <c r="AD13717">
        <v>0</v>
      </c>
      <c r="AE13717">
        <v>0.23642438599999999</v>
      </c>
      <c r="AF13717">
        <v>6.0488561000000003E-2</v>
      </c>
    </row>
    <row r="13718" spans="1:32" x14ac:dyDescent="0.2">
      <c r="A13718">
        <v>118</v>
      </c>
      <c r="B13718">
        <v>10015</v>
      </c>
      <c r="C13718" t="s">
        <v>176</v>
      </c>
      <c r="D13718">
        <v>513</v>
      </c>
      <c r="E13718">
        <v>0</v>
      </c>
      <c r="F13718">
        <v>0</v>
      </c>
      <c r="G13718">
        <v>1536</v>
      </c>
      <c r="H13718">
        <v>2579</v>
      </c>
      <c r="I13718" t="s">
        <v>57</v>
      </c>
      <c r="J13718" t="s">
        <v>325</v>
      </c>
      <c r="L13718" t="s">
        <v>30020</v>
      </c>
      <c r="M13718">
        <v>1.1632415499418375E-2</v>
      </c>
      <c r="N13718">
        <v>218</v>
      </c>
      <c r="O13718" t="s">
        <v>326</v>
      </c>
      <c r="P13718">
        <v>95.94</v>
      </c>
      <c r="Q13718">
        <v>0.44</v>
      </c>
      <c r="R13718">
        <v>154</v>
      </c>
      <c r="S13718">
        <v>218</v>
      </c>
      <c r="T13718">
        <v>1334</v>
      </c>
      <c r="U13718">
        <v>255</v>
      </c>
      <c r="V13718">
        <v>188</v>
      </c>
      <c r="W13718">
        <v>0.100260417</v>
      </c>
      <c r="X13718">
        <v>0.86848958300000001</v>
      </c>
      <c r="Y13718">
        <v>8.4528886999999997E-2</v>
      </c>
      <c r="Z13718">
        <v>9.8875533000000002E-2</v>
      </c>
      <c r="AA13718">
        <v>0</v>
      </c>
      <c r="AB13718">
        <v>0.171306391</v>
      </c>
      <c r="AC13718">
        <v>1.8689951E-2</v>
      </c>
      <c r="AD13718">
        <v>2.0133360999999999E-2</v>
      </c>
      <c r="AE13718">
        <v>0.210129703</v>
      </c>
      <c r="AF13718">
        <v>1.1632415499418375E-2</v>
      </c>
    </row>
    <row r="13719" spans="1:32" x14ac:dyDescent="0.2">
      <c r="A13719">
        <v>60</v>
      </c>
      <c r="B13719">
        <v>10016</v>
      </c>
      <c r="C13719" t="s">
        <v>176</v>
      </c>
      <c r="D13719">
        <v>513</v>
      </c>
      <c r="E13719">
        <v>0</v>
      </c>
      <c r="F13719">
        <v>0</v>
      </c>
      <c r="G13719">
        <v>1536</v>
      </c>
      <c r="H13719">
        <v>2579</v>
      </c>
      <c r="I13719" t="s">
        <v>50</v>
      </c>
      <c r="J13719" t="s">
        <v>177</v>
      </c>
      <c r="L13719" t="s">
        <v>30020</v>
      </c>
      <c r="M13719">
        <v>0.100426522</v>
      </c>
      <c r="N13719">
        <v>259</v>
      </c>
      <c r="O13719" t="s">
        <v>178</v>
      </c>
      <c r="P13719">
        <v>96</v>
      </c>
      <c r="Q13719">
        <v>0</v>
      </c>
      <c r="R13719">
        <v>193</v>
      </c>
      <c r="S13719">
        <v>259</v>
      </c>
      <c r="T13719">
        <v>1223</v>
      </c>
      <c r="U13719">
        <v>296</v>
      </c>
      <c r="V13719">
        <v>0</v>
      </c>
      <c r="W13719">
        <v>0.12565104199999999</v>
      </c>
      <c r="X13719">
        <v>0.79622395800000001</v>
      </c>
      <c r="Y13719">
        <v>0.100426522</v>
      </c>
      <c r="Z13719">
        <v>0.11477316799999999</v>
      </c>
      <c r="AA13719">
        <v>0</v>
      </c>
      <c r="AB13719">
        <v>9.9040766000000002E-2</v>
      </c>
      <c r="AC13719">
        <v>3.4587585999999997E-2</v>
      </c>
      <c r="AD13719">
        <v>3.6030996000000003E-2</v>
      </c>
      <c r="AE13719">
        <v>0.16965934799999999</v>
      </c>
      <c r="AF13719">
        <v>0.100426522</v>
      </c>
    </row>
    <row r="13720" spans="1:32" x14ac:dyDescent="0.2">
      <c r="A13720">
        <v>1546</v>
      </c>
      <c r="B13720">
        <v>10017</v>
      </c>
      <c r="C13720" t="s">
        <v>176</v>
      </c>
      <c r="D13720">
        <v>513</v>
      </c>
      <c r="E13720">
        <v>0</v>
      </c>
      <c r="F13720">
        <v>0</v>
      </c>
      <c r="G13720">
        <v>1536</v>
      </c>
      <c r="H13720">
        <v>2579</v>
      </c>
      <c r="I13720" t="s">
        <v>64</v>
      </c>
      <c r="J13720" t="s">
        <v>3234</v>
      </c>
      <c r="L13720" t="s">
        <v>29887</v>
      </c>
      <c r="M13720">
        <v>0.115936409</v>
      </c>
      <c r="N13720">
        <v>299</v>
      </c>
      <c r="O13720" t="s">
        <v>3235</v>
      </c>
      <c r="P13720">
        <v>93.2</v>
      </c>
      <c r="Q13720">
        <v>4.21</v>
      </c>
      <c r="R13720">
        <v>193</v>
      </c>
      <c r="S13720">
        <v>299</v>
      </c>
      <c r="T13720">
        <v>591</v>
      </c>
      <c r="U13720">
        <v>334</v>
      </c>
      <c r="V13720">
        <v>0</v>
      </c>
      <c r="W13720">
        <v>0.12565104199999999</v>
      </c>
      <c r="X13720">
        <v>0.384765625</v>
      </c>
      <c r="Y13720">
        <v>0.115936409</v>
      </c>
      <c r="Z13720">
        <v>0.12950756099999999</v>
      </c>
      <c r="AA13720">
        <v>0</v>
      </c>
      <c r="AB13720">
        <v>0.26473839300000002</v>
      </c>
      <c r="AC13720">
        <v>5.0097474000000003E-2</v>
      </c>
      <c r="AD13720">
        <v>5.0765389000000001E-2</v>
      </c>
      <c r="AE13720">
        <v>0.36560125500000001</v>
      </c>
      <c r="AF13720">
        <v>0.115936409</v>
      </c>
    </row>
    <row r="13721" spans="1:32" x14ac:dyDescent="0.2">
      <c r="A13721">
        <v>1945</v>
      </c>
      <c r="B13721">
        <v>10018</v>
      </c>
      <c r="C13721" t="s">
        <v>176</v>
      </c>
      <c r="D13721">
        <v>513</v>
      </c>
      <c r="E13721">
        <v>0</v>
      </c>
      <c r="F13721">
        <v>0</v>
      </c>
      <c r="G13721">
        <v>1536</v>
      </c>
      <c r="H13721">
        <v>2579</v>
      </c>
      <c r="I13721" t="s">
        <v>89</v>
      </c>
      <c r="J13721" t="s">
        <v>3999</v>
      </c>
      <c r="L13721" t="s">
        <v>30043</v>
      </c>
      <c r="M13721">
        <v>0.14036448200000001</v>
      </c>
      <c r="N13721">
        <v>362</v>
      </c>
      <c r="O13721" t="s">
        <v>4000</v>
      </c>
      <c r="P13721">
        <v>82.6</v>
      </c>
      <c r="Q13721">
        <v>18.89</v>
      </c>
      <c r="R13721">
        <v>155</v>
      </c>
      <c r="S13721">
        <v>362</v>
      </c>
      <c r="T13721">
        <v>597</v>
      </c>
      <c r="U13721">
        <v>394</v>
      </c>
      <c r="V13721">
        <v>0</v>
      </c>
      <c r="W13721">
        <v>0.100911458</v>
      </c>
      <c r="X13721">
        <v>0.388671875</v>
      </c>
      <c r="Y13721">
        <v>0.14036448200000001</v>
      </c>
      <c r="Z13721">
        <v>0.15277239200000001</v>
      </c>
      <c r="AA13721">
        <v>0</v>
      </c>
      <c r="AB13721">
        <v>0.26083214300000002</v>
      </c>
      <c r="AC13721">
        <v>7.4525546999999998E-2</v>
      </c>
      <c r="AD13721">
        <v>7.4030219999999994E-2</v>
      </c>
      <c r="AE13721">
        <v>0.40938790899999999</v>
      </c>
      <c r="AF13721">
        <v>0.14036448200000001</v>
      </c>
    </row>
    <row r="13722" spans="1:32" x14ac:dyDescent="0.2">
      <c r="A13722">
        <v>8743</v>
      </c>
      <c r="B13722">
        <v>10019</v>
      </c>
      <c r="C13722" t="s">
        <v>176</v>
      </c>
      <c r="D13722">
        <v>513</v>
      </c>
      <c r="E13722">
        <v>0</v>
      </c>
      <c r="F13722">
        <v>0</v>
      </c>
      <c r="G13722">
        <v>1536</v>
      </c>
      <c r="H13722">
        <v>2579</v>
      </c>
      <c r="I13722" t="s">
        <v>157</v>
      </c>
      <c r="J13722" t="s">
        <v>15979</v>
      </c>
      <c r="K13722" s="1" t="s">
        <v>29994</v>
      </c>
      <c r="L13722" t="s">
        <v>29869</v>
      </c>
      <c r="M13722">
        <v>0.20356727399999999</v>
      </c>
      <c r="N13722">
        <v>525</v>
      </c>
      <c r="O13722" t="s">
        <v>15980</v>
      </c>
      <c r="P13722">
        <v>48.67</v>
      </c>
      <c r="Q13722">
        <v>29.5</v>
      </c>
      <c r="R13722">
        <v>1217</v>
      </c>
      <c r="S13722">
        <v>525</v>
      </c>
      <c r="T13722">
        <v>1345</v>
      </c>
      <c r="U13722">
        <v>568</v>
      </c>
      <c r="V13722">
        <v>0</v>
      </c>
      <c r="W13722">
        <v>0.79231770800000001</v>
      </c>
      <c r="X13722">
        <v>0.87565104199999999</v>
      </c>
      <c r="Y13722">
        <v>0.20356727399999999</v>
      </c>
      <c r="Z13722">
        <v>0.220240403</v>
      </c>
      <c r="AA13722">
        <v>0.58139403700000003</v>
      </c>
      <c r="AB13722">
        <v>0.17846784900000001</v>
      </c>
      <c r="AC13722">
        <v>0.13772833800000001</v>
      </c>
      <c r="AD13722">
        <v>0.141498231</v>
      </c>
      <c r="AE13722">
        <v>1.039088456</v>
      </c>
      <c r="AF13722">
        <v>0.20356727399999999</v>
      </c>
    </row>
    <row r="13723" spans="1:32" x14ac:dyDescent="0.2">
      <c r="A13723">
        <v>8627</v>
      </c>
      <c r="B13723">
        <v>10020</v>
      </c>
      <c r="C13723" t="s">
        <v>176</v>
      </c>
      <c r="D13723">
        <v>513</v>
      </c>
      <c r="E13723">
        <v>0</v>
      </c>
      <c r="F13723">
        <v>0</v>
      </c>
      <c r="G13723">
        <v>1536</v>
      </c>
      <c r="H13723">
        <v>2579</v>
      </c>
      <c r="I13723" t="s">
        <v>230</v>
      </c>
      <c r="J13723" t="s">
        <v>15767</v>
      </c>
      <c r="L13723" t="s">
        <v>29869</v>
      </c>
      <c r="M13723">
        <v>0.21791392000000001</v>
      </c>
      <c r="N13723">
        <v>562</v>
      </c>
      <c r="O13723" t="s">
        <v>11975</v>
      </c>
      <c r="P13723">
        <v>94.5</v>
      </c>
      <c r="Q13723">
        <v>0.71</v>
      </c>
      <c r="R13723">
        <v>1215</v>
      </c>
      <c r="S13723">
        <v>562</v>
      </c>
      <c r="T13723">
        <v>1296</v>
      </c>
      <c r="U13723">
        <v>591</v>
      </c>
      <c r="V13723">
        <v>0</v>
      </c>
      <c r="W13723">
        <v>0.791015625</v>
      </c>
      <c r="X13723">
        <v>0.84375</v>
      </c>
      <c r="Y13723">
        <v>0.21791392000000001</v>
      </c>
      <c r="Z13723">
        <v>0.229158589</v>
      </c>
      <c r="AA13723">
        <v>0.58009195400000002</v>
      </c>
      <c r="AB13723">
        <v>0.14656680799999999</v>
      </c>
      <c r="AC13723">
        <v>0.152074984</v>
      </c>
      <c r="AD13723">
        <v>0.150416416</v>
      </c>
      <c r="AE13723">
        <v>1.0291501620000001</v>
      </c>
      <c r="AF13723">
        <v>0.21791392000000001</v>
      </c>
    </row>
    <row r="13724" spans="1:32" x14ac:dyDescent="0.2">
      <c r="A13724">
        <v>3288</v>
      </c>
      <c r="B13724">
        <v>10021</v>
      </c>
      <c r="C13724" t="s">
        <v>176</v>
      </c>
      <c r="D13724">
        <v>513</v>
      </c>
      <c r="E13724">
        <v>0</v>
      </c>
      <c r="F13724">
        <v>0</v>
      </c>
      <c r="G13724">
        <v>1536</v>
      </c>
      <c r="H13724">
        <v>2579</v>
      </c>
      <c r="I13724" t="s">
        <v>234</v>
      </c>
      <c r="J13724" t="s">
        <v>6464</v>
      </c>
      <c r="L13724" t="s">
        <v>29871</v>
      </c>
      <c r="M13724">
        <v>0.232260566</v>
      </c>
      <c r="N13724">
        <v>599</v>
      </c>
      <c r="O13724" t="s">
        <v>2223</v>
      </c>
      <c r="P13724">
        <v>96</v>
      </c>
      <c r="Q13724">
        <v>0</v>
      </c>
      <c r="R13724">
        <v>155</v>
      </c>
      <c r="S13724">
        <v>599</v>
      </c>
      <c r="T13724">
        <v>672</v>
      </c>
      <c r="U13724">
        <v>633</v>
      </c>
      <c r="V13724">
        <v>0</v>
      </c>
      <c r="W13724">
        <v>0.100911458</v>
      </c>
      <c r="X13724">
        <v>0.4375</v>
      </c>
      <c r="Y13724">
        <v>0.232260566</v>
      </c>
      <c r="Z13724">
        <v>0.24544397100000001</v>
      </c>
      <c r="AA13724">
        <v>0</v>
      </c>
      <c r="AB13724">
        <v>0.21200401799999999</v>
      </c>
      <c r="AC13724">
        <v>0.16642162999999999</v>
      </c>
      <c r="AD13724">
        <v>0.16670179800000001</v>
      </c>
      <c r="AE13724">
        <v>0.54512744599999996</v>
      </c>
      <c r="AF13724">
        <v>0.232260566</v>
      </c>
    </row>
    <row r="13725" spans="1:32" x14ac:dyDescent="0.2">
      <c r="A13725">
        <v>7521</v>
      </c>
      <c r="B13725">
        <v>10012</v>
      </c>
      <c r="C13725" t="s">
        <v>176</v>
      </c>
      <c r="D13725">
        <v>513</v>
      </c>
      <c r="E13725">
        <v>0</v>
      </c>
      <c r="F13725">
        <v>0</v>
      </c>
      <c r="G13725">
        <v>1536</v>
      </c>
      <c r="H13725">
        <v>2579</v>
      </c>
      <c r="I13725" t="s">
        <v>34</v>
      </c>
      <c r="J13725" t="s">
        <v>13901</v>
      </c>
      <c r="L13725" t="s">
        <v>29877</v>
      </c>
      <c r="M13725">
        <v>0.23497479600000001</v>
      </c>
      <c r="N13725">
        <v>606</v>
      </c>
      <c r="O13725" t="s">
        <v>5704</v>
      </c>
      <c r="P13725">
        <v>95</v>
      </c>
      <c r="Q13725">
        <v>0</v>
      </c>
      <c r="R13725">
        <v>67</v>
      </c>
      <c r="S13725">
        <v>606</v>
      </c>
      <c r="T13725">
        <v>113</v>
      </c>
      <c r="U13725">
        <v>630</v>
      </c>
      <c r="V13725">
        <v>0</v>
      </c>
      <c r="W13725">
        <v>4.3619791999999998E-2</v>
      </c>
      <c r="X13725">
        <v>7.3567707999999996E-2</v>
      </c>
      <c r="Y13725">
        <v>0.23497479600000001</v>
      </c>
      <c r="Z13725">
        <v>0.244280729</v>
      </c>
      <c r="AA13725">
        <v>1.7427921999999998E-2</v>
      </c>
      <c r="AB13725">
        <v>0.57593630900000004</v>
      </c>
      <c r="AC13725">
        <v>0.169135861</v>
      </c>
      <c r="AD13725">
        <v>0.165538557</v>
      </c>
      <c r="AE13725">
        <v>0.92803864800000002</v>
      </c>
      <c r="AF13725">
        <v>0.23497479600000001</v>
      </c>
    </row>
    <row r="13726" spans="1:32" x14ac:dyDescent="0.2">
      <c r="A13726">
        <v>3235</v>
      </c>
      <c r="B13726">
        <v>10022</v>
      </c>
      <c r="C13726" t="s">
        <v>176</v>
      </c>
      <c r="D13726">
        <v>513</v>
      </c>
      <c r="E13726">
        <v>0</v>
      </c>
      <c r="F13726">
        <v>0</v>
      </c>
      <c r="G13726">
        <v>1536</v>
      </c>
      <c r="H13726">
        <v>2579</v>
      </c>
      <c r="I13726" t="s">
        <v>1167</v>
      </c>
      <c r="J13726" t="s">
        <v>6374</v>
      </c>
      <c r="L13726" t="s">
        <v>29872</v>
      </c>
      <c r="M13726">
        <v>5.8162078660721206E-2</v>
      </c>
      <c r="N13726">
        <v>639</v>
      </c>
      <c r="O13726" t="s">
        <v>2106</v>
      </c>
      <c r="P13726">
        <v>96</v>
      </c>
      <c r="Q13726">
        <v>0</v>
      </c>
      <c r="R13726">
        <v>155</v>
      </c>
      <c r="S13726">
        <v>639</v>
      </c>
      <c r="T13726">
        <v>1344</v>
      </c>
      <c r="U13726">
        <v>670</v>
      </c>
      <c r="V13726">
        <v>489</v>
      </c>
      <c r="W13726">
        <v>0.100911458</v>
      </c>
      <c r="X13726">
        <v>0.875</v>
      </c>
      <c r="Y13726">
        <v>0.247770454</v>
      </c>
      <c r="Z13726">
        <v>0.259790617</v>
      </c>
      <c r="AA13726">
        <v>0</v>
      </c>
      <c r="AB13726">
        <v>0.17781680799999999</v>
      </c>
      <c r="AC13726">
        <v>0.18193151799999999</v>
      </c>
      <c r="AD13726">
        <v>0.181048444</v>
      </c>
      <c r="AE13726">
        <v>0.54079677000000004</v>
      </c>
      <c r="AF13726">
        <v>5.8162078660721206E-2</v>
      </c>
    </row>
    <row r="13727" spans="1:32" x14ac:dyDescent="0.2">
      <c r="A13727">
        <v>3873</v>
      </c>
      <c r="B13727">
        <v>10023</v>
      </c>
      <c r="C13727" t="s">
        <v>176</v>
      </c>
      <c r="D13727">
        <v>513</v>
      </c>
      <c r="E13727">
        <v>0</v>
      </c>
      <c r="F13727">
        <v>0</v>
      </c>
      <c r="G13727">
        <v>1536</v>
      </c>
      <c r="H13727">
        <v>2579</v>
      </c>
      <c r="I13727" t="s">
        <v>2094</v>
      </c>
      <c r="J13727" t="s">
        <v>7522</v>
      </c>
      <c r="L13727" t="s">
        <v>30020</v>
      </c>
      <c r="M13727">
        <v>6.2039554393175655E-3</v>
      </c>
      <c r="N13727">
        <v>718</v>
      </c>
      <c r="O13727" t="s">
        <v>7523</v>
      </c>
      <c r="P13727">
        <v>93.12</v>
      </c>
      <c r="Q13727">
        <v>9.1</v>
      </c>
      <c r="R13727">
        <v>156</v>
      </c>
      <c r="S13727">
        <v>718</v>
      </c>
      <c r="T13727">
        <v>1345</v>
      </c>
      <c r="U13727">
        <v>755</v>
      </c>
      <c r="V13727">
        <v>702</v>
      </c>
      <c r="W13727">
        <v>0.1015625</v>
      </c>
      <c r="X13727">
        <v>0.87565104199999999</v>
      </c>
      <c r="Y13727">
        <v>0.27840248200000001</v>
      </c>
      <c r="Z13727">
        <v>0.29274912800000003</v>
      </c>
      <c r="AA13727">
        <v>0</v>
      </c>
      <c r="AB13727">
        <v>0.17846784900000001</v>
      </c>
      <c r="AC13727">
        <v>0.21256354599999999</v>
      </c>
      <c r="AD13727">
        <v>0.214006955</v>
      </c>
      <c r="AE13727">
        <v>0.60503834999999995</v>
      </c>
      <c r="AF13727">
        <v>6.2039554393175655E-3</v>
      </c>
    </row>
    <row r="13728" spans="1:32" x14ac:dyDescent="0.2">
      <c r="A13728">
        <v>4213</v>
      </c>
      <c r="B13728">
        <v>10024</v>
      </c>
      <c r="C13728" t="s">
        <v>176</v>
      </c>
      <c r="D13728">
        <v>513</v>
      </c>
      <c r="E13728">
        <v>0</v>
      </c>
      <c r="F13728">
        <v>0</v>
      </c>
      <c r="G13728">
        <v>1536</v>
      </c>
      <c r="H13728">
        <v>2579</v>
      </c>
      <c r="I13728" t="s">
        <v>1267</v>
      </c>
      <c r="J13728" t="s">
        <v>8128</v>
      </c>
      <c r="L13728" t="s">
        <v>30020</v>
      </c>
      <c r="M13728">
        <v>-1.938735512989509E-3</v>
      </c>
      <c r="N13728">
        <v>755</v>
      </c>
      <c r="O13728" t="s">
        <v>8129</v>
      </c>
      <c r="P13728">
        <v>94.94</v>
      </c>
      <c r="Q13728">
        <v>1.64</v>
      </c>
      <c r="R13728">
        <v>155</v>
      </c>
      <c r="S13728">
        <v>755</v>
      </c>
      <c r="T13728">
        <v>1345</v>
      </c>
      <c r="U13728">
        <v>799</v>
      </c>
      <c r="V13728">
        <v>760</v>
      </c>
      <c r="W13728">
        <v>0.100911458</v>
      </c>
      <c r="X13728">
        <v>0.87565104199999999</v>
      </c>
      <c r="Y13728">
        <v>0.29274912800000003</v>
      </c>
      <c r="Z13728">
        <v>0.30981000400000003</v>
      </c>
      <c r="AA13728">
        <v>0</v>
      </c>
      <c r="AB13728">
        <v>0.17846784900000001</v>
      </c>
      <c r="AC13728">
        <v>0.22691019200000001</v>
      </c>
      <c r="AD13728">
        <v>0.231067832</v>
      </c>
      <c r="AE13728">
        <v>0.636445873</v>
      </c>
      <c r="AF13728">
        <v>-1.938735512989509E-3</v>
      </c>
    </row>
    <row r="13729" spans="1:32" x14ac:dyDescent="0.2">
      <c r="A13729">
        <v>4556</v>
      </c>
      <c r="B13729">
        <v>10025</v>
      </c>
      <c r="C13729" t="s">
        <v>176</v>
      </c>
      <c r="D13729">
        <v>513</v>
      </c>
      <c r="E13729">
        <v>0</v>
      </c>
      <c r="F13729">
        <v>0</v>
      </c>
      <c r="G13729">
        <v>1536</v>
      </c>
      <c r="H13729">
        <v>2579</v>
      </c>
      <c r="I13729" t="s">
        <v>2687</v>
      </c>
      <c r="J13729" t="s">
        <v>8754</v>
      </c>
      <c r="L13729" t="s">
        <v>30020</v>
      </c>
      <c r="M13729">
        <v>8.8406359176425003E-2</v>
      </c>
      <c r="N13729">
        <v>799</v>
      </c>
      <c r="O13729" t="s">
        <v>8755</v>
      </c>
      <c r="P13729">
        <v>95.38</v>
      </c>
      <c r="Q13729">
        <v>1.56</v>
      </c>
      <c r="R13729">
        <v>155</v>
      </c>
      <c r="S13729">
        <v>799</v>
      </c>
      <c r="T13729">
        <v>1346</v>
      </c>
      <c r="U13729">
        <v>837</v>
      </c>
      <c r="V13729">
        <v>571</v>
      </c>
      <c r="W13729">
        <v>0.100911458</v>
      </c>
      <c r="X13729">
        <v>0.87630208300000001</v>
      </c>
      <c r="Y13729">
        <v>0.30981000400000003</v>
      </c>
      <c r="Z13729">
        <v>0.32454439699999998</v>
      </c>
      <c r="AA13729">
        <v>0</v>
      </c>
      <c r="AB13729">
        <v>0.179118891</v>
      </c>
      <c r="AC13729">
        <v>0.24397106800000001</v>
      </c>
      <c r="AD13729">
        <v>0.24580222500000001</v>
      </c>
      <c r="AE13729">
        <v>0.66889218399999995</v>
      </c>
      <c r="AF13729">
        <v>8.8406359176425003E-2</v>
      </c>
    </row>
    <row r="13730" spans="1:32" x14ac:dyDescent="0.2">
      <c r="A13730">
        <v>4884</v>
      </c>
      <c r="B13730">
        <v>10026</v>
      </c>
      <c r="C13730" t="s">
        <v>176</v>
      </c>
      <c r="D13730">
        <v>513</v>
      </c>
      <c r="E13730">
        <v>0</v>
      </c>
      <c r="F13730">
        <v>0</v>
      </c>
      <c r="G13730">
        <v>1536</v>
      </c>
      <c r="H13730">
        <v>2579</v>
      </c>
      <c r="I13730" t="s">
        <v>3665</v>
      </c>
      <c r="J13730" t="s">
        <v>9313</v>
      </c>
      <c r="L13730" t="s">
        <v>30020</v>
      </c>
      <c r="M13730">
        <v>1.0081426667700621E-2</v>
      </c>
      <c r="N13730">
        <v>838</v>
      </c>
      <c r="O13730" t="s">
        <v>9314</v>
      </c>
      <c r="P13730">
        <v>92.08</v>
      </c>
      <c r="Q13730">
        <v>8.2799999999999994</v>
      </c>
      <c r="R13730">
        <v>155</v>
      </c>
      <c r="S13730">
        <v>838</v>
      </c>
      <c r="T13730">
        <v>1346</v>
      </c>
      <c r="U13730">
        <v>876</v>
      </c>
      <c r="V13730">
        <v>812</v>
      </c>
      <c r="W13730">
        <v>0.100911458</v>
      </c>
      <c r="X13730">
        <v>0.87630208300000001</v>
      </c>
      <c r="Y13730">
        <v>0.32493214399999998</v>
      </c>
      <c r="Z13730">
        <v>0.33966653699999999</v>
      </c>
      <c r="AA13730">
        <v>0</v>
      </c>
      <c r="AB13730">
        <v>0.179118891</v>
      </c>
      <c r="AC13730">
        <v>0.25909320800000002</v>
      </c>
      <c r="AD13730">
        <v>0.26092436499999999</v>
      </c>
      <c r="AE13730">
        <v>0.69913646500000004</v>
      </c>
      <c r="AF13730">
        <v>1.0081426667700621E-2</v>
      </c>
    </row>
    <row r="13731" spans="1:32" x14ac:dyDescent="0.2">
      <c r="A13731">
        <v>5228</v>
      </c>
      <c r="B13731">
        <v>10027</v>
      </c>
      <c r="C13731" t="s">
        <v>176</v>
      </c>
      <c r="D13731">
        <v>513</v>
      </c>
      <c r="E13731">
        <v>0</v>
      </c>
      <c r="F13731">
        <v>0</v>
      </c>
      <c r="G13731">
        <v>1536</v>
      </c>
      <c r="H13731">
        <v>2579</v>
      </c>
      <c r="I13731" t="s">
        <v>2838</v>
      </c>
      <c r="J13731" t="s">
        <v>9898</v>
      </c>
      <c r="L13731" t="s">
        <v>30020</v>
      </c>
      <c r="M13731">
        <v>2.047305103225483E-10</v>
      </c>
      <c r="N13731">
        <v>878</v>
      </c>
      <c r="O13731" t="s">
        <v>9899</v>
      </c>
      <c r="P13731">
        <v>94.86</v>
      </c>
      <c r="Q13731">
        <v>2.25</v>
      </c>
      <c r="R13731">
        <v>155</v>
      </c>
      <c r="S13731">
        <v>878</v>
      </c>
      <c r="T13731">
        <v>1347</v>
      </c>
      <c r="U13731">
        <v>915</v>
      </c>
      <c r="V13731">
        <v>878</v>
      </c>
      <c r="W13731">
        <v>0.100911458</v>
      </c>
      <c r="X13731">
        <v>0.876953125</v>
      </c>
      <c r="Y13731">
        <v>0.34044203200000001</v>
      </c>
      <c r="Z13731">
        <v>0.35478867800000002</v>
      </c>
      <c r="AA13731">
        <v>0</v>
      </c>
      <c r="AB13731">
        <v>0.17976993299999999</v>
      </c>
      <c r="AC13731">
        <v>0.27460309599999999</v>
      </c>
      <c r="AD13731">
        <v>0.27604650600000002</v>
      </c>
      <c r="AE13731">
        <v>0.73041953400000004</v>
      </c>
      <c r="AF13731">
        <v>2.047305103225483E-10</v>
      </c>
    </row>
    <row r="13732" spans="1:32" x14ac:dyDescent="0.2">
      <c r="A13732">
        <v>5602</v>
      </c>
      <c r="B13732">
        <v>10028</v>
      </c>
      <c r="C13732" t="s">
        <v>176</v>
      </c>
      <c r="D13732">
        <v>513</v>
      </c>
      <c r="E13732">
        <v>0</v>
      </c>
      <c r="F13732">
        <v>0</v>
      </c>
      <c r="G13732">
        <v>1536</v>
      </c>
      <c r="H13732">
        <v>2579</v>
      </c>
      <c r="I13732" t="s">
        <v>4558</v>
      </c>
      <c r="J13732" t="s">
        <v>10560</v>
      </c>
      <c r="L13732" t="s">
        <v>30020</v>
      </c>
      <c r="M13732">
        <v>6.2039546727413741E-3</v>
      </c>
      <c r="N13732">
        <v>918</v>
      </c>
      <c r="O13732" t="s">
        <v>10561</v>
      </c>
      <c r="P13732">
        <v>94.13</v>
      </c>
      <c r="Q13732">
        <v>2.23</v>
      </c>
      <c r="R13732">
        <v>155</v>
      </c>
      <c r="S13732">
        <v>918</v>
      </c>
      <c r="T13732">
        <v>1348</v>
      </c>
      <c r="U13732">
        <v>960</v>
      </c>
      <c r="V13732">
        <v>902</v>
      </c>
      <c r="W13732">
        <v>0.100911458</v>
      </c>
      <c r="X13732">
        <v>0.87760416699999999</v>
      </c>
      <c r="Y13732">
        <v>0.35595191900000001</v>
      </c>
      <c r="Z13732">
        <v>0.37223730100000002</v>
      </c>
      <c r="AA13732">
        <v>0</v>
      </c>
      <c r="AB13732">
        <v>0.18042097400000001</v>
      </c>
      <c r="AC13732">
        <v>0.29011298400000002</v>
      </c>
      <c r="AD13732">
        <v>0.29349512900000002</v>
      </c>
      <c r="AE13732">
        <v>0.76402908700000005</v>
      </c>
      <c r="AF13732">
        <v>6.2039546727413741E-3</v>
      </c>
    </row>
    <row r="13733" spans="1:32" x14ac:dyDescent="0.2">
      <c r="A13733">
        <v>5951</v>
      </c>
      <c r="B13733">
        <v>10029</v>
      </c>
      <c r="C13733" t="s">
        <v>176</v>
      </c>
      <c r="D13733">
        <v>513</v>
      </c>
      <c r="E13733">
        <v>0</v>
      </c>
      <c r="F13733">
        <v>0</v>
      </c>
      <c r="G13733">
        <v>1536</v>
      </c>
      <c r="H13733">
        <v>2579</v>
      </c>
      <c r="I13733" t="s">
        <v>4334</v>
      </c>
      <c r="J13733" t="s">
        <v>11162</v>
      </c>
      <c r="L13733" t="s">
        <v>30020</v>
      </c>
      <c r="M13733">
        <v>4.9631640457541648E-2</v>
      </c>
      <c r="N13733">
        <v>957</v>
      </c>
      <c r="O13733" t="s">
        <v>11163</v>
      </c>
      <c r="P13733">
        <v>93.12</v>
      </c>
      <c r="Q13733">
        <v>3.4</v>
      </c>
      <c r="R13733">
        <v>155</v>
      </c>
      <c r="S13733">
        <v>957</v>
      </c>
      <c r="T13733">
        <v>1348</v>
      </c>
      <c r="U13733">
        <v>999</v>
      </c>
      <c r="V13733">
        <v>829</v>
      </c>
      <c r="W13733">
        <v>0.100911458</v>
      </c>
      <c r="X13733">
        <v>0.87760416699999999</v>
      </c>
      <c r="Y13733">
        <v>0.37107405999999998</v>
      </c>
      <c r="Z13733">
        <v>0.387359442</v>
      </c>
      <c r="AA13733">
        <v>0</v>
      </c>
      <c r="AB13733">
        <v>0.18042097400000001</v>
      </c>
      <c r="AC13733">
        <v>0.30523512400000002</v>
      </c>
      <c r="AD13733">
        <v>0.30861726900000003</v>
      </c>
      <c r="AE13733">
        <v>0.79427336800000004</v>
      </c>
      <c r="AF13733">
        <v>4.9631640457541648E-2</v>
      </c>
    </row>
    <row r="13734" spans="1:32" x14ac:dyDescent="0.2">
      <c r="A13734">
        <v>6302</v>
      </c>
      <c r="B13734">
        <v>10030</v>
      </c>
      <c r="C13734" t="s">
        <v>176</v>
      </c>
      <c r="D13734">
        <v>513</v>
      </c>
      <c r="E13734">
        <v>0</v>
      </c>
      <c r="F13734">
        <v>0</v>
      </c>
      <c r="G13734">
        <v>1536</v>
      </c>
      <c r="H13734">
        <v>2579</v>
      </c>
      <c r="I13734" t="s">
        <v>5627</v>
      </c>
      <c r="J13734" t="s">
        <v>11761</v>
      </c>
      <c r="L13734" t="s">
        <v>30020</v>
      </c>
      <c r="M13734">
        <v>0.38658394699999998</v>
      </c>
      <c r="N13734">
        <v>997</v>
      </c>
      <c r="O13734" t="s">
        <v>11762</v>
      </c>
      <c r="P13734">
        <v>94.88</v>
      </c>
      <c r="Q13734">
        <v>2.39</v>
      </c>
      <c r="R13734">
        <v>156</v>
      </c>
      <c r="S13734">
        <v>997</v>
      </c>
      <c r="T13734">
        <v>1348</v>
      </c>
      <c r="U13734">
        <v>1037</v>
      </c>
      <c r="V13734">
        <v>0</v>
      </c>
      <c r="W13734">
        <v>0.1015625</v>
      </c>
      <c r="X13734">
        <v>0.87760416699999999</v>
      </c>
      <c r="Y13734">
        <v>0.38658394699999998</v>
      </c>
      <c r="Z13734">
        <v>0.40209383500000001</v>
      </c>
      <c r="AA13734">
        <v>0</v>
      </c>
      <c r="AB13734">
        <v>0.18042097400000001</v>
      </c>
      <c r="AC13734">
        <v>0.32074501100000002</v>
      </c>
      <c r="AD13734">
        <v>0.32335166300000001</v>
      </c>
      <c r="AE13734">
        <v>0.82451764800000005</v>
      </c>
      <c r="AF13734">
        <v>0.38658394699999998</v>
      </c>
    </row>
    <row r="13735" spans="1:32" x14ac:dyDescent="0.2">
      <c r="A13735">
        <v>6689</v>
      </c>
      <c r="B13735">
        <v>10031</v>
      </c>
      <c r="C13735" t="s">
        <v>176</v>
      </c>
      <c r="D13735">
        <v>513</v>
      </c>
      <c r="E13735">
        <v>0</v>
      </c>
      <c r="F13735">
        <v>0</v>
      </c>
      <c r="G13735">
        <v>1536</v>
      </c>
      <c r="H13735">
        <v>2579</v>
      </c>
      <c r="I13735" t="s">
        <v>5405</v>
      </c>
      <c r="J13735" t="s">
        <v>12445</v>
      </c>
      <c r="L13735" t="s">
        <v>30020</v>
      </c>
      <c r="M13735">
        <v>1.9387361244668777E-3</v>
      </c>
      <c r="N13735">
        <v>1037</v>
      </c>
      <c r="O13735" t="s">
        <v>12446</v>
      </c>
      <c r="P13735">
        <v>89.07</v>
      </c>
      <c r="Q13735">
        <v>12.42</v>
      </c>
      <c r="R13735">
        <v>155</v>
      </c>
      <c r="S13735">
        <v>1037</v>
      </c>
      <c r="T13735">
        <v>1349</v>
      </c>
      <c r="U13735">
        <v>1081</v>
      </c>
      <c r="V13735">
        <v>1032</v>
      </c>
      <c r="W13735">
        <v>0.100911458</v>
      </c>
      <c r="X13735">
        <v>0.87825520800000001</v>
      </c>
      <c r="Y13735">
        <v>0.40209383500000001</v>
      </c>
      <c r="Z13735">
        <v>0.41915471100000001</v>
      </c>
      <c r="AA13735">
        <v>0</v>
      </c>
      <c r="AB13735">
        <v>0.181072016</v>
      </c>
      <c r="AC13735">
        <v>0.336254899</v>
      </c>
      <c r="AD13735">
        <v>0.34041253900000001</v>
      </c>
      <c r="AE13735">
        <v>0.85773945399999996</v>
      </c>
      <c r="AF13735">
        <v>1.9387361244668777E-3</v>
      </c>
    </row>
    <row r="13736" spans="1:32" x14ac:dyDescent="0.2">
      <c r="A13736">
        <v>7087</v>
      </c>
      <c r="B13736">
        <v>10032</v>
      </c>
      <c r="C13736" t="s">
        <v>176</v>
      </c>
      <c r="D13736">
        <v>513</v>
      </c>
      <c r="E13736">
        <v>0</v>
      </c>
      <c r="F13736">
        <v>0</v>
      </c>
      <c r="G13736">
        <v>1536</v>
      </c>
      <c r="H13736">
        <v>2579</v>
      </c>
      <c r="I13736" t="s">
        <v>6975</v>
      </c>
      <c r="J13736" t="s">
        <v>13127</v>
      </c>
      <c r="L13736" t="s">
        <v>30020</v>
      </c>
      <c r="M13736">
        <v>0.41837921700000003</v>
      </c>
      <c r="N13736">
        <v>1079</v>
      </c>
      <c r="O13736" t="s">
        <v>13128</v>
      </c>
      <c r="P13736">
        <v>95.58</v>
      </c>
      <c r="Q13736">
        <v>0.96</v>
      </c>
      <c r="R13736">
        <v>156</v>
      </c>
      <c r="S13736">
        <v>1079</v>
      </c>
      <c r="T13736">
        <v>1348</v>
      </c>
      <c r="U13736">
        <v>1118</v>
      </c>
      <c r="V13736">
        <v>0</v>
      </c>
      <c r="W13736">
        <v>0.1015625</v>
      </c>
      <c r="X13736">
        <v>0.87760416699999999</v>
      </c>
      <c r="Y13736">
        <v>0.41837921700000003</v>
      </c>
      <c r="Z13736">
        <v>0.43350135699999998</v>
      </c>
      <c r="AA13736">
        <v>0</v>
      </c>
      <c r="AB13736">
        <v>0.18042097400000001</v>
      </c>
      <c r="AC13736">
        <v>0.35254028100000001</v>
      </c>
      <c r="AD13736">
        <v>0.35475918499999998</v>
      </c>
      <c r="AE13736">
        <v>0.88772044000000006</v>
      </c>
      <c r="AF13736">
        <v>0.41837921700000003</v>
      </c>
    </row>
    <row r="13737" spans="1:32" x14ac:dyDescent="0.2">
      <c r="A13737">
        <v>7422</v>
      </c>
      <c r="B13737">
        <v>10033</v>
      </c>
      <c r="C13737" t="s">
        <v>176</v>
      </c>
      <c r="D13737">
        <v>513</v>
      </c>
      <c r="E13737">
        <v>0</v>
      </c>
      <c r="F13737">
        <v>0</v>
      </c>
      <c r="G13737">
        <v>1536</v>
      </c>
      <c r="H13737">
        <v>2579</v>
      </c>
      <c r="I13737" t="s">
        <v>6828</v>
      </c>
      <c r="J13737" t="s">
        <v>13721</v>
      </c>
      <c r="L13737" t="s">
        <v>30020</v>
      </c>
      <c r="M13737">
        <v>3.8774717731678843E-3</v>
      </c>
      <c r="N13737">
        <v>1118</v>
      </c>
      <c r="O13737" t="s">
        <v>13722</v>
      </c>
      <c r="P13737">
        <v>90.31</v>
      </c>
      <c r="Q13737">
        <v>16.690000000000001</v>
      </c>
      <c r="R13737">
        <v>156</v>
      </c>
      <c r="S13737">
        <v>1118</v>
      </c>
      <c r="T13737">
        <v>1350</v>
      </c>
      <c r="U13737">
        <v>1156</v>
      </c>
      <c r="V13737">
        <v>1108</v>
      </c>
      <c r="W13737">
        <v>0.1015625</v>
      </c>
      <c r="X13737">
        <v>0.87890625</v>
      </c>
      <c r="Y13737">
        <v>0.43350135699999998</v>
      </c>
      <c r="Z13737">
        <v>0.44823574999999999</v>
      </c>
      <c r="AA13737">
        <v>0</v>
      </c>
      <c r="AB13737">
        <v>0.18172305799999999</v>
      </c>
      <c r="AC13737">
        <v>0.36766242100000002</v>
      </c>
      <c r="AD13737">
        <v>0.36949357799999999</v>
      </c>
      <c r="AE13737">
        <v>0.91887905700000005</v>
      </c>
      <c r="AF13737">
        <v>3.8774717731678843E-3</v>
      </c>
    </row>
    <row r="13738" spans="1:32" x14ac:dyDescent="0.2">
      <c r="A13738">
        <v>7582</v>
      </c>
      <c r="B13738">
        <v>10034</v>
      </c>
      <c r="C13738" t="s">
        <v>176</v>
      </c>
      <c r="D13738">
        <v>513</v>
      </c>
      <c r="E13738">
        <v>0</v>
      </c>
      <c r="F13738">
        <v>0</v>
      </c>
      <c r="G13738">
        <v>1536</v>
      </c>
      <c r="H13738">
        <v>2579</v>
      </c>
      <c r="I13738" t="s">
        <v>8100</v>
      </c>
      <c r="J13738" t="s">
        <v>14004</v>
      </c>
      <c r="L13738" t="s">
        <v>30020</v>
      </c>
      <c r="M13738">
        <v>0.449398992</v>
      </c>
      <c r="N13738">
        <v>1159</v>
      </c>
      <c r="O13738" t="s">
        <v>14005</v>
      </c>
      <c r="P13738">
        <v>89.56</v>
      </c>
      <c r="Q13738">
        <v>14.87</v>
      </c>
      <c r="R13738">
        <v>156</v>
      </c>
      <c r="S13738">
        <v>1159</v>
      </c>
      <c r="T13738">
        <v>1324</v>
      </c>
      <c r="U13738">
        <v>1198</v>
      </c>
      <c r="V13738">
        <v>0</v>
      </c>
      <c r="W13738">
        <v>0.1015625</v>
      </c>
      <c r="X13738">
        <v>0.86197916699999999</v>
      </c>
      <c r="Y13738">
        <v>0.449398992</v>
      </c>
      <c r="Z13738">
        <v>0.464521132</v>
      </c>
      <c r="AA13738">
        <v>0</v>
      </c>
      <c r="AB13738">
        <v>0.16479597400000001</v>
      </c>
      <c r="AC13738">
        <v>0.38356005599999998</v>
      </c>
      <c r="AD13738">
        <v>0.38577896</v>
      </c>
      <c r="AE13738">
        <v>0.93413499</v>
      </c>
      <c r="AF13738">
        <v>0.449398992</v>
      </c>
    </row>
    <row r="13739" spans="1:32" x14ac:dyDescent="0.2">
      <c r="A13739">
        <v>9419</v>
      </c>
      <c r="B13739">
        <v>10035</v>
      </c>
      <c r="C13739" t="s">
        <v>176</v>
      </c>
      <c r="D13739">
        <v>513</v>
      </c>
      <c r="E13739">
        <v>0</v>
      </c>
      <c r="F13739">
        <v>0</v>
      </c>
      <c r="G13739">
        <v>1536</v>
      </c>
      <c r="H13739">
        <v>2579</v>
      </c>
      <c r="I13739" t="s">
        <v>8470</v>
      </c>
      <c r="J13739" t="s">
        <v>17172</v>
      </c>
      <c r="L13739" t="s">
        <v>29873</v>
      </c>
      <c r="M13739">
        <v>0.47266382299999998</v>
      </c>
      <c r="N13739">
        <v>1219</v>
      </c>
      <c r="O13739" t="s">
        <v>17173</v>
      </c>
      <c r="P13739">
        <v>94.2</v>
      </c>
      <c r="Q13739">
        <v>1.79</v>
      </c>
      <c r="R13739">
        <v>190</v>
      </c>
      <c r="S13739">
        <v>1219</v>
      </c>
      <c r="T13739">
        <v>557</v>
      </c>
      <c r="U13739">
        <v>1249</v>
      </c>
      <c r="V13739">
        <v>0</v>
      </c>
      <c r="W13739">
        <v>0.123697917</v>
      </c>
      <c r="X13739">
        <v>0.36263020800000001</v>
      </c>
      <c r="Y13739">
        <v>0.47266382299999998</v>
      </c>
      <c r="Z13739">
        <v>0.48429623900000002</v>
      </c>
      <c r="AA13739">
        <v>0</v>
      </c>
      <c r="AB13739">
        <v>0.28687380899999998</v>
      </c>
      <c r="AC13739">
        <v>0.40682488700000002</v>
      </c>
      <c r="AD13739">
        <v>0.40555406700000002</v>
      </c>
      <c r="AE13739">
        <v>1.099252763</v>
      </c>
      <c r="AF13739">
        <v>0.47266382299999998</v>
      </c>
    </row>
    <row r="13740" spans="1:32" x14ac:dyDescent="0.2">
      <c r="A13740">
        <v>15855</v>
      </c>
      <c r="B13740">
        <v>10036</v>
      </c>
      <c r="C13740" t="s">
        <v>176</v>
      </c>
      <c r="D13740">
        <v>513</v>
      </c>
      <c r="E13740">
        <v>0</v>
      </c>
      <c r="F13740">
        <v>0</v>
      </c>
      <c r="G13740">
        <v>1536</v>
      </c>
      <c r="H13740">
        <v>2579</v>
      </c>
      <c r="I13740" t="s">
        <v>9054</v>
      </c>
      <c r="J13740" t="s">
        <v>28150</v>
      </c>
      <c r="L13740" t="s">
        <v>29870</v>
      </c>
      <c r="M13740">
        <v>0.54129507600000004</v>
      </c>
      <c r="N13740">
        <v>1396</v>
      </c>
      <c r="O13740" t="s">
        <v>5366</v>
      </c>
      <c r="P13740">
        <v>0</v>
      </c>
      <c r="Q13740">
        <v>0</v>
      </c>
      <c r="R13740">
        <v>1229</v>
      </c>
      <c r="S13740">
        <v>1396</v>
      </c>
      <c r="T13740">
        <v>1299</v>
      </c>
      <c r="U13740">
        <v>1428</v>
      </c>
      <c r="V13740">
        <v>0</v>
      </c>
      <c r="W13740">
        <v>0.80013020800000001</v>
      </c>
      <c r="X13740">
        <v>0.845703125</v>
      </c>
      <c r="Y13740">
        <v>0.54129507600000004</v>
      </c>
      <c r="Z13740">
        <v>0.55370298600000001</v>
      </c>
      <c r="AA13740">
        <v>0.58920653700000003</v>
      </c>
      <c r="AB13740">
        <v>0.14851993299999999</v>
      </c>
      <c r="AC13740">
        <v>0.47545614000000003</v>
      </c>
      <c r="AD13740">
        <v>0.47496081299999998</v>
      </c>
      <c r="AE13740">
        <v>1.6881434230000001</v>
      </c>
      <c r="AF13740">
        <v>0.54129507600000004</v>
      </c>
    </row>
    <row r="13741" spans="1:32" x14ac:dyDescent="0.2">
      <c r="A13741">
        <v>16172</v>
      </c>
      <c r="B13741">
        <v>10037</v>
      </c>
      <c r="C13741" t="s">
        <v>176</v>
      </c>
      <c r="D13741">
        <v>513</v>
      </c>
      <c r="E13741">
        <v>0</v>
      </c>
      <c r="F13741">
        <v>0</v>
      </c>
      <c r="G13741">
        <v>1536</v>
      </c>
      <c r="H13741">
        <v>2579</v>
      </c>
      <c r="I13741" t="s">
        <v>10216</v>
      </c>
      <c r="J13741" t="s">
        <v>15767</v>
      </c>
      <c r="L13741" t="s">
        <v>29869</v>
      </c>
      <c r="M13741">
        <v>0.55602946900000005</v>
      </c>
      <c r="N13741">
        <v>1434</v>
      </c>
      <c r="O13741" t="s">
        <v>16306</v>
      </c>
      <c r="P13741">
        <v>90.5</v>
      </c>
      <c r="Q13741">
        <v>7.78</v>
      </c>
      <c r="R13741">
        <v>1224</v>
      </c>
      <c r="S13741">
        <v>1434</v>
      </c>
      <c r="T13741">
        <v>1305</v>
      </c>
      <c r="U13741">
        <v>1463</v>
      </c>
      <c r="V13741">
        <v>0</v>
      </c>
      <c r="W13741">
        <v>0.796875</v>
      </c>
      <c r="X13741">
        <v>0.849609375</v>
      </c>
      <c r="Y13741">
        <v>0.55602946900000005</v>
      </c>
      <c r="Z13741">
        <v>0.56727413699999996</v>
      </c>
      <c r="AA13741">
        <v>0.58595132900000002</v>
      </c>
      <c r="AB13741">
        <v>0.15242618299999999</v>
      </c>
      <c r="AC13741">
        <v>0.49019053299999998</v>
      </c>
      <c r="AD13741">
        <v>0.48853196500000001</v>
      </c>
      <c r="AE13741">
        <v>1.7171000089999999</v>
      </c>
      <c r="AF13741">
        <v>0.55602946900000005</v>
      </c>
    </row>
    <row r="13742" spans="1:32" x14ac:dyDescent="0.2">
      <c r="A13742">
        <v>10831</v>
      </c>
      <c r="B13742">
        <v>10038</v>
      </c>
      <c r="C13742" t="s">
        <v>176</v>
      </c>
      <c r="D13742">
        <v>513</v>
      </c>
      <c r="E13742">
        <v>0</v>
      </c>
      <c r="F13742">
        <v>0</v>
      </c>
      <c r="G13742">
        <v>1536</v>
      </c>
      <c r="H13742">
        <v>2579</v>
      </c>
      <c r="I13742" t="s">
        <v>10498</v>
      </c>
      <c r="J13742" t="s">
        <v>19587</v>
      </c>
      <c r="L13742" t="s">
        <v>29871</v>
      </c>
      <c r="M13742">
        <v>-1.2020162815820079E-2</v>
      </c>
      <c r="N13742">
        <v>1472</v>
      </c>
      <c r="O13742" t="s">
        <v>19588</v>
      </c>
      <c r="P13742">
        <v>94.2</v>
      </c>
      <c r="Q13742">
        <v>2.0499999999999998</v>
      </c>
      <c r="R13742">
        <v>156</v>
      </c>
      <c r="S13742">
        <v>1472</v>
      </c>
      <c r="T13742">
        <v>671</v>
      </c>
      <c r="U13742">
        <v>1507</v>
      </c>
      <c r="V13742">
        <v>1503</v>
      </c>
      <c r="W13742">
        <v>0.1015625</v>
      </c>
      <c r="X13742">
        <v>0.43684895800000001</v>
      </c>
      <c r="Y13742">
        <v>0.57076386199999996</v>
      </c>
      <c r="Z13742">
        <v>0.58433501399999999</v>
      </c>
      <c r="AA13742">
        <v>0</v>
      </c>
      <c r="AB13742">
        <v>0.21265505900000001</v>
      </c>
      <c r="AC13742">
        <v>0.50492492600000005</v>
      </c>
      <c r="AD13742">
        <v>0.50559284100000002</v>
      </c>
      <c r="AE13742">
        <v>1.223172827</v>
      </c>
      <c r="AF13742">
        <v>-1.2020162815820079E-2</v>
      </c>
    </row>
    <row r="13743" spans="1:32" x14ac:dyDescent="0.2">
      <c r="A13743">
        <v>14971</v>
      </c>
      <c r="B13743">
        <v>10013</v>
      </c>
      <c r="C13743" t="s">
        <v>176</v>
      </c>
      <c r="D13743">
        <v>513</v>
      </c>
      <c r="E13743">
        <v>0</v>
      </c>
      <c r="F13743">
        <v>0</v>
      </c>
      <c r="G13743">
        <v>1536</v>
      </c>
      <c r="H13743">
        <v>2579</v>
      </c>
      <c r="I13743" t="s">
        <v>286</v>
      </c>
      <c r="J13743" t="s">
        <v>26652</v>
      </c>
      <c r="L13743" t="s">
        <v>29877</v>
      </c>
      <c r="M13743">
        <v>0.57464133399999995</v>
      </c>
      <c r="N13743">
        <v>1482</v>
      </c>
      <c r="O13743" t="s">
        <v>5400</v>
      </c>
      <c r="P13743">
        <v>96</v>
      </c>
      <c r="Q13743">
        <v>0</v>
      </c>
      <c r="R13743">
        <v>68</v>
      </c>
      <c r="S13743">
        <v>1482</v>
      </c>
      <c r="T13743">
        <v>114</v>
      </c>
      <c r="U13743">
        <v>1507</v>
      </c>
      <c r="V13743">
        <v>0</v>
      </c>
      <c r="W13743">
        <v>4.4270833000000002E-2</v>
      </c>
      <c r="X13743">
        <v>7.421875E-2</v>
      </c>
      <c r="Y13743">
        <v>0.57464133399999995</v>
      </c>
      <c r="Z13743">
        <v>0.58433501399999999</v>
      </c>
      <c r="AA13743">
        <v>1.6776880000000001E-2</v>
      </c>
      <c r="AB13743">
        <v>0.57528526800000002</v>
      </c>
      <c r="AC13743">
        <v>0.50880239800000004</v>
      </c>
      <c r="AD13743">
        <v>0.50559284100000002</v>
      </c>
      <c r="AE13743">
        <v>1.6064573870000001</v>
      </c>
      <c r="AF13743">
        <v>0.57464133399999995</v>
      </c>
    </row>
    <row r="13744" spans="1:32" x14ac:dyDescent="0.2">
      <c r="A13744">
        <v>10867</v>
      </c>
      <c r="B13744">
        <v>10039</v>
      </c>
      <c r="C13744" t="s">
        <v>176</v>
      </c>
      <c r="D13744">
        <v>513</v>
      </c>
      <c r="E13744">
        <v>0</v>
      </c>
      <c r="F13744">
        <v>0</v>
      </c>
      <c r="G13744">
        <v>1536</v>
      </c>
      <c r="H13744">
        <v>2579</v>
      </c>
      <c r="I13744" t="s">
        <v>10172</v>
      </c>
      <c r="J13744" t="s">
        <v>19647</v>
      </c>
      <c r="K13744" s="1" t="s">
        <v>29995</v>
      </c>
      <c r="L13744" t="s">
        <v>29872</v>
      </c>
      <c r="M13744">
        <v>-2.3264832148118808E-3</v>
      </c>
      <c r="N13744">
        <v>1515</v>
      </c>
      <c r="O13744" t="s">
        <v>19648</v>
      </c>
      <c r="P13744">
        <v>90.75</v>
      </c>
      <c r="Q13744">
        <v>8.5</v>
      </c>
      <c r="R13744">
        <v>156</v>
      </c>
      <c r="S13744">
        <v>1515</v>
      </c>
      <c r="T13744">
        <v>1354</v>
      </c>
      <c r="U13744">
        <v>1545</v>
      </c>
      <c r="V13744">
        <v>1521</v>
      </c>
      <c r="W13744">
        <v>0.1015625</v>
      </c>
      <c r="X13744">
        <v>0.88151041699999999</v>
      </c>
      <c r="Y13744">
        <v>0.58743699100000002</v>
      </c>
      <c r="Z13744">
        <v>0.599069407</v>
      </c>
      <c r="AA13744">
        <v>0</v>
      </c>
      <c r="AB13744">
        <v>0.18432722400000001</v>
      </c>
      <c r="AC13744">
        <v>0.521598055</v>
      </c>
      <c r="AD13744">
        <v>0.52032723400000003</v>
      </c>
      <c r="AE13744">
        <v>1.226252514</v>
      </c>
      <c r="AF13744">
        <v>-2.3264832148118808E-3</v>
      </c>
    </row>
    <row r="13745" spans="1:32" x14ac:dyDescent="0.2">
      <c r="A13745">
        <v>11579</v>
      </c>
      <c r="B13745">
        <v>10040</v>
      </c>
      <c r="C13745" t="s">
        <v>176</v>
      </c>
      <c r="D13745">
        <v>513</v>
      </c>
      <c r="E13745">
        <v>0</v>
      </c>
      <c r="F13745">
        <v>0</v>
      </c>
      <c r="G13745">
        <v>1536</v>
      </c>
      <c r="H13745">
        <v>2579</v>
      </c>
      <c r="I13745" t="s">
        <v>11366</v>
      </c>
      <c r="J13745" t="s">
        <v>20907</v>
      </c>
      <c r="L13745" t="s">
        <v>30020</v>
      </c>
      <c r="M13745">
        <v>-7.7549418844513607E-4</v>
      </c>
      <c r="N13745">
        <v>1593</v>
      </c>
      <c r="O13745" t="s">
        <v>20908</v>
      </c>
      <c r="P13745">
        <v>91.61</v>
      </c>
      <c r="Q13745">
        <v>7.09</v>
      </c>
      <c r="R13745">
        <v>157</v>
      </c>
      <c r="S13745">
        <v>1593</v>
      </c>
      <c r="T13745">
        <v>1356</v>
      </c>
      <c r="U13745">
        <v>1629</v>
      </c>
      <c r="V13745">
        <v>1595</v>
      </c>
      <c r="W13745">
        <v>0.102213542</v>
      </c>
      <c r="X13745">
        <v>0.8828125</v>
      </c>
      <c r="Y13745">
        <v>0.617681272</v>
      </c>
      <c r="Z13745">
        <v>0.63164017100000003</v>
      </c>
      <c r="AA13745">
        <v>0</v>
      </c>
      <c r="AB13745">
        <v>0.18562930799999999</v>
      </c>
      <c r="AC13745">
        <v>0.55184233599999999</v>
      </c>
      <c r="AD13745">
        <v>0.55289799799999995</v>
      </c>
      <c r="AE13745">
        <v>1.2903696419999999</v>
      </c>
      <c r="AF13745">
        <v>-7.7549418844513607E-4</v>
      </c>
    </row>
    <row r="13746" spans="1:32" x14ac:dyDescent="0.2">
      <c r="A13746">
        <v>11931</v>
      </c>
      <c r="B13746">
        <v>10041</v>
      </c>
      <c r="C13746" t="s">
        <v>176</v>
      </c>
      <c r="D13746">
        <v>513</v>
      </c>
      <c r="E13746">
        <v>0</v>
      </c>
      <c r="F13746">
        <v>0</v>
      </c>
      <c r="G13746">
        <v>1536</v>
      </c>
      <c r="H13746">
        <v>2579</v>
      </c>
      <c r="I13746" t="s">
        <v>11505</v>
      </c>
      <c r="J13746" t="s">
        <v>21498</v>
      </c>
      <c r="L13746" t="s">
        <v>30020</v>
      </c>
      <c r="M13746">
        <v>-3.8774755292747543E-4</v>
      </c>
      <c r="N13746">
        <v>1633</v>
      </c>
      <c r="O13746" t="s">
        <v>21499</v>
      </c>
      <c r="P13746">
        <v>94.26</v>
      </c>
      <c r="Q13746">
        <v>2.6</v>
      </c>
      <c r="R13746">
        <v>156</v>
      </c>
      <c r="S13746">
        <v>1633</v>
      </c>
      <c r="T13746">
        <v>1356</v>
      </c>
      <c r="U13746">
        <v>1671</v>
      </c>
      <c r="V13746">
        <v>1634</v>
      </c>
      <c r="W13746">
        <v>0.1015625</v>
      </c>
      <c r="X13746">
        <v>0.8828125</v>
      </c>
      <c r="Y13746">
        <v>0.633191159</v>
      </c>
      <c r="Z13746">
        <v>0.64792555299999999</v>
      </c>
      <c r="AA13746">
        <v>0</v>
      </c>
      <c r="AB13746">
        <v>0.18562930799999999</v>
      </c>
      <c r="AC13746">
        <v>0.56735222399999996</v>
      </c>
      <c r="AD13746">
        <v>0.56918338000000002</v>
      </c>
      <c r="AE13746">
        <v>1.3221649120000001</v>
      </c>
      <c r="AF13746">
        <v>-3.8774755292747543E-4</v>
      </c>
    </row>
    <row r="13747" spans="1:32" x14ac:dyDescent="0.2">
      <c r="A13747">
        <v>12297</v>
      </c>
      <c r="B13747">
        <v>10042</v>
      </c>
      <c r="C13747" t="s">
        <v>176</v>
      </c>
      <c r="D13747">
        <v>513</v>
      </c>
      <c r="E13747">
        <v>0</v>
      </c>
      <c r="F13747">
        <v>0</v>
      </c>
      <c r="G13747">
        <v>1536</v>
      </c>
      <c r="H13747">
        <v>2579</v>
      </c>
      <c r="I13747" t="s">
        <v>13551</v>
      </c>
      <c r="J13747" t="s">
        <v>22124</v>
      </c>
      <c r="L13747" t="s">
        <v>30020</v>
      </c>
      <c r="M13747">
        <v>0.64947654099999996</v>
      </c>
      <c r="N13747">
        <v>1675</v>
      </c>
      <c r="O13747" t="s">
        <v>22125</v>
      </c>
      <c r="P13747">
        <v>95.58</v>
      </c>
      <c r="Q13747">
        <v>1.17</v>
      </c>
      <c r="R13747">
        <v>156</v>
      </c>
      <c r="S13747">
        <v>1675</v>
      </c>
      <c r="T13747">
        <v>1356</v>
      </c>
      <c r="U13747">
        <v>1712</v>
      </c>
      <c r="V13747">
        <v>0</v>
      </c>
      <c r="W13747">
        <v>0.1015625</v>
      </c>
      <c r="X13747">
        <v>0.8828125</v>
      </c>
      <c r="Y13747">
        <v>0.64947654099999996</v>
      </c>
      <c r="Z13747">
        <v>0.66382318699999998</v>
      </c>
      <c r="AA13747">
        <v>0</v>
      </c>
      <c r="AB13747">
        <v>0.18562930799999999</v>
      </c>
      <c r="AC13747">
        <v>0.58363760499999995</v>
      </c>
      <c r="AD13747">
        <v>0.58508101499999998</v>
      </c>
      <c r="AE13747">
        <v>1.3543479279999999</v>
      </c>
      <c r="AF13747">
        <v>0.64947654099999996</v>
      </c>
    </row>
    <row r="13748" spans="1:32" x14ac:dyDescent="0.2">
      <c r="A13748">
        <v>12662</v>
      </c>
      <c r="B13748">
        <v>10043</v>
      </c>
      <c r="C13748" t="s">
        <v>176</v>
      </c>
      <c r="D13748">
        <v>513</v>
      </c>
      <c r="E13748">
        <v>0</v>
      </c>
      <c r="F13748">
        <v>0</v>
      </c>
      <c r="G13748">
        <v>1536</v>
      </c>
      <c r="H13748">
        <v>2579</v>
      </c>
      <c r="I13748" t="s">
        <v>13141</v>
      </c>
      <c r="J13748" t="s">
        <v>22741</v>
      </c>
      <c r="L13748" t="s">
        <v>30020</v>
      </c>
      <c r="M13748">
        <v>0.66498642900000005</v>
      </c>
      <c r="N13748">
        <v>1715</v>
      </c>
      <c r="O13748" t="s">
        <v>22742</v>
      </c>
      <c r="P13748">
        <v>95.12</v>
      </c>
      <c r="Q13748">
        <v>1.73</v>
      </c>
      <c r="R13748">
        <v>157</v>
      </c>
      <c r="S13748">
        <v>1715</v>
      </c>
      <c r="T13748">
        <v>1356</v>
      </c>
      <c r="U13748">
        <v>1753</v>
      </c>
      <c r="V13748">
        <v>0</v>
      </c>
      <c r="W13748">
        <v>0.102213542</v>
      </c>
      <c r="X13748">
        <v>0.8828125</v>
      </c>
      <c r="Y13748">
        <v>0.66498642900000005</v>
      </c>
      <c r="Z13748">
        <v>0.67972082199999995</v>
      </c>
      <c r="AA13748">
        <v>0</v>
      </c>
      <c r="AB13748">
        <v>0.18562930799999999</v>
      </c>
      <c r="AC13748">
        <v>0.59914749300000003</v>
      </c>
      <c r="AD13748">
        <v>0.60097864999999995</v>
      </c>
      <c r="AE13748">
        <v>1.3857554510000001</v>
      </c>
      <c r="AF13748">
        <v>0.66498642900000005</v>
      </c>
    </row>
    <row r="13749" spans="1:32" x14ac:dyDescent="0.2">
      <c r="A13749">
        <v>13025</v>
      </c>
      <c r="B13749">
        <v>10044</v>
      </c>
      <c r="C13749" t="s">
        <v>176</v>
      </c>
      <c r="D13749">
        <v>513</v>
      </c>
      <c r="E13749">
        <v>0</v>
      </c>
      <c r="F13749">
        <v>0</v>
      </c>
      <c r="G13749">
        <v>1536</v>
      </c>
      <c r="H13749">
        <v>2579</v>
      </c>
      <c r="I13749" t="s">
        <v>14490</v>
      </c>
      <c r="J13749" t="s">
        <v>23354</v>
      </c>
      <c r="L13749" t="s">
        <v>30020</v>
      </c>
      <c r="M13749">
        <v>5.4284610531213362E-3</v>
      </c>
      <c r="N13749">
        <v>1756</v>
      </c>
      <c r="O13749" t="s">
        <v>23355</v>
      </c>
      <c r="P13749">
        <v>95.67</v>
      </c>
      <c r="Q13749">
        <v>1.59</v>
      </c>
      <c r="R13749">
        <v>157</v>
      </c>
      <c r="S13749">
        <v>1756</v>
      </c>
      <c r="T13749">
        <v>1357</v>
      </c>
      <c r="U13749">
        <v>1794</v>
      </c>
      <c r="V13749">
        <v>1742</v>
      </c>
      <c r="W13749">
        <v>0.102213542</v>
      </c>
      <c r="X13749">
        <v>0.88346354199999999</v>
      </c>
      <c r="Y13749">
        <v>0.68088406400000001</v>
      </c>
      <c r="Z13749">
        <v>0.69561845700000002</v>
      </c>
      <c r="AA13749">
        <v>0</v>
      </c>
      <c r="AB13749">
        <v>0.18628034900000001</v>
      </c>
      <c r="AC13749">
        <v>0.615045128</v>
      </c>
      <c r="AD13749">
        <v>0.61687628500000002</v>
      </c>
      <c r="AE13749">
        <v>1.418201762</v>
      </c>
      <c r="AF13749">
        <v>5.4284610531213362E-3</v>
      </c>
    </row>
    <row r="13750" spans="1:32" x14ac:dyDescent="0.2">
      <c r="A13750">
        <v>13352</v>
      </c>
      <c r="B13750">
        <v>10045</v>
      </c>
      <c r="C13750" t="s">
        <v>176</v>
      </c>
      <c r="D13750">
        <v>513</v>
      </c>
      <c r="E13750">
        <v>0</v>
      </c>
      <c r="F13750">
        <v>0</v>
      </c>
      <c r="G13750">
        <v>1536</v>
      </c>
      <c r="H13750">
        <v>2579</v>
      </c>
      <c r="I13750" t="s">
        <v>14503</v>
      </c>
      <c r="J13750" t="s">
        <v>23893</v>
      </c>
      <c r="L13750" t="s">
        <v>30020</v>
      </c>
      <c r="M13750">
        <v>-1.5509890880186505E-3</v>
      </c>
      <c r="N13750">
        <v>1797</v>
      </c>
      <c r="O13750" t="s">
        <v>23894</v>
      </c>
      <c r="P13750">
        <v>95.47</v>
      </c>
      <c r="Q13750">
        <v>1.18</v>
      </c>
      <c r="R13750">
        <v>157</v>
      </c>
      <c r="S13750">
        <v>1797</v>
      </c>
      <c r="T13750">
        <v>1357</v>
      </c>
      <c r="U13750">
        <v>1835</v>
      </c>
      <c r="V13750">
        <v>1801</v>
      </c>
      <c r="W13750">
        <v>0.102213542</v>
      </c>
      <c r="X13750">
        <v>0.88346354199999999</v>
      </c>
      <c r="Y13750">
        <v>0.696781698</v>
      </c>
      <c r="Z13750">
        <v>0.71151609199999999</v>
      </c>
      <c r="AA13750">
        <v>0</v>
      </c>
      <c r="AB13750">
        <v>0.18628034900000001</v>
      </c>
      <c r="AC13750">
        <v>0.63094276299999996</v>
      </c>
      <c r="AD13750">
        <v>0.63277391900000002</v>
      </c>
      <c r="AE13750">
        <v>1.4499970310000001</v>
      </c>
      <c r="AF13750">
        <v>-1.5509890880186505E-3</v>
      </c>
    </row>
    <row r="13751" spans="1:32" x14ac:dyDescent="0.2">
      <c r="A13751">
        <v>13679</v>
      </c>
      <c r="B13751">
        <v>10046</v>
      </c>
      <c r="C13751" t="s">
        <v>176</v>
      </c>
      <c r="D13751">
        <v>513</v>
      </c>
      <c r="E13751">
        <v>0</v>
      </c>
      <c r="F13751">
        <v>0</v>
      </c>
      <c r="G13751">
        <v>1536</v>
      </c>
      <c r="H13751">
        <v>2579</v>
      </c>
      <c r="I13751" t="s">
        <v>15802</v>
      </c>
      <c r="J13751" t="s">
        <v>24439</v>
      </c>
      <c r="L13751" t="s">
        <v>30020</v>
      </c>
      <c r="M13751">
        <v>-1.2795657117487425E-2</v>
      </c>
      <c r="N13751">
        <v>1837</v>
      </c>
      <c r="O13751" t="s">
        <v>24440</v>
      </c>
      <c r="P13751">
        <v>94.28</v>
      </c>
      <c r="Q13751">
        <v>2.59</v>
      </c>
      <c r="R13751">
        <v>159</v>
      </c>
      <c r="S13751">
        <v>1837</v>
      </c>
      <c r="T13751">
        <v>1358</v>
      </c>
      <c r="U13751">
        <v>1875</v>
      </c>
      <c r="V13751">
        <v>1870</v>
      </c>
      <c r="W13751">
        <v>0.103515625</v>
      </c>
      <c r="X13751">
        <v>0.88411458300000001</v>
      </c>
      <c r="Y13751">
        <v>0.71229158599999998</v>
      </c>
      <c r="Z13751">
        <v>0.72702597899999999</v>
      </c>
      <c r="AA13751">
        <v>0</v>
      </c>
      <c r="AB13751">
        <v>0.186931391</v>
      </c>
      <c r="AC13751">
        <v>0.64645264999999996</v>
      </c>
      <c r="AD13751">
        <v>0.64828380699999999</v>
      </c>
      <c r="AE13751">
        <v>1.4816678480000001</v>
      </c>
      <c r="AF13751">
        <v>-1.2795657117487425E-2</v>
      </c>
    </row>
    <row r="13752" spans="1:32" x14ac:dyDescent="0.2">
      <c r="A13752">
        <v>13998</v>
      </c>
      <c r="B13752">
        <v>10047</v>
      </c>
      <c r="C13752" t="s">
        <v>176</v>
      </c>
      <c r="D13752">
        <v>513</v>
      </c>
      <c r="E13752">
        <v>0</v>
      </c>
      <c r="F13752">
        <v>0</v>
      </c>
      <c r="G13752">
        <v>1536</v>
      </c>
      <c r="H13752">
        <v>2579</v>
      </c>
      <c r="I13752" t="s">
        <v>15846</v>
      </c>
      <c r="J13752" t="s">
        <v>24994</v>
      </c>
      <c r="L13752" t="s">
        <v>30020</v>
      </c>
      <c r="M13752">
        <v>1.2407910414501844E-2</v>
      </c>
      <c r="N13752">
        <v>1878</v>
      </c>
      <c r="O13752" t="s">
        <v>24995</v>
      </c>
      <c r="P13752">
        <v>93.13</v>
      </c>
      <c r="Q13752">
        <v>4.05</v>
      </c>
      <c r="R13752">
        <v>157</v>
      </c>
      <c r="S13752">
        <v>1878</v>
      </c>
      <c r="T13752">
        <v>1357</v>
      </c>
      <c r="U13752">
        <v>1916</v>
      </c>
      <c r="V13752">
        <v>1846</v>
      </c>
      <c r="W13752">
        <v>0.102213542</v>
      </c>
      <c r="X13752">
        <v>0.88346354199999999</v>
      </c>
      <c r="Y13752">
        <v>0.72818922100000005</v>
      </c>
      <c r="Z13752">
        <v>0.74292361399999995</v>
      </c>
      <c r="AA13752">
        <v>0</v>
      </c>
      <c r="AB13752">
        <v>0.18628034900000001</v>
      </c>
      <c r="AC13752">
        <v>0.66235028500000004</v>
      </c>
      <c r="AD13752">
        <v>0.66418144199999996</v>
      </c>
      <c r="AE13752">
        <v>1.5128120759999999</v>
      </c>
      <c r="AF13752">
        <v>1.2407910414501844E-2</v>
      </c>
    </row>
    <row r="13753" spans="1:32" x14ac:dyDescent="0.2">
      <c r="A13753">
        <v>14345</v>
      </c>
      <c r="B13753">
        <v>10048</v>
      </c>
      <c r="C13753" t="s">
        <v>176</v>
      </c>
      <c r="D13753">
        <v>513</v>
      </c>
      <c r="E13753">
        <v>0</v>
      </c>
      <c r="F13753">
        <v>0</v>
      </c>
      <c r="G13753">
        <v>1536</v>
      </c>
      <c r="H13753">
        <v>2579</v>
      </c>
      <c r="I13753" t="s">
        <v>16846</v>
      </c>
      <c r="J13753" t="s">
        <v>25611</v>
      </c>
      <c r="L13753" t="s">
        <v>30020</v>
      </c>
      <c r="M13753">
        <v>0.10197751029274915</v>
      </c>
      <c r="N13753">
        <v>1919</v>
      </c>
      <c r="O13753" t="s">
        <v>25612</v>
      </c>
      <c r="P13753">
        <v>94.63</v>
      </c>
      <c r="Q13753">
        <v>1.61</v>
      </c>
      <c r="R13753">
        <v>158</v>
      </c>
      <c r="S13753">
        <v>1919</v>
      </c>
      <c r="T13753">
        <v>1359</v>
      </c>
      <c r="U13753">
        <v>1957</v>
      </c>
      <c r="V13753">
        <v>1656</v>
      </c>
      <c r="W13753">
        <v>0.102864583</v>
      </c>
      <c r="X13753">
        <v>0.884765625</v>
      </c>
      <c r="Y13753">
        <v>0.74408685500000005</v>
      </c>
      <c r="Z13753">
        <v>0.75882124900000003</v>
      </c>
      <c r="AA13753">
        <v>0</v>
      </c>
      <c r="AB13753">
        <v>0.18758243299999999</v>
      </c>
      <c r="AC13753">
        <v>0.67824792</v>
      </c>
      <c r="AD13753">
        <v>0.68007907599999995</v>
      </c>
      <c r="AE13753">
        <v>1.5459094289999999</v>
      </c>
      <c r="AF13753">
        <v>0.10197751029274915</v>
      </c>
    </row>
    <row r="13754" spans="1:32" x14ac:dyDescent="0.2">
      <c r="A13754">
        <v>14695</v>
      </c>
      <c r="B13754">
        <v>10049</v>
      </c>
      <c r="C13754" t="s">
        <v>176</v>
      </c>
      <c r="D13754">
        <v>513</v>
      </c>
      <c r="E13754">
        <v>0</v>
      </c>
      <c r="F13754">
        <v>0</v>
      </c>
      <c r="G13754">
        <v>1536</v>
      </c>
      <c r="H13754">
        <v>2579</v>
      </c>
      <c r="I13754" t="s">
        <v>16200</v>
      </c>
      <c r="J13754" t="s">
        <v>26196</v>
      </c>
      <c r="L13754" t="s">
        <v>30020</v>
      </c>
      <c r="M13754">
        <v>1.1632412652190505E-3</v>
      </c>
      <c r="N13754">
        <v>1961</v>
      </c>
      <c r="O13754" t="s">
        <v>26197</v>
      </c>
      <c r="P13754">
        <v>95.67</v>
      </c>
      <c r="Q13754">
        <v>0.49</v>
      </c>
      <c r="R13754">
        <v>158</v>
      </c>
      <c r="S13754">
        <v>1961</v>
      </c>
      <c r="T13754">
        <v>1359</v>
      </c>
      <c r="U13754">
        <v>2000</v>
      </c>
      <c r="V13754">
        <v>1958</v>
      </c>
      <c r="W13754">
        <v>0.102864583</v>
      </c>
      <c r="X13754">
        <v>0.884765625</v>
      </c>
      <c r="Y13754">
        <v>0.76037223700000001</v>
      </c>
      <c r="Z13754">
        <v>0.77549437799999998</v>
      </c>
      <c r="AA13754">
        <v>0</v>
      </c>
      <c r="AB13754">
        <v>0.18758243299999999</v>
      </c>
      <c r="AC13754">
        <v>0.69453330099999999</v>
      </c>
      <c r="AD13754">
        <v>0.69675220500000001</v>
      </c>
      <c r="AE13754">
        <v>1.5788679400000001</v>
      </c>
      <c r="AF13754">
        <v>1.1632412652190505E-3</v>
      </c>
    </row>
    <row r="13755" spans="1:32" x14ac:dyDescent="0.2">
      <c r="A13755">
        <v>15034</v>
      </c>
      <c r="B13755">
        <v>10050</v>
      </c>
      <c r="C13755" t="s">
        <v>176</v>
      </c>
      <c r="D13755">
        <v>513</v>
      </c>
      <c r="E13755">
        <v>0</v>
      </c>
      <c r="F13755">
        <v>0</v>
      </c>
      <c r="G13755">
        <v>1536</v>
      </c>
      <c r="H13755">
        <v>2579</v>
      </c>
      <c r="I13755" t="s">
        <v>16934</v>
      </c>
      <c r="J13755" t="s">
        <v>26760</v>
      </c>
      <c r="L13755" t="s">
        <v>30020</v>
      </c>
      <c r="M13755">
        <v>3.101977467235284E-3</v>
      </c>
      <c r="N13755">
        <v>2002</v>
      </c>
      <c r="O13755" t="s">
        <v>26761</v>
      </c>
      <c r="P13755">
        <v>94.47</v>
      </c>
      <c r="Q13755">
        <v>3.22</v>
      </c>
      <c r="R13755">
        <v>158</v>
      </c>
      <c r="S13755">
        <v>2002</v>
      </c>
      <c r="T13755">
        <v>1360</v>
      </c>
      <c r="U13755">
        <v>2040</v>
      </c>
      <c r="V13755">
        <v>1994</v>
      </c>
      <c r="W13755">
        <v>0.102864583</v>
      </c>
      <c r="X13755">
        <v>0.88541666699999999</v>
      </c>
      <c r="Y13755">
        <v>0.77626987199999997</v>
      </c>
      <c r="Z13755">
        <v>0.79100426499999998</v>
      </c>
      <c r="AA13755">
        <v>0</v>
      </c>
      <c r="AB13755">
        <v>0.18823347400000001</v>
      </c>
      <c r="AC13755">
        <v>0.71043093599999996</v>
      </c>
      <c r="AD13755">
        <v>0.71226209299999999</v>
      </c>
      <c r="AE13755">
        <v>1.610926504</v>
      </c>
      <c r="AF13755">
        <v>3.101977467235284E-3</v>
      </c>
    </row>
    <row r="13756" spans="1:32" x14ac:dyDescent="0.2">
      <c r="A13756">
        <v>16007</v>
      </c>
      <c r="B13756">
        <v>10051</v>
      </c>
      <c r="C13756" t="s">
        <v>176</v>
      </c>
      <c r="D13756">
        <v>513</v>
      </c>
      <c r="E13756">
        <v>0</v>
      </c>
      <c r="F13756">
        <v>0</v>
      </c>
      <c r="G13756">
        <v>1536</v>
      </c>
      <c r="H13756">
        <v>2579</v>
      </c>
      <c r="I13756" t="s">
        <v>17028</v>
      </c>
      <c r="J13756" t="s">
        <v>28415</v>
      </c>
      <c r="L13756" t="s">
        <v>30020</v>
      </c>
      <c r="M13756">
        <v>0.79216750700000005</v>
      </c>
      <c r="N13756">
        <v>2043</v>
      </c>
      <c r="O13756" t="s">
        <v>28416</v>
      </c>
      <c r="P13756">
        <v>94.14</v>
      </c>
      <c r="Q13756">
        <v>3.34</v>
      </c>
      <c r="R13756">
        <v>158</v>
      </c>
      <c r="S13756">
        <v>2043</v>
      </c>
      <c r="T13756">
        <v>618</v>
      </c>
      <c r="U13756">
        <v>2080</v>
      </c>
      <c r="V13756">
        <v>0</v>
      </c>
      <c r="W13756">
        <v>0.102864583</v>
      </c>
      <c r="X13756">
        <v>0.40234375</v>
      </c>
      <c r="Y13756">
        <v>0.79216750700000005</v>
      </c>
      <c r="Z13756">
        <v>0.80651415299999996</v>
      </c>
      <c r="AA13756">
        <v>0</v>
      </c>
      <c r="AB13756">
        <v>0.24716026799999999</v>
      </c>
      <c r="AC13756">
        <v>0.72632857100000003</v>
      </c>
      <c r="AD13756">
        <v>0.72777198099999996</v>
      </c>
      <c r="AE13756">
        <v>1.701260819</v>
      </c>
      <c r="AF13756">
        <v>0.79216750700000005</v>
      </c>
    </row>
    <row r="13757" spans="1:32" x14ac:dyDescent="0.2">
      <c r="A13757">
        <v>15720</v>
      </c>
      <c r="B13757">
        <v>10052</v>
      </c>
      <c r="C13757" t="s">
        <v>176</v>
      </c>
      <c r="D13757">
        <v>513</v>
      </c>
      <c r="E13757">
        <v>0</v>
      </c>
      <c r="F13757">
        <v>0</v>
      </c>
      <c r="G13757">
        <v>1536</v>
      </c>
      <c r="H13757">
        <v>2579</v>
      </c>
      <c r="I13757" t="s">
        <v>17532</v>
      </c>
      <c r="J13757" t="s">
        <v>27911</v>
      </c>
      <c r="L13757" t="s">
        <v>30020</v>
      </c>
      <c r="M13757">
        <v>0.22683210588367586</v>
      </c>
      <c r="N13757">
        <v>2079</v>
      </c>
      <c r="O13757" t="s">
        <v>27912</v>
      </c>
      <c r="P13757">
        <v>89.28</v>
      </c>
      <c r="Q13757">
        <v>17.489999999999998</v>
      </c>
      <c r="R13757">
        <v>197</v>
      </c>
      <c r="S13757">
        <v>2079</v>
      </c>
      <c r="T13757">
        <v>1360</v>
      </c>
      <c r="U13757">
        <v>2126</v>
      </c>
      <c r="V13757">
        <v>1494</v>
      </c>
      <c r="W13757">
        <v>0.12825520800000001</v>
      </c>
      <c r="X13757">
        <v>0.88541666699999999</v>
      </c>
      <c r="Y13757">
        <v>0.80612640599999996</v>
      </c>
      <c r="Z13757">
        <v>0.824350523</v>
      </c>
      <c r="AA13757">
        <v>0</v>
      </c>
      <c r="AB13757">
        <v>0.18823347400000001</v>
      </c>
      <c r="AC13757">
        <v>0.74028746999999995</v>
      </c>
      <c r="AD13757">
        <v>0.745608351</v>
      </c>
      <c r="AE13757">
        <v>1.674129295</v>
      </c>
      <c r="AF13757">
        <v>0.22683210588367586</v>
      </c>
    </row>
    <row r="13758" spans="1:32" x14ac:dyDescent="0.2">
      <c r="A13758">
        <v>15118</v>
      </c>
      <c r="B13758">
        <v>10053</v>
      </c>
      <c r="C13758" t="s">
        <v>176</v>
      </c>
      <c r="D13758">
        <v>513</v>
      </c>
      <c r="E13758">
        <v>0</v>
      </c>
      <c r="F13758">
        <v>0</v>
      </c>
      <c r="G13758">
        <v>1536</v>
      </c>
      <c r="H13758">
        <v>2579</v>
      </c>
      <c r="I13758" t="s">
        <v>19157</v>
      </c>
      <c r="J13758" t="s">
        <v>26902</v>
      </c>
      <c r="L13758" t="s">
        <v>30020</v>
      </c>
      <c r="M13758">
        <v>-1.0081426746025635E-2</v>
      </c>
      <c r="N13758">
        <v>2128</v>
      </c>
      <c r="O13758" t="s">
        <v>26903</v>
      </c>
      <c r="P13758">
        <v>91.8</v>
      </c>
      <c r="Q13758">
        <v>6.14</v>
      </c>
      <c r="R13758">
        <v>158</v>
      </c>
      <c r="S13758">
        <v>2128</v>
      </c>
      <c r="T13758">
        <v>846</v>
      </c>
      <c r="U13758">
        <v>2164</v>
      </c>
      <c r="V13758">
        <v>2154</v>
      </c>
      <c r="W13758">
        <v>0.102864583</v>
      </c>
      <c r="X13758">
        <v>0.55078125</v>
      </c>
      <c r="Y13758">
        <v>0.82512601799999996</v>
      </c>
      <c r="Z13758">
        <v>0.83908491699999999</v>
      </c>
      <c r="AA13758">
        <v>0</v>
      </c>
      <c r="AB13758">
        <v>9.8722768000000002E-2</v>
      </c>
      <c r="AC13758">
        <v>0.75928708199999995</v>
      </c>
      <c r="AD13758">
        <v>0.76034274400000001</v>
      </c>
      <c r="AE13758">
        <v>1.6183525940000001</v>
      </c>
      <c r="AF13758">
        <v>-1.0081426746025635E-2</v>
      </c>
    </row>
    <row r="13759" spans="1:32" x14ac:dyDescent="0.2">
      <c r="A13759">
        <v>6692</v>
      </c>
      <c r="B13759">
        <v>6121</v>
      </c>
      <c r="C13759" t="s">
        <v>362</v>
      </c>
      <c r="D13759">
        <v>514</v>
      </c>
      <c r="E13759">
        <v>0</v>
      </c>
      <c r="F13759">
        <v>0</v>
      </c>
      <c r="G13759">
        <v>1655</v>
      </c>
      <c r="H13759">
        <v>2582</v>
      </c>
      <c r="I13759" t="s">
        <v>30</v>
      </c>
      <c r="J13759" t="s">
        <v>12449</v>
      </c>
      <c r="L13759" t="s">
        <v>29870</v>
      </c>
      <c r="M13759">
        <v>8.4430673999999997E-2</v>
      </c>
      <c r="N13759">
        <v>218</v>
      </c>
      <c r="O13759" t="s">
        <v>12450</v>
      </c>
      <c r="P13759">
        <v>18</v>
      </c>
      <c r="Q13759">
        <v>14.14</v>
      </c>
      <c r="R13759">
        <v>1346</v>
      </c>
      <c r="S13759">
        <v>218</v>
      </c>
      <c r="T13759">
        <v>1495</v>
      </c>
      <c r="U13759">
        <v>283</v>
      </c>
      <c r="V13759">
        <v>0</v>
      </c>
      <c r="W13759">
        <v>0.81329305100000004</v>
      </c>
      <c r="X13759">
        <v>0.90332326299999999</v>
      </c>
      <c r="Y13759">
        <v>8.4430673999999997E-2</v>
      </c>
      <c r="Z13759">
        <v>0.109604957</v>
      </c>
      <c r="AA13759">
        <v>0.60236937999999995</v>
      </c>
      <c r="AB13759">
        <v>0.20614007100000001</v>
      </c>
      <c r="AC13759">
        <v>1.8591738E-2</v>
      </c>
      <c r="AD13759">
        <v>3.0862785E-2</v>
      </c>
      <c r="AE13759">
        <v>0.85796397400000002</v>
      </c>
      <c r="AF13759">
        <v>8.4430673999999997E-2</v>
      </c>
    </row>
    <row r="13760" spans="1:32" x14ac:dyDescent="0.2">
      <c r="A13760">
        <v>1307</v>
      </c>
      <c r="B13760">
        <v>6122</v>
      </c>
      <c r="C13760" t="s">
        <v>362</v>
      </c>
      <c r="D13760">
        <v>514</v>
      </c>
      <c r="E13760">
        <v>0</v>
      </c>
      <c r="F13760">
        <v>0</v>
      </c>
      <c r="G13760">
        <v>1655</v>
      </c>
      <c r="H13760">
        <v>2582</v>
      </c>
      <c r="I13760" t="s">
        <v>57</v>
      </c>
      <c r="J13760" t="s">
        <v>2774</v>
      </c>
      <c r="K13760" s="1" t="s">
        <v>29996</v>
      </c>
      <c r="L13760" t="s">
        <v>29878</v>
      </c>
      <c r="M13760">
        <v>0.114252517</v>
      </c>
      <c r="N13760">
        <v>295</v>
      </c>
      <c r="O13760" t="s">
        <v>2775</v>
      </c>
      <c r="P13760">
        <v>94.33</v>
      </c>
      <c r="Q13760">
        <v>1.86</v>
      </c>
      <c r="R13760">
        <v>243</v>
      </c>
      <c r="S13760">
        <v>295</v>
      </c>
      <c r="T13760">
        <v>664</v>
      </c>
      <c r="U13760">
        <v>319</v>
      </c>
      <c r="V13760">
        <v>0</v>
      </c>
      <c r="W13760">
        <v>0.14682779500000001</v>
      </c>
      <c r="X13760">
        <v>0.40120845900000002</v>
      </c>
      <c r="Y13760">
        <v>0.114252517</v>
      </c>
      <c r="Z13760">
        <v>0.123547637</v>
      </c>
      <c r="AA13760">
        <v>0</v>
      </c>
      <c r="AB13760">
        <v>0.248295558</v>
      </c>
      <c r="AC13760">
        <v>4.8413581999999997E-2</v>
      </c>
      <c r="AD13760">
        <v>4.4805465000000003E-2</v>
      </c>
      <c r="AE13760">
        <v>0.34151460500000003</v>
      </c>
      <c r="AF13760">
        <v>0.114252517</v>
      </c>
    </row>
    <row r="13761" spans="1:32" x14ac:dyDescent="0.2">
      <c r="A13761">
        <v>1183</v>
      </c>
      <c r="B13761">
        <v>6123</v>
      </c>
      <c r="C13761" t="s">
        <v>362</v>
      </c>
      <c r="D13761">
        <v>514</v>
      </c>
      <c r="E13761">
        <v>0</v>
      </c>
      <c r="F13761">
        <v>0</v>
      </c>
      <c r="G13761">
        <v>1655</v>
      </c>
      <c r="H13761">
        <v>2582</v>
      </c>
      <c r="I13761" t="s">
        <v>50</v>
      </c>
      <c r="J13761" t="s">
        <v>2528</v>
      </c>
      <c r="L13761" t="s">
        <v>29872</v>
      </c>
      <c r="M13761">
        <v>-2.323779875290477E-3</v>
      </c>
      <c r="N13761">
        <v>333</v>
      </c>
      <c r="O13761" t="s">
        <v>2529</v>
      </c>
      <c r="P13761">
        <v>95.25</v>
      </c>
      <c r="Q13761">
        <v>0.96</v>
      </c>
      <c r="R13761">
        <v>242</v>
      </c>
      <c r="S13761">
        <v>333</v>
      </c>
      <c r="T13761">
        <v>1493</v>
      </c>
      <c r="U13761">
        <v>360</v>
      </c>
      <c r="V13761">
        <v>339</v>
      </c>
      <c r="W13761">
        <v>0.146223565</v>
      </c>
      <c r="X13761">
        <v>0.90211480399999999</v>
      </c>
      <c r="Y13761">
        <v>0.128969791</v>
      </c>
      <c r="Z13761">
        <v>0.13942680099999999</v>
      </c>
      <c r="AA13761">
        <v>0</v>
      </c>
      <c r="AB13761">
        <v>0.20493161100000001</v>
      </c>
      <c r="AC13761">
        <v>6.3130855E-2</v>
      </c>
      <c r="AD13761">
        <v>6.0684628999999997E-2</v>
      </c>
      <c r="AE13761">
        <v>0.32874709499999999</v>
      </c>
      <c r="AF13761">
        <v>-2.323779875290477E-3</v>
      </c>
    </row>
    <row r="13762" spans="1:32" x14ac:dyDescent="0.2">
      <c r="A13762">
        <v>1750</v>
      </c>
      <c r="B13762">
        <v>6124</v>
      </c>
      <c r="C13762" t="s">
        <v>362</v>
      </c>
      <c r="D13762">
        <v>514</v>
      </c>
      <c r="E13762">
        <v>0</v>
      </c>
      <c r="F13762">
        <v>0</v>
      </c>
      <c r="G13762">
        <v>1655</v>
      </c>
      <c r="H13762">
        <v>2582</v>
      </c>
      <c r="I13762" t="s">
        <v>64</v>
      </c>
      <c r="J13762" t="s">
        <v>3626</v>
      </c>
      <c r="L13762" t="s">
        <v>30020</v>
      </c>
      <c r="M13762">
        <v>-1.3942680138652214E-2</v>
      </c>
      <c r="N13762">
        <v>405</v>
      </c>
      <c r="O13762" t="s">
        <v>3627</v>
      </c>
      <c r="P13762">
        <v>95.88</v>
      </c>
      <c r="Q13762">
        <v>0.5</v>
      </c>
      <c r="R13762">
        <v>242</v>
      </c>
      <c r="S13762">
        <v>405</v>
      </c>
      <c r="T13762">
        <v>1494</v>
      </c>
      <c r="U13762">
        <v>444</v>
      </c>
      <c r="V13762">
        <v>441</v>
      </c>
      <c r="W13762">
        <v>0.146223565</v>
      </c>
      <c r="X13762">
        <v>0.902719033</v>
      </c>
      <c r="Y13762">
        <v>0.156855151</v>
      </c>
      <c r="Z13762">
        <v>0.17195972100000001</v>
      </c>
      <c r="AA13762">
        <v>0</v>
      </c>
      <c r="AB13762">
        <v>0.205535841</v>
      </c>
      <c r="AC13762">
        <v>9.1016214999999998E-2</v>
      </c>
      <c r="AD13762">
        <v>9.3217548999999997E-2</v>
      </c>
      <c r="AE13762">
        <v>0.38976960500000002</v>
      </c>
      <c r="AF13762">
        <v>-1.3942680138652214E-2</v>
      </c>
    </row>
    <row r="13763" spans="1:32" x14ac:dyDescent="0.2">
      <c r="A13763">
        <v>132</v>
      </c>
      <c r="B13763">
        <v>6125</v>
      </c>
      <c r="C13763" t="s">
        <v>362</v>
      </c>
      <c r="D13763">
        <v>514</v>
      </c>
      <c r="E13763">
        <v>0</v>
      </c>
      <c r="F13763">
        <v>0</v>
      </c>
      <c r="G13763">
        <v>1655</v>
      </c>
      <c r="H13763">
        <v>2582</v>
      </c>
      <c r="I13763" t="s">
        <v>89</v>
      </c>
      <c r="J13763" t="s">
        <v>363</v>
      </c>
      <c r="L13763" t="s">
        <v>30020</v>
      </c>
      <c r="M13763">
        <v>4.1828039801704103E-2</v>
      </c>
      <c r="N13763">
        <v>443</v>
      </c>
      <c r="O13763" t="s">
        <v>364</v>
      </c>
      <c r="P13763">
        <v>92.08</v>
      </c>
      <c r="Q13763">
        <v>10.38</v>
      </c>
      <c r="R13763">
        <v>240</v>
      </c>
      <c r="S13763">
        <v>443</v>
      </c>
      <c r="T13763">
        <v>1146</v>
      </c>
      <c r="U13763">
        <v>479</v>
      </c>
      <c r="V13763">
        <v>335</v>
      </c>
      <c r="W13763">
        <v>0.145015106</v>
      </c>
      <c r="X13763">
        <v>0.69244713000000002</v>
      </c>
      <c r="Y13763">
        <v>0.171572424</v>
      </c>
      <c r="Z13763">
        <v>0.18551510500000001</v>
      </c>
      <c r="AA13763">
        <v>0</v>
      </c>
      <c r="AB13763">
        <v>0</v>
      </c>
      <c r="AC13763">
        <v>0.105733489</v>
      </c>
      <c r="AD13763">
        <v>0.106772932</v>
      </c>
      <c r="AE13763">
        <v>0.212506421</v>
      </c>
      <c r="AF13763">
        <v>4.1828039801704103E-2</v>
      </c>
    </row>
    <row r="13764" spans="1:32" x14ac:dyDescent="0.2">
      <c r="A13764">
        <v>2348</v>
      </c>
      <c r="B13764">
        <v>6126</v>
      </c>
      <c r="C13764" t="s">
        <v>362</v>
      </c>
      <c r="D13764">
        <v>514</v>
      </c>
      <c r="E13764">
        <v>0</v>
      </c>
      <c r="F13764">
        <v>0</v>
      </c>
      <c r="G13764">
        <v>1655</v>
      </c>
      <c r="H13764">
        <v>2582</v>
      </c>
      <c r="I13764" t="s">
        <v>157</v>
      </c>
      <c r="J13764" t="s">
        <v>4734</v>
      </c>
      <c r="L13764" t="s">
        <v>30020</v>
      </c>
      <c r="M13764">
        <v>0.187451588</v>
      </c>
      <c r="N13764">
        <v>484</v>
      </c>
      <c r="O13764" t="s">
        <v>4735</v>
      </c>
      <c r="P13764">
        <v>95.76</v>
      </c>
      <c r="Q13764">
        <v>1.25</v>
      </c>
      <c r="R13764">
        <v>277</v>
      </c>
      <c r="S13764">
        <v>484</v>
      </c>
      <c r="T13764">
        <v>1494</v>
      </c>
      <c r="U13764">
        <v>521</v>
      </c>
      <c r="V13764">
        <v>0</v>
      </c>
      <c r="W13764">
        <v>0.16737160100000001</v>
      </c>
      <c r="X13764">
        <v>0.902719033</v>
      </c>
      <c r="Y13764">
        <v>0.187451588</v>
      </c>
      <c r="Z13764">
        <v>0.201781565</v>
      </c>
      <c r="AA13764">
        <v>0</v>
      </c>
      <c r="AB13764">
        <v>0.205535841</v>
      </c>
      <c r="AC13764">
        <v>0.121612652</v>
      </c>
      <c r="AD13764">
        <v>0.123039392</v>
      </c>
      <c r="AE13764">
        <v>0.45018788599999998</v>
      </c>
      <c r="AF13764">
        <v>0.187451588</v>
      </c>
    </row>
    <row r="13765" spans="1:32" x14ac:dyDescent="0.2">
      <c r="A13765">
        <v>2652</v>
      </c>
      <c r="B13765">
        <v>6127</v>
      </c>
      <c r="C13765" t="s">
        <v>362</v>
      </c>
      <c r="D13765">
        <v>514</v>
      </c>
      <c r="E13765">
        <v>0</v>
      </c>
      <c r="F13765">
        <v>0</v>
      </c>
      <c r="G13765">
        <v>1655</v>
      </c>
      <c r="H13765">
        <v>2582</v>
      </c>
      <c r="I13765" t="s">
        <v>230</v>
      </c>
      <c r="J13765" t="s">
        <v>5306</v>
      </c>
      <c r="L13765" t="s">
        <v>30020</v>
      </c>
      <c r="M13765">
        <v>0.20294345499999999</v>
      </c>
      <c r="N13765">
        <v>524</v>
      </c>
      <c r="O13765" t="s">
        <v>5307</v>
      </c>
      <c r="P13765">
        <v>95.47</v>
      </c>
      <c r="Q13765">
        <v>1.35</v>
      </c>
      <c r="R13765">
        <v>239</v>
      </c>
      <c r="S13765">
        <v>524</v>
      </c>
      <c r="T13765">
        <v>1495</v>
      </c>
      <c r="U13765">
        <v>560</v>
      </c>
      <c r="V13765">
        <v>0</v>
      </c>
      <c r="W13765">
        <v>0.14441087599999999</v>
      </c>
      <c r="X13765">
        <v>0.90332326299999999</v>
      </c>
      <c r="Y13765">
        <v>0.20294345499999999</v>
      </c>
      <c r="Z13765">
        <v>0.21688613500000001</v>
      </c>
      <c r="AA13765">
        <v>0</v>
      </c>
      <c r="AB13765">
        <v>0.20614007100000001</v>
      </c>
      <c r="AC13765">
        <v>0.13710451900000001</v>
      </c>
      <c r="AD13765">
        <v>0.13814396300000001</v>
      </c>
      <c r="AE13765">
        <v>0.48138855200000003</v>
      </c>
      <c r="AF13765">
        <v>0.20294345499999999</v>
      </c>
    </row>
    <row r="13766" spans="1:32" x14ac:dyDescent="0.2">
      <c r="A13766">
        <v>2972</v>
      </c>
      <c r="B13766">
        <v>6128</v>
      </c>
      <c r="C13766" t="s">
        <v>362</v>
      </c>
      <c r="D13766">
        <v>514</v>
      </c>
      <c r="E13766">
        <v>0</v>
      </c>
      <c r="F13766">
        <v>0</v>
      </c>
      <c r="G13766">
        <v>1655</v>
      </c>
      <c r="H13766">
        <v>2582</v>
      </c>
      <c r="I13766" t="s">
        <v>234</v>
      </c>
      <c r="J13766" t="s">
        <v>5901</v>
      </c>
      <c r="L13766" t="s">
        <v>30020</v>
      </c>
      <c r="M13766">
        <v>6.661502698528271E-2</v>
      </c>
      <c r="N13766">
        <v>565</v>
      </c>
      <c r="O13766" t="s">
        <v>5902</v>
      </c>
      <c r="P13766">
        <v>95.81</v>
      </c>
      <c r="Q13766">
        <v>0.54</v>
      </c>
      <c r="R13766">
        <v>238</v>
      </c>
      <c r="S13766">
        <v>565</v>
      </c>
      <c r="T13766">
        <v>1495</v>
      </c>
      <c r="U13766">
        <v>605</v>
      </c>
      <c r="V13766">
        <v>393</v>
      </c>
      <c r="W13766">
        <v>0.14380664700000001</v>
      </c>
      <c r="X13766">
        <v>0.90332326299999999</v>
      </c>
      <c r="Y13766">
        <v>0.218822618</v>
      </c>
      <c r="Z13766">
        <v>0.23431448499999999</v>
      </c>
      <c r="AA13766">
        <v>0</v>
      </c>
      <c r="AB13766">
        <v>0.20614007100000001</v>
      </c>
      <c r="AC13766">
        <v>0.15298368200000001</v>
      </c>
      <c r="AD13766">
        <v>0.15557231299999999</v>
      </c>
      <c r="AE13766">
        <v>0.51469606599999995</v>
      </c>
      <c r="AF13766">
        <v>6.661502698528271E-2</v>
      </c>
    </row>
    <row r="13767" spans="1:32" x14ac:dyDescent="0.2">
      <c r="A13767">
        <v>3289</v>
      </c>
      <c r="B13767">
        <v>6129</v>
      </c>
      <c r="C13767" t="s">
        <v>362</v>
      </c>
      <c r="D13767">
        <v>514</v>
      </c>
      <c r="E13767">
        <v>0</v>
      </c>
      <c r="F13767">
        <v>0</v>
      </c>
      <c r="G13767">
        <v>1655</v>
      </c>
      <c r="H13767">
        <v>2582</v>
      </c>
      <c r="I13767" t="s">
        <v>1167</v>
      </c>
      <c r="J13767" t="s">
        <v>6465</v>
      </c>
      <c r="L13767" t="s">
        <v>30020</v>
      </c>
      <c r="M13767">
        <v>-1.1231603634391935E-2</v>
      </c>
      <c r="N13767">
        <v>604</v>
      </c>
      <c r="O13767" t="s">
        <v>6466</v>
      </c>
      <c r="P13767">
        <v>93.86</v>
      </c>
      <c r="Q13767">
        <v>5.69</v>
      </c>
      <c r="R13767">
        <v>237</v>
      </c>
      <c r="S13767">
        <v>604</v>
      </c>
      <c r="T13767">
        <v>1495</v>
      </c>
      <c r="U13767">
        <v>645</v>
      </c>
      <c r="V13767">
        <v>633</v>
      </c>
      <c r="W13767">
        <v>0.143202417</v>
      </c>
      <c r="X13767">
        <v>0.90332326299999999</v>
      </c>
      <c r="Y13767">
        <v>0.23392718800000001</v>
      </c>
      <c r="Z13767">
        <v>0.24980635200000001</v>
      </c>
      <c r="AA13767">
        <v>0</v>
      </c>
      <c r="AB13767">
        <v>0.20614007100000001</v>
      </c>
      <c r="AC13767">
        <v>0.16808825199999999</v>
      </c>
      <c r="AD13767">
        <v>0.17106417900000001</v>
      </c>
      <c r="AE13767">
        <v>0.54529250200000001</v>
      </c>
      <c r="AF13767">
        <v>-1.1231603634391935E-2</v>
      </c>
    </row>
    <row r="13768" spans="1:32" x14ac:dyDescent="0.2">
      <c r="A13768">
        <v>3573</v>
      </c>
      <c r="B13768">
        <v>6130</v>
      </c>
      <c r="C13768" t="s">
        <v>362</v>
      </c>
      <c r="D13768">
        <v>514</v>
      </c>
      <c r="E13768">
        <v>0</v>
      </c>
      <c r="F13768">
        <v>0</v>
      </c>
      <c r="G13768">
        <v>1655</v>
      </c>
      <c r="H13768">
        <v>2582</v>
      </c>
      <c r="I13768" t="s">
        <v>2094</v>
      </c>
      <c r="J13768" t="s">
        <v>6978</v>
      </c>
      <c r="L13768" t="s">
        <v>30020</v>
      </c>
      <c r="M13768">
        <v>0.24903175799999999</v>
      </c>
      <c r="N13768">
        <v>643</v>
      </c>
      <c r="O13768" t="s">
        <v>6979</v>
      </c>
      <c r="P13768">
        <v>90</v>
      </c>
      <c r="Q13768">
        <v>16.82</v>
      </c>
      <c r="R13768">
        <v>237</v>
      </c>
      <c r="S13768">
        <v>643</v>
      </c>
      <c r="T13768">
        <v>1495</v>
      </c>
      <c r="U13768">
        <v>681</v>
      </c>
      <c r="V13768">
        <v>0</v>
      </c>
      <c r="W13768">
        <v>0.143202417</v>
      </c>
      <c r="X13768">
        <v>0.90332326299999999</v>
      </c>
      <c r="Y13768">
        <v>0.24903175799999999</v>
      </c>
      <c r="Z13768">
        <v>0.26374903199999999</v>
      </c>
      <c r="AA13768">
        <v>0</v>
      </c>
      <c r="AB13768">
        <v>0.20614007100000001</v>
      </c>
      <c r="AC13768">
        <v>0.183192823</v>
      </c>
      <c r="AD13768">
        <v>0.185006859</v>
      </c>
      <c r="AE13768">
        <v>0.57433975299999995</v>
      </c>
      <c r="AF13768">
        <v>0.24903175799999999</v>
      </c>
    </row>
    <row r="13769" spans="1:32" x14ac:dyDescent="0.2">
      <c r="A13769">
        <v>3871</v>
      </c>
      <c r="B13769">
        <v>6131</v>
      </c>
      <c r="C13769" t="s">
        <v>362</v>
      </c>
      <c r="D13769">
        <v>514</v>
      </c>
      <c r="E13769">
        <v>0</v>
      </c>
      <c r="F13769">
        <v>0</v>
      </c>
      <c r="G13769">
        <v>1655</v>
      </c>
      <c r="H13769">
        <v>2582</v>
      </c>
      <c r="I13769" t="s">
        <v>1267</v>
      </c>
      <c r="J13769" t="s">
        <v>7518</v>
      </c>
      <c r="L13769" t="s">
        <v>30020</v>
      </c>
      <c r="M13769">
        <v>-1.0844306505034873E-2</v>
      </c>
      <c r="N13769">
        <v>684</v>
      </c>
      <c r="O13769" t="s">
        <v>7519</v>
      </c>
      <c r="P13769">
        <v>95.65</v>
      </c>
      <c r="Q13769">
        <v>1.06</v>
      </c>
      <c r="R13769">
        <v>236</v>
      </c>
      <c r="S13769">
        <v>684</v>
      </c>
      <c r="T13769">
        <v>1495</v>
      </c>
      <c r="U13769">
        <v>719</v>
      </c>
      <c r="V13769">
        <v>712</v>
      </c>
      <c r="W13769">
        <v>0.14259818699999999</v>
      </c>
      <c r="X13769">
        <v>0.90332326299999999</v>
      </c>
      <c r="Y13769">
        <v>0.26491092199999999</v>
      </c>
      <c r="Z13769">
        <v>0.27846630500000003</v>
      </c>
      <c r="AA13769">
        <v>0</v>
      </c>
      <c r="AB13769">
        <v>0.20614007100000001</v>
      </c>
      <c r="AC13769">
        <v>0.19907198600000001</v>
      </c>
      <c r="AD13769">
        <v>0.199724133</v>
      </c>
      <c r="AE13769">
        <v>0.60493618900000001</v>
      </c>
      <c r="AF13769">
        <v>-1.0844306505034873E-2</v>
      </c>
    </row>
    <row r="13770" spans="1:32" x14ac:dyDescent="0.2">
      <c r="A13770">
        <v>4212</v>
      </c>
      <c r="B13770">
        <v>6132</v>
      </c>
      <c r="C13770" t="s">
        <v>362</v>
      </c>
      <c r="D13770">
        <v>514</v>
      </c>
      <c r="E13770">
        <v>0</v>
      </c>
      <c r="F13770">
        <v>0</v>
      </c>
      <c r="G13770">
        <v>1655</v>
      </c>
      <c r="H13770">
        <v>2582</v>
      </c>
      <c r="I13770" t="s">
        <v>2687</v>
      </c>
      <c r="J13770" t="s">
        <v>8127</v>
      </c>
      <c r="L13770" t="s">
        <v>30020</v>
      </c>
      <c r="M13770">
        <v>-1.0457009605731982E-2</v>
      </c>
      <c r="N13770">
        <v>724</v>
      </c>
      <c r="O13770" t="s">
        <v>3051</v>
      </c>
      <c r="P13770">
        <v>95.88</v>
      </c>
      <c r="Q13770">
        <v>0.49</v>
      </c>
      <c r="R13770">
        <v>234</v>
      </c>
      <c r="S13770">
        <v>724</v>
      </c>
      <c r="T13770">
        <v>1495</v>
      </c>
      <c r="U13770">
        <v>760</v>
      </c>
      <c r="V13770">
        <v>751</v>
      </c>
      <c r="W13770">
        <v>0.14138972799999999</v>
      </c>
      <c r="X13770">
        <v>0.90332326299999999</v>
      </c>
      <c r="Y13770">
        <v>0.28040278899999999</v>
      </c>
      <c r="Z13770">
        <v>0.29434546900000003</v>
      </c>
      <c r="AA13770">
        <v>0</v>
      </c>
      <c r="AB13770">
        <v>0.20614007100000001</v>
      </c>
      <c r="AC13770">
        <v>0.214563853</v>
      </c>
      <c r="AD13770">
        <v>0.215603296</v>
      </c>
      <c r="AE13770">
        <v>0.63630721999999995</v>
      </c>
      <c r="AF13770">
        <v>-1.0457009605731982E-2</v>
      </c>
    </row>
    <row r="13771" spans="1:32" x14ac:dyDescent="0.2">
      <c r="A13771">
        <v>4541</v>
      </c>
      <c r="B13771">
        <v>6133</v>
      </c>
      <c r="C13771" t="s">
        <v>362</v>
      </c>
      <c r="D13771">
        <v>514</v>
      </c>
      <c r="E13771">
        <v>0</v>
      </c>
      <c r="F13771">
        <v>0</v>
      </c>
      <c r="G13771">
        <v>1655</v>
      </c>
      <c r="H13771">
        <v>2582</v>
      </c>
      <c r="I13771" t="s">
        <v>3665</v>
      </c>
      <c r="J13771" t="s">
        <v>8730</v>
      </c>
      <c r="L13771" t="s">
        <v>30020</v>
      </c>
      <c r="M13771">
        <v>0.29589465500000001</v>
      </c>
      <c r="N13771">
        <v>764</v>
      </c>
      <c r="O13771" t="s">
        <v>8731</v>
      </c>
      <c r="P13771">
        <v>77.599999999999994</v>
      </c>
      <c r="Q13771">
        <v>27.35</v>
      </c>
      <c r="R13771">
        <v>234</v>
      </c>
      <c r="S13771">
        <v>764</v>
      </c>
      <c r="T13771">
        <v>1496</v>
      </c>
      <c r="U13771">
        <v>799</v>
      </c>
      <c r="V13771">
        <v>0</v>
      </c>
      <c r="W13771">
        <v>0.14138972799999999</v>
      </c>
      <c r="X13771">
        <v>0.903927492</v>
      </c>
      <c r="Y13771">
        <v>0.29589465500000001</v>
      </c>
      <c r="Z13771">
        <v>0.30945003900000001</v>
      </c>
      <c r="AA13771">
        <v>0</v>
      </c>
      <c r="AB13771">
        <v>0.20674429999999999</v>
      </c>
      <c r="AC13771">
        <v>0.23005571999999999</v>
      </c>
      <c r="AD13771">
        <v>0.23070786600000001</v>
      </c>
      <c r="AE13771">
        <v>0.66750788599999999</v>
      </c>
      <c r="AF13771">
        <v>0.29589465500000001</v>
      </c>
    </row>
    <row r="13772" spans="1:32" x14ac:dyDescent="0.2">
      <c r="A13772">
        <v>4893</v>
      </c>
      <c r="B13772">
        <v>6134</v>
      </c>
      <c r="C13772" t="s">
        <v>362</v>
      </c>
      <c r="D13772">
        <v>514</v>
      </c>
      <c r="E13772">
        <v>0</v>
      </c>
      <c r="F13772">
        <v>0</v>
      </c>
      <c r="G13772">
        <v>1655</v>
      </c>
      <c r="H13772">
        <v>2582</v>
      </c>
      <c r="I13772" t="s">
        <v>2838</v>
      </c>
      <c r="J13772" t="s">
        <v>9329</v>
      </c>
      <c r="L13772" t="s">
        <v>30020</v>
      </c>
      <c r="M13772">
        <v>0.311386522</v>
      </c>
      <c r="N13772">
        <v>804</v>
      </c>
      <c r="O13772" t="s">
        <v>9330</v>
      </c>
      <c r="P13772">
        <v>95.59</v>
      </c>
      <c r="Q13772">
        <v>1.18</v>
      </c>
      <c r="R13772">
        <v>233</v>
      </c>
      <c r="S13772">
        <v>804</v>
      </c>
      <c r="T13772">
        <v>1496</v>
      </c>
      <c r="U13772">
        <v>844</v>
      </c>
      <c r="V13772">
        <v>0</v>
      </c>
      <c r="W13772">
        <v>0.14078549800000001</v>
      </c>
      <c r="X13772">
        <v>0.903927492</v>
      </c>
      <c r="Y13772">
        <v>0.311386522</v>
      </c>
      <c r="Z13772">
        <v>0.32687838899999999</v>
      </c>
      <c r="AA13772">
        <v>0</v>
      </c>
      <c r="AB13772">
        <v>0.20674429999999999</v>
      </c>
      <c r="AC13772">
        <v>0.24554758600000001</v>
      </c>
      <c r="AD13772">
        <v>0.24813621699999999</v>
      </c>
      <c r="AE13772">
        <v>0.70042810300000002</v>
      </c>
      <c r="AF13772">
        <v>0.311386522</v>
      </c>
    </row>
    <row r="13773" spans="1:32" x14ac:dyDescent="0.2">
      <c r="A13773">
        <v>4549</v>
      </c>
      <c r="B13773">
        <v>6135</v>
      </c>
      <c r="C13773" t="s">
        <v>362</v>
      </c>
      <c r="D13773">
        <v>514</v>
      </c>
      <c r="E13773">
        <v>0</v>
      </c>
      <c r="F13773">
        <v>0</v>
      </c>
      <c r="G13773">
        <v>1655</v>
      </c>
      <c r="H13773">
        <v>2582</v>
      </c>
      <c r="I13773" t="s">
        <v>4558</v>
      </c>
      <c r="J13773" t="s">
        <v>8744</v>
      </c>
      <c r="L13773" t="s">
        <v>30020</v>
      </c>
      <c r="M13773">
        <v>-3.0983728690937018E-3</v>
      </c>
      <c r="N13773">
        <v>845</v>
      </c>
      <c r="O13773" t="s">
        <v>184</v>
      </c>
      <c r="P13773">
        <v>96</v>
      </c>
      <c r="Q13773">
        <v>0</v>
      </c>
      <c r="R13773">
        <v>233</v>
      </c>
      <c r="S13773">
        <v>845</v>
      </c>
      <c r="T13773">
        <v>836</v>
      </c>
      <c r="U13773">
        <v>880</v>
      </c>
      <c r="V13773">
        <v>853</v>
      </c>
      <c r="W13773">
        <v>0.14078549800000001</v>
      </c>
      <c r="X13773">
        <v>0.50513595200000005</v>
      </c>
      <c r="Y13773">
        <v>0.327265686</v>
      </c>
      <c r="Z13773">
        <v>0.34082106899999998</v>
      </c>
      <c r="AA13773">
        <v>0</v>
      </c>
      <c r="AB13773">
        <v>0.14436806599999999</v>
      </c>
      <c r="AC13773">
        <v>0.26142674999999999</v>
      </c>
      <c r="AD13773">
        <v>0.26207889699999998</v>
      </c>
      <c r="AE13773">
        <v>0.66787371200000001</v>
      </c>
      <c r="AF13773">
        <v>-3.0983728690937018E-3</v>
      </c>
    </row>
    <row r="13774" spans="1:32" x14ac:dyDescent="0.2">
      <c r="A13774">
        <v>5606</v>
      </c>
      <c r="B13774">
        <v>6136</v>
      </c>
      <c r="C13774" t="s">
        <v>362</v>
      </c>
      <c r="D13774">
        <v>514</v>
      </c>
      <c r="E13774">
        <v>0</v>
      </c>
      <c r="F13774">
        <v>0</v>
      </c>
      <c r="G13774">
        <v>1655</v>
      </c>
      <c r="H13774">
        <v>2582</v>
      </c>
      <c r="I13774" t="s">
        <v>4334</v>
      </c>
      <c r="J13774" t="s">
        <v>10568</v>
      </c>
      <c r="L13774" t="s">
        <v>30020</v>
      </c>
      <c r="M13774">
        <v>0.34275755200000002</v>
      </c>
      <c r="N13774">
        <v>885</v>
      </c>
      <c r="O13774" t="s">
        <v>10569</v>
      </c>
      <c r="P13774">
        <v>87.53</v>
      </c>
      <c r="Q13774">
        <v>21.84</v>
      </c>
      <c r="R13774">
        <v>269</v>
      </c>
      <c r="S13774">
        <v>885</v>
      </c>
      <c r="T13774">
        <v>1496</v>
      </c>
      <c r="U13774">
        <v>928</v>
      </c>
      <c r="V13774">
        <v>0</v>
      </c>
      <c r="W13774">
        <v>0.162537764</v>
      </c>
      <c r="X13774">
        <v>0.903927492</v>
      </c>
      <c r="Y13774">
        <v>0.34275755200000002</v>
      </c>
      <c r="Z13774">
        <v>0.35941130900000001</v>
      </c>
      <c r="AA13774">
        <v>0</v>
      </c>
      <c r="AB13774">
        <v>0.20674429999999999</v>
      </c>
      <c r="AC13774">
        <v>0.27691861600000001</v>
      </c>
      <c r="AD13774">
        <v>0.28066913700000001</v>
      </c>
      <c r="AE13774">
        <v>0.76433205299999996</v>
      </c>
      <c r="AF13774">
        <v>0.34275755200000002</v>
      </c>
    </row>
    <row r="13775" spans="1:32" x14ac:dyDescent="0.2">
      <c r="A13775">
        <v>5939</v>
      </c>
      <c r="B13775">
        <v>6137</v>
      </c>
      <c r="C13775" t="s">
        <v>362</v>
      </c>
      <c r="D13775">
        <v>514</v>
      </c>
      <c r="E13775">
        <v>0</v>
      </c>
      <c r="F13775">
        <v>0</v>
      </c>
      <c r="G13775">
        <v>1655</v>
      </c>
      <c r="H13775">
        <v>2582</v>
      </c>
      <c r="I13775" t="s">
        <v>5627</v>
      </c>
      <c r="J13775" t="s">
        <v>11141</v>
      </c>
      <c r="L13775" t="s">
        <v>30020</v>
      </c>
      <c r="M13775">
        <v>-9.2951201169635955E-3</v>
      </c>
      <c r="N13775">
        <v>925</v>
      </c>
      <c r="O13775" t="s">
        <v>11142</v>
      </c>
      <c r="P13775">
        <v>95.94</v>
      </c>
      <c r="Q13775">
        <v>0.43</v>
      </c>
      <c r="R13775">
        <v>231</v>
      </c>
      <c r="S13775">
        <v>925</v>
      </c>
      <c r="T13775">
        <v>1495</v>
      </c>
      <c r="U13775">
        <v>964</v>
      </c>
      <c r="V13775">
        <v>949</v>
      </c>
      <c r="W13775">
        <v>0.13957703900000001</v>
      </c>
      <c r="X13775">
        <v>0.90332326299999999</v>
      </c>
      <c r="Y13775">
        <v>0.35824941900000001</v>
      </c>
      <c r="Z13775">
        <v>0.373353989</v>
      </c>
      <c r="AA13775">
        <v>0</v>
      </c>
      <c r="AB13775">
        <v>0.20614007100000001</v>
      </c>
      <c r="AC13775">
        <v>0.292410483</v>
      </c>
      <c r="AD13775">
        <v>0.294611817</v>
      </c>
      <c r="AE13775">
        <v>0.79316237099999998</v>
      </c>
      <c r="AF13775">
        <v>-9.2951201169635955E-3</v>
      </c>
    </row>
    <row r="13776" spans="1:32" x14ac:dyDescent="0.2">
      <c r="A13776">
        <v>6317</v>
      </c>
      <c r="B13776">
        <v>6138</v>
      </c>
      <c r="C13776" t="s">
        <v>362</v>
      </c>
      <c r="D13776">
        <v>514</v>
      </c>
      <c r="E13776">
        <v>0</v>
      </c>
      <c r="F13776">
        <v>0</v>
      </c>
      <c r="G13776">
        <v>1655</v>
      </c>
      <c r="H13776">
        <v>2582</v>
      </c>
      <c r="I13776" t="s">
        <v>5405</v>
      </c>
      <c r="J13776" t="s">
        <v>11787</v>
      </c>
      <c r="L13776" t="s">
        <v>30020</v>
      </c>
      <c r="M13776">
        <v>-1.0457010563903968E-2</v>
      </c>
      <c r="N13776">
        <v>966</v>
      </c>
      <c r="O13776" t="s">
        <v>11788</v>
      </c>
      <c r="P13776">
        <v>94.62</v>
      </c>
      <c r="Q13776">
        <v>1.89</v>
      </c>
      <c r="R13776">
        <v>231</v>
      </c>
      <c r="S13776">
        <v>966</v>
      </c>
      <c r="T13776">
        <v>1495</v>
      </c>
      <c r="U13776">
        <v>1008</v>
      </c>
      <c r="V13776">
        <v>993</v>
      </c>
      <c r="W13776">
        <v>0.13957703900000001</v>
      </c>
      <c r="X13776">
        <v>0.90332326299999999</v>
      </c>
      <c r="Y13776">
        <v>0.37412858199999999</v>
      </c>
      <c r="Z13776">
        <v>0.390395043</v>
      </c>
      <c r="AA13776">
        <v>0</v>
      </c>
      <c r="AB13776">
        <v>0.20614007100000001</v>
      </c>
      <c r="AC13776">
        <v>0.308289647</v>
      </c>
      <c r="AD13776">
        <v>0.31165287000000003</v>
      </c>
      <c r="AE13776">
        <v>0.82608258800000001</v>
      </c>
      <c r="AF13776">
        <v>-1.0457010563903968E-2</v>
      </c>
    </row>
    <row r="13777" spans="1:32" x14ac:dyDescent="0.2">
      <c r="A13777">
        <v>6682</v>
      </c>
      <c r="B13777">
        <v>6139</v>
      </c>
      <c r="C13777" t="s">
        <v>362</v>
      </c>
      <c r="D13777">
        <v>514</v>
      </c>
      <c r="E13777">
        <v>0</v>
      </c>
      <c r="F13777">
        <v>0</v>
      </c>
      <c r="G13777">
        <v>1655</v>
      </c>
      <c r="H13777">
        <v>2582</v>
      </c>
      <c r="I13777" t="s">
        <v>6975</v>
      </c>
      <c r="J13777" t="s">
        <v>12432</v>
      </c>
      <c r="L13777" t="s">
        <v>30020</v>
      </c>
      <c r="M13777">
        <v>0.38962044899999998</v>
      </c>
      <c r="N13777">
        <v>1006</v>
      </c>
      <c r="O13777" t="s">
        <v>12433</v>
      </c>
      <c r="P13777">
        <v>93.74</v>
      </c>
      <c r="Q13777">
        <v>4.38</v>
      </c>
      <c r="R13777">
        <v>231</v>
      </c>
      <c r="S13777">
        <v>1006</v>
      </c>
      <c r="T13777">
        <v>1496</v>
      </c>
      <c r="U13777">
        <v>1047</v>
      </c>
      <c r="V13777">
        <v>0</v>
      </c>
      <c r="W13777">
        <v>0.13957703900000001</v>
      </c>
      <c r="X13777">
        <v>0.903927492</v>
      </c>
      <c r="Y13777">
        <v>0.38962044899999998</v>
      </c>
      <c r="Z13777">
        <v>0.40549961299999998</v>
      </c>
      <c r="AA13777">
        <v>0</v>
      </c>
      <c r="AB13777">
        <v>0.20674429999999999</v>
      </c>
      <c r="AC13777">
        <v>0.32378151300000002</v>
      </c>
      <c r="AD13777">
        <v>0.32675744000000001</v>
      </c>
      <c r="AE13777">
        <v>0.85728325400000005</v>
      </c>
      <c r="AF13777">
        <v>0.38962044899999998</v>
      </c>
    </row>
    <row r="13778" spans="1:32" x14ac:dyDescent="0.2">
      <c r="A13778">
        <v>7111</v>
      </c>
      <c r="B13778">
        <v>6140</v>
      </c>
      <c r="C13778" t="s">
        <v>362</v>
      </c>
      <c r="D13778">
        <v>514</v>
      </c>
      <c r="E13778">
        <v>0</v>
      </c>
      <c r="F13778">
        <v>0</v>
      </c>
      <c r="G13778">
        <v>1655</v>
      </c>
      <c r="H13778">
        <v>2582</v>
      </c>
      <c r="I13778" t="s">
        <v>6828</v>
      </c>
      <c r="J13778" t="s">
        <v>13171</v>
      </c>
      <c r="L13778" t="s">
        <v>30020</v>
      </c>
      <c r="M13778">
        <v>0.40549961299999998</v>
      </c>
      <c r="N13778">
        <v>1047</v>
      </c>
      <c r="O13778" t="s">
        <v>13172</v>
      </c>
      <c r="P13778">
        <v>92.42</v>
      </c>
      <c r="Q13778">
        <v>6.38</v>
      </c>
      <c r="R13778">
        <v>230</v>
      </c>
      <c r="S13778">
        <v>1047</v>
      </c>
      <c r="T13778">
        <v>1497</v>
      </c>
      <c r="U13778">
        <v>1088</v>
      </c>
      <c r="V13778">
        <v>0</v>
      </c>
      <c r="W13778">
        <v>0.13897281</v>
      </c>
      <c r="X13778">
        <v>0.90453172199999998</v>
      </c>
      <c r="Y13778">
        <v>0.40549961299999998</v>
      </c>
      <c r="Z13778">
        <v>0.42137877600000001</v>
      </c>
      <c r="AA13778">
        <v>0</v>
      </c>
      <c r="AB13778">
        <v>0.20734853</v>
      </c>
      <c r="AC13778">
        <v>0.33966067700000002</v>
      </c>
      <c r="AD13778">
        <v>0.34263660400000001</v>
      </c>
      <c r="AE13778">
        <v>0.88964581099999995</v>
      </c>
      <c r="AF13778">
        <v>0.40549961299999998</v>
      </c>
    </row>
    <row r="13779" spans="1:32" x14ac:dyDescent="0.2">
      <c r="A13779">
        <v>7437</v>
      </c>
      <c r="B13779">
        <v>6141</v>
      </c>
      <c r="C13779" t="s">
        <v>362</v>
      </c>
      <c r="D13779">
        <v>514</v>
      </c>
      <c r="E13779">
        <v>0</v>
      </c>
      <c r="F13779">
        <v>0</v>
      </c>
      <c r="G13779">
        <v>1655</v>
      </c>
      <c r="H13779">
        <v>2582</v>
      </c>
      <c r="I13779" t="s">
        <v>8100</v>
      </c>
      <c r="J13779" t="s">
        <v>13748</v>
      </c>
      <c r="L13779" t="s">
        <v>30020</v>
      </c>
      <c r="M13779">
        <v>-1.0844306881487187E-2</v>
      </c>
      <c r="N13779">
        <v>1088</v>
      </c>
      <c r="O13779" t="s">
        <v>13749</v>
      </c>
      <c r="P13779">
        <v>95</v>
      </c>
      <c r="Q13779">
        <v>2.0499999999999998</v>
      </c>
      <c r="R13779">
        <v>229</v>
      </c>
      <c r="S13779">
        <v>1088</v>
      </c>
      <c r="T13779">
        <v>1496</v>
      </c>
      <c r="U13779">
        <v>1127</v>
      </c>
      <c r="V13779">
        <v>1116</v>
      </c>
      <c r="W13779">
        <v>0.13836857999999999</v>
      </c>
      <c r="X13779">
        <v>0.903927492</v>
      </c>
      <c r="Y13779">
        <v>0.42137877600000001</v>
      </c>
      <c r="Z13779">
        <v>0.43648334599999999</v>
      </c>
      <c r="AA13779">
        <v>0</v>
      </c>
      <c r="AB13779">
        <v>0.20674429999999999</v>
      </c>
      <c r="AC13779">
        <v>0.35553984</v>
      </c>
      <c r="AD13779">
        <v>0.357741174</v>
      </c>
      <c r="AE13779">
        <v>0.92002531499999995</v>
      </c>
      <c r="AF13779">
        <v>-1.0844306881487187E-2</v>
      </c>
    </row>
    <row r="13780" spans="1:32" x14ac:dyDescent="0.2">
      <c r="A13780">
        <v>7055</v>
      </c>
      <c r="B13780">
        <v>6142</v>
      </c>
      <c r="C13780" t="s">
        <v>362</v>
      </c>
      <c r="D13780">
        <v>514</v>
      </c>
      <c r="E13780">
        <v>0</v>
      </c>
      <c r="F13780">
        <v>0</v>
      </c>
      <c r="G13780">
        <v>1655</v>
      </c>
      <c r="H13780">
        <v>2582</v>
      </c>
      <c r="I13780" t="s">
        <v>8470</v>
      </c>
      <c r="J13780" t="s">
        <v>13077</v>
      </c>
      <c r="L13780" t="s">
        <v>30020</v>
      </c>
      <c r="M13780">
        <v>0.436870643</v>
      </c>
      <c r="N13780">
        <v>1128</v>
      </c>
      <c r="O13780" t="s">
        <v>13078</v>
      </c>
      <c r="P13780">
        <v>95</v>
      </c>
      <c r="Q13780">
        <v>1.71</v>
      </c>
      <c r="R13780">
        <v>229</v>
      </c>
      <c r="S13780">
        <v>1128</v>
      </c>
      <c r="T13780">
        <v>1388</v>
      </c>
      <c r="U13780">
        <v>1166</v>
      </c>
      <c r="V13780">
        <v>0</v>
      </c>
      <c r="W13780">
        <v>0.13836857999999999</v>
      </c>
      <c r="X13780">
        <v>0.83867069500000002</v>
      </c>
      <c r="Y13780">
        <v>0.436870643</v>
      </c>
      <c r="Z13780">
        <v>0.45158791599999998</v>
      </c>
      <c r="AA13780">
        <v>0</v>
      </c>
      <c r="AB13780">
        <v>0.14148750299999999</v>
      </c>
      <c r="AC13780">
        <v>0.37103170699999999</v>
      </c>
      <c r="AD13780">
        <v>0.37284574399999998</v>
      </c>
      <c r="AE13780">
        <v>0.88536495400000004</v>
      </c>
      <c r="AF13780">
        <v>0.436870643</v>
      </c>
    </row>
    <row r="13781" spans="1:32" x14ac:dyDescent="0.2">
      <c r="A13781">
        <v>15265</v>
      </c>
      <c r="B13781">
        <v>6143</v>
      </c>
      <c r="C13781" t="s">
        <v>362</v>
      </c>
      <c r="D13781">
        <v>514</v>
      </c>
      <c r="E13781">
        <v>0</v>
      </c>
      <c r="F13781">
        <v>0</v>
      </c>
      <c r="G13781">
        <v>1655</v>
      </c>
      <c r="H13781">
        <v>2582</v>
      </c>
      <c r="I13781" t="s">
        <v>9054</v>
      </c>
      <c r="J13781" t="s">
        <v>27153</v>
      </c>
      <c r="L13781" t="s">
        <v>29869</v>
      </c>
      <c r="M13781">
        <v>0.493803253</v>
      </c>
      <c r="N13781">
        <v>1275</v>
      </c>
      <c r="O13781" t="s">
        <v>6607</v>
      </c>
      <c r="P13781">
        <v>93</v>
      </c>
      <c r="Q13781">
        <v>4.24</v>
      </c>
      <c r="R13781">
        <v>1351</v>
      </c>
      <c r="S13781">
        <v>1275</v>
      </c>
      <c r="T13781">
        <v>1441</v>
      </c>
      <c r="U13781">
        <v>1304</v>
      </c>
      <c r="V13781">
        <v>0</v>
      </c>
      <c r="W13781">
        <v>0.81631419900000002</v>
      </c>
      <c r="X13781">
        <v>0.87069486399999996</v>
      </c>
      <c r="Y13781">
        <v>0.493803253</v>
      </c>
      <c r="Z13781">
        <v>0.50503485699999995</v>
      </c>
      <c r="AA13781">
        <v>0.60539052800000004</v>
      </c>
      <c r="AB13781">
        <v>0.17351167200000001</v>
      </c>
      <c r="AC13781">
        <v>0.42796431699999998</v>
      </c>
      <c r="AD13781">
        <v>0.42629268399999998</v>
      </c>
      <c r="AE13781">
        <v>1.6331592020000001</v>
      </c>
      <c r="AF13781">
        <v>0.493803253</v>
      </c>
    </row>
    <row r="13782" spans="1:32" x14ac:dyDescent="0.2">
      <c r="A13782">
        <v>15858</v>
      </c>
      <c r="B13782">
        <v>6144</v>
      </c>
      <c r="C13782" t="s">
        <v>362</v>
      </c>
      <c r="D13782">
        <v>514</v>
      </c>
      <c r="E13782">
        <v>0</v>
      </c>
      <c r="F13782">
        <v>0</v>
      </c>
      <c r="G13782">
        <v>1655</v>
      </c>
      <c r="H13782">
        <v>2582</v>
      </c>
      <c r="I13782" t="s">
        <v>10216</v>
      </c>
      <c r="J13782" t="s">
        <v>28155</v>
      </c>
      <c r="K13782" s="1" t="s">
        <v>29997</v>
      </c>
      <c r="L13782" t="s">
        <v>29869</v>
      </c>
      <c r="M13782">
        <v>0.50154918699999995</v>
      </c>
      <c r="N13782">
        <v>1295</v>
      </c>
      <c r="O13782" t="s">
        <v>28156</v>
      </c>
      <c r="P13782">
        <v>66</v>
      </c>
      <c r="Q13782">
        <v>42.43</v>
      </c>
      <c r="R13782">
        <v>1348</v>
      </c>
      <c r="S13782">
        <v>1295</v>
      </c>
      <c r="T13782">
        <v>1498</v>
      </c>
      <c r="U13782">
        <v>1342</v>
      </c>
      <c r="V13782">
        <v>0</v>
      </c>
      <c r="W13782">
        <v>0.81450151100000001</v>
      </c>
      <c r="X13782">
        <v>0.90513595199999997</v>
      </c>
      <c r="Y13782">
        <v>0.50154918699999995</v>
      </c>
      <c r="Z13782">
        <v>0.51975212999999998</v>
      </c>
      <c r="AA13782">
        <v>0.60357783899999995</v>
      </c>
      <c r="AB13782">
        <v>0.20795275899999999</v>
      </c>
      <c r="AC13782">
        <v>0.43571025099999999</v>
      </c>
      <c r="AD13782">
        <v>0.44100995799999998</v>
      </c>
      <c r="AE13782">
        <v>1.688250807</v>
      </c>
      <c r="AF13782">
        <v>0.50154918699999995</v>
      </c>
    </row>
    <row r="13783" spans="1:32" x14ac:dyDescent="0.2">
      <c r="A13783">
        <v>8868</v>
      </c>
      <c r="B13783">
        <v>6145</v>
      </c>
      <c r="C13783" t="s">
        <v>362</v>
      </c>
      <c r="D13783">
        <v>514</v>
      </c>
      <c r="E13783">
        <v>0</v>
      </c>
      <c r="F13783">
        <v>0</v>
      </c>
      <c r="G13783">
        <v>1655</v>
      </c>
      <c r="H13783">
        <v>2582</v>
      </c>
      <c r="I13783" t="s">
        <v>10498</v>
      </c>
      <c r="J13783" t="s">
        <v>16194</v>
      </c>
      <c r="K13783" s="1" t="s">
        <v>29998</v>
      </c>
      <c r="L13783" t="s">
        <v>29878</v>
      </c>
      <c r="M13783">
        <v>1.7815646292021703E-2</v>
      </c>
      <c r="N13783">
        <v>1353</v>
      </c>
      <c r="O13783" t="s">
        <v>16195</v>
      </c>
      <c r="P13783">
        <v>91.86</v>
      </c>
      <c r="Q13783">
        <v>7.6</v>
      </c>
      <c r="R13783">
        <v>228</v>
      </c>
      <c r="S13783">
        <v>1353</v>
      </c>
      <c r="T13783">
        <v>847</v>
      </c>
      <c r="U13783">
        <v>1376</v>
      </c>
      <c r="V13783">
        <v>1307</v>
      </c>
      <c r="W13783">
        <v>0.13776435000000001</v>
      </c>
      <c r="X13783">
        <v>0.51178247700000001</v>
      </c>
      <c r="Y13783">
        <v>0.52401239300000002</v>
      </c>
      <c r="Z13783">
        <v>0.53292021700000003</v>
      </c>
      <c r="AA13783">
        <v>0</v>
      </c>
      <c r="AB13783">
        <v>0.13772154</v>
      </c>
      <c r="AC13783">
        <v>0.45817345799999998</v>
      </c>
      <c r="AD13783">
        <v>0.45417804499999997</v>
      </c>
      <c r="AE13783">
        <v>1.050073043</v>
      </c>
      <c r="AF13783">
        <v>1.7815646292021703E-2</v>
      </c>
    </row>
    <row r="13784" spans="1:32" x14ac:dyDescent="0.2">
      <c r="A13784">
        <v>10026</v>
      </c>
      <c r="B13784">
        <v>6146</v>
      </c>
      <c r="C13784" t="s">
        <v>362</v>
      </c>
      <c r="D13784">
        <v>514</v>
      </c>
      <c r="E13784">
        <v>0</v>
      </c>
      <c r="F13784">
        <v>0</v>
      </c>
      <c r="G13784">
        <v>1655</v>
      </c>
      <c r="H13784">
        <v>2582</v>
      </c>
      <c r="I13784" t="s">
        <v>10172</v>
      </c>
      <c r="J13784" t="s">
        <v>18216</v>
      </c>
      <c r="L13784" t="s">
        <v>29872</v>
      </c>
      <c r="M13784">
        <v>7.358636783113881E-3</v>
      </c>
      <c r="N13784">
        <v>1394</v>
      </c>
      <c r="O13784" t="s">
        <v>7691</v>
      </c>
      <c r="P13784">
        <v>95</v>
      </c>
      <c r="Q13784">
        <v>1.1499999999999999</v>
      </c>
      <c r="R13784">
        <v>228</v>
      </c>
      <c r="S13784">
        <v>1394</v>
      </c>
      <c r="T13784">
        <v>1495</v>
      </c>
      <c r="U13784">
        <v>1421</v>
      </c>
      <c r="V13784">
        <v>1375</v>
      </c>
      <c r="W13784">
        <v>0.13776435000000001</v>
      </c>
      <c r="X13784">
        <v>0.90332326299999999</v>
      </c>
      <c r="Y13784">
        <v>0.53989155700000002</v>
      </c>
      <c r="Z13784">
        <v>0.55034856700000001</v>
      </c>
      <c r="AA13784">
        <v>0</v>
      </c>
      <c r="AB13784">
        <v>0.20614007100000001</v>
      </c>
      <c r="AC13784">
        <v>0.47405262100000001</v>
      </c>
      <c r="AD13784">
        <v>0.47160639500000001</v>
      </c>
      <c r="AE13784">
        <v>1.151799086</v>
      </c>
      <c r="AF13784">
        <v>7.358636783113881E-3</v>
      </c>
    </row>
    <row r="13785" spans="1:32" x14ac:dyDescent="0.2">
      <c r="A13785">
        <v>10719</v>
      </c>
      <c r="B13785">
        <v>6147</v>
      </c>
      <c r="C13785" t="s">
        <v>362</v>
      </c>
      <c r="D13785">
        <v>514</v>
      </c>
      <c r="E13785">
        <v>0</v>
      </c>
      <c r="F13785">
        <v>0</v>
      </c>
      <c r="G13785">
        <v>1655</v>
      </c>
      <c r="H13785">
        <v>2582</v>
      </c>
      <c r="I13785" t="s">
        <v>11366</v>
      </c>
      <c r="J13785" t="s">
        <v>19391</v>
      </c>
      <c r="L13785" t="s">
        <v>30020</v>
      </c>
      <c r="M13785">
        <v>0.56777691699999999</v>
      </c>
      <c r="N13785">
        <v>1466</v>
      </c>
      <c r="O13785" t="s">
        <v>19392</v>
      </c>
      <c r="P13785">
        <v>94.89</v>
      </c>
      <c r="Q13785">
        <v>1.68</v>
      </c>
      <c r="R13785">
        <v>228</v>
      </c>
      <c r="S13785">
        <v>1466</v>
      </c>
      <c r="T13785">
        <v>1496</v>
      </c>
      <c r="U13785">
        <v>1502</v>
      </c>
      <c r="V13785">
        <v>0</v>
      </c>
      <c r="W13785">
        <v>0.13776435000000001</v>
      </c>
      <c r="X13785">
        <v>0.903927492</v>
      </c>
      <c r="Y13785">
        <v>0.56777691699999999</v>
      </c>
      <c r="Z13785">
        <v>0.58171959699999998</v>
      </c>
      <c r="AA13785">
        <v>0</v>
      </c>
      <c r="AB13785">
        <v>0.20674429999999999</v>
      </c>
      <c r="AC13785">
        <v>0.50193798099999998</v>
      </c>
      <c r="AD13785">
        <v>0.50297742499999998</v>
      </c>
      <c r="AE13785">
        <v>1.2116597060000001</v>
      </c>
      <c r="AF13785">
        <v>0.56777691699999999</v>
      </c>
    </row>
    <row r="13786" spans="1:32" x14ac:dyDescent="0.2">
      <c r="A13786">
        <v>11067</v>
      </c>
      <c r="B13786">
        <v>6148</v>
      </c>
      <c r="C13786" t="s">
        <v>362</v>
      </c>
      <c r="D13786">
        <v>514</v>
      </c>
      <c r="E13786">
        <v>0</v>
      </c>
      <c r="F13786">
        <v>0</v>
      </c>
      <c r="G13786">
        <v>1655</v>
      </c>
      <c r="H13786">
        <v>2582</v>
      </c>
      <c r="I13786" t="s">
        <v>11505</v>
      </c>
      <c r="J13786" t="s">
        <v>20002</v>
      </c>
      <c r="L13786" t="s">
        <v>30020</v>
      </c>
      <c r="M13786">
        <v>0.58365608099999999</v>
      </c>
      <c r="N13786">
        <v>1507</v>
      </c>
      <c r="O13786" t="s">
        <v>20003</v>
      </c>
      <c r="P13786">
        <v>94.71</v>
      </c>
      <c r="Q13786">
        <v>2.33</v>
      </c>
      <c r="R13786">
        <v>227</v>
      </c>
      <c r="S13786">
        <v>1507</v>
      </c>
      <c r="T13786">
        <v>1495</v>
      </c>
      <c r="U13786">
        <v>1545</v>
      </c>
      <c r="V13786">
        <v>0</v>
      </c>
      <c r="W13786">
        <v>0.137160121</v>
      </c>
      <c r="X13786">
        <v>0.90332326299999999</v>
      </c>
      <c r="Y13786">
        <v>0.58365608099999999</v>
      </c>
      <c r="Z13786">
        <v>0.59837335400000002</v>
      </c>
      <c r="AA13786">
        <v>0</v>
      </c>
      <c r="AB13786">
        <v>0.20614007100000001</v>
      </c>
      <c r="AC13786">
        <v>0.51781714499999998</v>
      </c>
      <c r="AD13786">
        <v>0.51963118200000002</v>
      </c>
      <c r="AE13786">
        <v>1.2435883969999999</v>
      </c>
      <c r="AF13786">
        <v>0.58365608099999999</v>
      </c>
    </row>
    <row r="13787" spans="1:32" x14ac:dyDescent="0.2">
      <c r="A13787">
        <v>11415</v>
      </c>
      <c r="B13787">
        <v>6149</v>
      </c>
      <c r="C13787" t="s">
        <v>362</v>
      </c>
      <c r="D13787">
        <v>514</v>
      </c>
      <c r="E13787">
        <v>0</v>
      </c>
      <c r="F13787">
        <v>0</v>
      </c>
      <c r="G13787">
        <v>1655</v>
      </c>
      <c r="H13787">
        <v>2582</v>
      </c>
      <c r="I13787" t="s">
        <v>13551</v>
      </c>
      <c r="J13787" t="s">
        <v>20622</v>
      </c>
      <c r="L13787" t="s">
        <v>30020</v>
      </c>
      <c r="M13787">
        <v>0.59914794699999996</v>
      </c>
      <c r="N13787">
        <v>1547</v>
      </c>
      <c r="O13787" t="s">
        <v>20623</v>
      </c>
      <c r="P13787">
        <v>94.59</v>
      </c>
      <c r="Q13787">
        <v>2.0299999999999998</v>
      </c>
      <c r="R13787">
        <v>226</v>
      </c>
      <c r="S13787">
        <v>1547</v>
      </c>
      <c r="T13787">
        <v>1495</v>
      </c>
      <c r="U13787">
        <v>1588</v>
      </c>
      <c r="V13787">
        <v>0</v>
      </c>
      <c r="W13787">
        <v>0.13655589100000001</v>
      </c>
      <c r="X13787">
        <v>0.90332326299999999</v>
      </c>
      <c r="Y13787">
        <v>0.59914794699999996</v>
      </c>
      <c r="Z13787">
        <v>0.61502711099999996</v>
      </c>
      <c r="AA13787">
        <v>0</v>
      </c>
      <c r="AB13787">
        <v>0.20614007100000001</v>
      </c>
      <c r="AC13787">
        <v>0.53330901200000003</v>
      </c>
      <c r="AD13787">
        <v>0.53628493899999996</v>
      </c>
      <c r="AE13787">
        <v>1.2757340210000001</v>
      </c>
      <c r="AF13787">
        <v>0.59914794699999996</v>
      </c>
    </row>
    <row r="13788" spans="1:32" x14ac:dyDescent="0.2">
      <c r="A13788">
        <v>11780</v>
      </c>
      <c r="B13788">
        <v>6150</v>
      </c>
      <c r="C13788" t="s">
        <v>362</v>
      </c>
      <c r="D13788">
        <v>514</v>
      </c>
      <c r="E13788">
        <v>0</v>
      </c>
      <c r="F13788">
        <v>0</v>
      </c>
      <c r="G13788">
        <v>1655</v>
      </c>
      <c r="H13788">
        <v>2582</v>
      </c>
      <c r="I13788" t="s">
        <v>13141</v>
      </c>
      <c r="J13788" t="s">
        <v>21241</v>
      </c>
      <c r="L13788" t="s">
        <v>30020</v>
      </c>
      <c r="M13788">
        <v>1.8590240357087451E-2</v>
      </c>
      <c r="N13788">
        <v>1588</v>
      </c>
      <c r="O13788" t="s">
        <v>21242</v>
      </c>
      <c r="P13788">
        <v>93.24</v>
      </c>
      <c r="Q13788">
        <v>4.21</v>
      </c>
      <c r="R13788">
        <v>226</v>
      </c>
      <c r="S13788">
        <v>1588</v>
      </c>
      <c r="T13788">
        <v>1496</v>
      </c>
      <c r="U13788">
        <v>1628</v>
      </c>
      <c r="V13788">
        <v>1540</v>
      </c>
      <c r="W13788">
        <v>0.13655589100000001</v>
      </c>
      <c r="X13788">
        <v>0.903927492</v>
      </c>
      <c r="Y13788">
        <v>0.61502711099999996</v>
      </c>
      <c r="Z13788">
        <v>0.63051897800000001</v>
      </c>
      <c r="AA13788">
        <v>0</v>
      </c>
      <c r="AB13788">
        <v>0.20674429999999999</v>
      </c>
      <c r="AC13788">
        <v>0.54918817499999995</v>
      </c>
      <c r="AD13788">
        <v>0.55177680500000004</v>
      </c>
      <c r="AE13788">
        <v>1.3077092800000001</v>
      </c>
      <c r="AF13788">
        <v>1.8590240357087451E-2</v>
      </c>
    </row>
    <row r="13789" spans="1:32" x14ac:dyDescent="0.2">
      <c r="A13789">
        <v>12112</v>
      </c>
      <c r="B13789">
        <v>6151</v>
      </c>
      <c r="C13789" t="s">
        <v>362</v>
      </c>
      <c r="D13789">
        <v>514</v>
      </c>
      <c r="E13789">
        <v>0</v>
      </c>
      <c r="F13789">
        <v>0</v>
      </c>
      <c r="G13789">
        <v>1655</v>
      </c>
      <c r="H13789">
        <v>2582</v>
      </c>
      <c r="I13789" t="s">
        <v>14490</v>
      </c>
      <c r="J13789" t="s">
        <v>21802</v>
      </c>
      <c r="L13789" t="s">
        <v>30020</v>
      </c>
      <c r="M13789">
        <v>3.8729713245544417E-4</v>
      </c>
      <c r="N13789">
        <v>1628</v>
      </c>
      <c r="O13789" t="s">
        <v>21803</v>
      </c>
      <c r="P13789">
        <v>95.47</v>
      </c>
      <c r="Q13789">
        <v>1.84</v>
      </c>
      <c r="R13789">
        <v>225</v>
      </c>
      <c r="S13789">
        <v>1628</v>
      </c>
      <c r="T13789">
        <v>1495</v>
      </c>
      <c r="U13789">
        <v>1665</v>
      </c>
      <c r="V13789">
        <v>1627</v>
      </c>
      <c r="W13789">
        <v>0.135951662</v>
      </c>
      <c r="X13789">
        <v>0.90332326299999999</v>
      </c>
      <c r="Y13789">
        <v>0.63051897800000001</v>
      </c>
      <c r="Z13789">
        <v>0.64484895399999997</v>
      </c>
      <c r="AA13789">
        <v>0</v>
      </c>
      <c r="AB13789">
        <v>0.20614007100000001</v>
      </c>
      <c r="AC13789">
        <v>0.56468004199999999</v>
      </c>
      <c r="AD13789">
        <v>0.56610678199999998</v>
      </c>
      <c r="AE13789">
        <v>1.3369268940000001</v>
      </c>
      <c r="AF13789">
        <v>3.8729713245544417E-4</v>
      </c>
    </row>
    <row r="13790" spans="1:32" x14ac:dyDescent="0.2">
      <c r="A13790">
        <v>12487</v>
      </c>
      <c r="B13790">
        <v>6152</v>
      </c>
      <c r="C13790" t="s">
        <v>362</v>
      </c>
      <c r="D13790">
        <v>514</v>
      </c>
      <c r="E13790">
        <v>0</v>
      </c>
      <c r="F13790">
        <v>0</v>
      </c>
      <c r="G13790">
        <v>1655</v>
      </c>
      <c r="H13790">
        <v>2582</v>
      </c>
      <c r="I13790" t="s">
        <v>14503</v>
      </c>
      <c r="J13790" t="s">
        <v>22442</v>
      </c>
      <c r="L13790" t="s">
        <v>30020</v>
      </c>
      <c r="M13790">
        <v>1.5491867124709513E-2</v>
      </c>
      <c r="N13790">
        <v>1670</v>
      </c>
      <c r="O13790" t="s">
        <v>22443</v>
      </c>
      <c r="P13790">
        <v>94.17</v>
      </c>
      <c r="Q13790">
        <v>1.85</v>
      </c>
      <c r="R13790">
        <v>224</v>
      </c>
      <c r="S13790">
        <v>1670</v>
      </c>
      <c r="T13790">
        <v>1496</v>
      </c>
      <c r="U13790">
        <v>1708</v>
      </c>
      <c r="V13790">
        <v>1630</v>
      </c>
      <c r="W13790">
        <v>0.13534743199999999</v>
      </c>
      <c r="X13790">
        <v>0.903927492</v>
      </c>
      <c r="Y13790">
        <v>0.64678543799999999</v>
      </c>
      <c r="Z13790">
        <v>0.66150271100000002</v>
      </c>
      <c r="AA13790">
        <v>0</v>
      </c>
      <c r="AB13790">
        <v>0.20674429999999999</v>
      </c>
      <c r="AC13790">
        <v>0.58094650199999998</v>
      </c>
      <c r="AD13790">
        <v>0.58276053900000002</v>
      </c>
      <c r="AE13790">
        <v>1.3704513410000001</v>
      </c>
      <c r="AF13790">
        <v>1.5491867124709513E-2</v>
      </c>
    </row>
    <row r="13791" spans="1:32" x14ac:dyDescent="0.2">
      <c r="A13791">
        <v>12861</v>
      </c>
      <c r="B13791">
        <v>6153</v>
      </c>
      <c r="C13791" t="s">
        <v>362</v>
      </c>
      <c r="D13791">
        <v>514</v>
      </c>
      <c r="E13791">
        <v>0</v>
      </c>
      <c r="F13791">
        <v>0</v>
      </c>
      <c r="G13791">
        <v>1655</v>
      </c>
      <c r="H13791">
        <v>2582</v>
      </c>
      <c r="I13791" t="s">
        <v>15802</v>
      </c>
      <c r="J13791" t="s">
        <v>23073</v>
      </c>
      <c r="L13791" t="s">
        <v>30020</v>
      </c>
      <c r="M13791">
        <v>1.1618899233152291E-3</v>
      </c>
      <c r="N13791">
        <v>1711</v>
      </c>
      <c r="O13791" t="s">
        <v>23074</v>
      </c>
      <c r="P13791">
        <v>94.6</v>
      </c>
      <c r="Q13791">
        <v>1.92</v>
      </c>
      <c r="R13791">
        <v>224</v>
      </c>
      <c r="S13791">
        <v>1711</v>
      </c>
      <c r="T13791">
        <v>1496</v>
      </c>
      <c r="U13791">
        <v>1751</v>
      </c>
      <c r="V13791">
        <v>1708</v>
      </c>
      <c r="W13791">
        <v>0.13534743199999999</v>
      </c>
      <c r="X13791">
        <v>0.903927492</v>
      </c>
      <c r="Y13791">
        <v>0.66266460100000002</v>
      </c>
      <c r="Z13791">
        <v>0.67815646799999996</v>
      </c>
      <c r="AA13791">
        <v>0</v>
      </c>
      <c r="AB13791">
        <v>0.20674429999999999</v>
      </c>
      <c r="AC13791">
        <v>0.59682566500000001</v>
      </c>
      <c r="AD13791">
        <v>0.59941429599999996</v>
      </c>
      <c r="AE13791">
        <v>1.4029842610000001</v>
      </c>
      <c r="AF13791">
        <v>1.1618899233152291E-3</v>
      </c>
    </row>
    <row r="13792" spans="1:32" x14ac:dyDescent="0.2">
      <c r="A13792">
        <v>13318</v>
      </c>
      <c r="B13792">
        <v>6154</v>
      </c>
      <c r="C13792" t="s">
        <v>362</v>
      </c>
      <c r="D13792">
        <v>514</v>
      </c>
      <c r="E13792">
        <v>0</v>
      </c>
      <c r="F13792">
        <v>0</v>
      </c>
      <c r="G13792">
        <v>1655</v>
      </c>
      <c r="H13792">
        <v>2582</v>
      </c>
      <c r="I13792" t="s">
        <v>15846</v>
      </c>
      <c r="J13792" t="s">
        <v>23837</v>
      </c>
      <c r="L13792" t="s">
        <v>30020</v>
      </c>
      <c r="M13792">
        <v>4.4539117432223052E-2</v>
      </c>
      <c r="N13792">
        <v>1755</v>
      </c>
      <c r="O13792" t="s">
        <v>1947</v>
      </c>
      <c r="P13792">
        <v>96</v>
      </c>
      <c r="Q13792">
        <v>0</v>
      </c>
      <c r="R13792">
        <v>224</v>
      </c>
      <c r="S13792">
        <v>1755</v>
      </c>
      <c r="T13792">
        <v>715</v>
      </c>
      <c r="U13792">
        <v>1793</v>
      </c>
      <c r="V13792">
        <v>1640</v>
      </c>
      <c r="W13792">
        <v>0.13534743199999999</v>
      </c>
      <c r="X13792">
        <v>0.43202416900000001</v>
      </c>
      <c r="Y13792">
        <v>0.67970565500000002</v>
      </c>
      <c r="Z13792">
        <v>0.69442292800000005</v>
      </c>
      <c r="AA13792">
        <v>0</v>
      </c>
      <c r="AB13792">
        <v>0.217479848</v>
      </c>
      <c r="AC13792">
        <v>0.61386671900000001</v>
      </c>
      <c r="AD13792">
        <v>0.61568075600000005</v>
      </c>
      <c r="AE13792">
        <v>1.4470273229999999</v>
      </c>
      <c r="AF13792">
        <v>4.4539117432223052E-2</v>
      </c>
    </row>
    <row r="13793" spans="1:32" x14ac:dyDescent="0.2">
      <c r="A13793">
        <v>13525</v>
      </c>
      <c r="B13793">
        <v>6155</v>
      </c>
      <c r="C13793" t="s">
        <v>362</v>
      </c>
      <c r="D13793">
        <v>514</v>
      </c>
      <c r="E13793">
        <v>0</v>
      </c>
      <c r="F13793">
        <v>0</v>
      </c>
      <c r="G13793">
        <v>1655</v>
      </c>
      <c r="H13793">
        <v>2582</v>
      </c>
      <c r="I13793" t="s">
        <v>16846</v>
      </c>
      <c r="J13793" t="s">
        <v>24188</v>
      </c>
      <c r="L13793" t="s">
        <v>30020</v>
      </c>
      <c r="M13793">
        <v>-4.6475603245546004E-3</v>
      </c>
      <c r="N13793">
        <v>1792</v>
      </c>
      <c r="O13793" t="s">
        <v>24189</v>
      </c>
      <c r="P13793">
        <v>94.94</v>
      </c>
      <c r="Q13793">
        <v>2.66</v>
      </c>
      <c r="R13793">
        <v>261</v>
      </c>
      <c r="S13793">
        <v>1792</v>
      </c>
      <c r="T13793">
        <v>1496</v>
      </c>
      <c r="U13793">
        <v>1833</v>
      </c>
      <c r="V13793">
        <v>1804</v>
      </c>
      <c r="W13793">
        <v>0.15770392699999999</v>
      </c>
      <c r="X13793">
        <v>0.903927492</v>
      </c>
      <c r="Y13793">
        <v>0.69403563099999999</v>
      </c>
      <c r="Z13793">
        <v>0.70991479499999999</v>
      </c>
      <c r="AA13793">
        <v>0</v>
      </c>
      <c r="AB13793">
        <v>0.20674429999999999</v>
      </c>
      <c r="AC13793">
        <v>0.62819669499999997</v>
      </c>
      <c r="AD13793">
        <v>0.63117262200000002</v>
      </c>
      <c r="AE13793">
        <v>1.4661136180000001</v>
      </c>
      <c r="AF13793">
        <v>-4.6475603245546004E-3</v>
      </c>
    </row>
    <row r="13794" spans="1:32" x14ac:dyDescent="0.2">
      <c r="A13794">
        <v>13860</v>
      </c>
      <c r="B13794">
        <v>6156</v>
      </c>
      <c r="C13794" t="s">
        <v>362</v>
      </c>
      <c r="D13794">
        <v>514</v>
      </c>
      <c r="E13794">
        <v>0</v>
      </c>
      <c r="F13794">
        <v>0</v>
      </c>
      <c r="G13794">
        <v>1655</v>
      </c>
      <c r="H13794">
        <v>2582</v>
      </c>
      <c r="I13794" t="s">
        <v>16200</v>
      </c>
      <c r="J13794" t="s">
        <v>24759</v>
      </c>
      <c r="L13794" t="s">
        <v>30020</v>
      </c>
      <c r="M13794">
        <v>-2.7110770867544431E-3</v>
      </c>
      <c r="N13794">
        <v>1834</v>
      </c>
      <c r="O13794" t="s">
        <v>24760</v>
      </c>
      <c r="P13794">
        <v>94.65</v>
      </c>
      <c r="Q13794">
        <v>2.57</v>
      </c>
      <c r="R13794">
        <v>224</v>
      </c>
      <c r="S13794">
        <v>1834</v>
      </c>
      <c r="T13794">
        <v>1496</v>
      </c>
      <c r="U13794">
        <v>1876</v>
      </c>
      <c r="V13794">
        <v>1841</v>
      </c>
      <c r="W13794">
        <v>0.13534743199999999</v>
      </c>
      <c r="X13794">
        <v>0.903927492</v>
      </c>
      <c r="Y13794">
        <v>0.71030209099999997</v>
      </c>
      <c r="Z13794">
        <v>0.72656855200000003</v>
      </c>
      <c r="AA13794">
        <v>0</v>
      </c>
      <c r="AB13794">
        <v>0.20674429999999999</v>
      </c>
      <c r="AC13794">
        <v>0.64446315600000004</v>
      </c>
      <c r="AD13794">
        <v>0.64782637899999995</v>
      </c>
      <c r="AE13794">
        <v>1.4990338350000001</v>
      </c>
      <c r="AF13794">
        <v>-2.7110770867544431E-3</v>
      </c>
    </row>
    <row r="13795" spans="1:32" x14ac:dyDescent="0.2">
      <c r="A13795">
        <v>14181</v>
      </c>
      <c r="B13795">
        <v>6157</v>
      </c>
      <c r="C13795" t="s">
        <v>362</v>
      </c>
      <c r="D13795">
        <v>514</v>
      </c>
      <c r="E13795">
        <v>0</v>
      </c>
      <c r="F13795">
        <v>0</v>
      </c>
      <c r="G13795">
        <v>1655</v>
      </c>
      <c r="H13795">
        <v>2582</v>
      </c>
      <c r="I13795" t="s">
        <v>16934</v>
      </c>
      <c r="J13795" t="s">
        <v>25321</v>
      </c>
      <c r="L13795" t="s">
        <v>30020</v>
      </c>
      <c r="M13795">
        <v>0.72579395800000002</v>
      </c>
      <c r="N13795">
        <v>1874</v>
      </c>
      <c r="O13795" t="s">
        <v>25322</v>
      </c>
      <c r="P13795">
        <v>93.67</v>
      </c>
      <c r="Q13795">
        <v>2.77</v>
      </c>
      <c r="R13795">
        <v>224</v>
      </c>
      <c r="S13795">
        <v>1874</v>
      </c>
      <c r="T13795">
        <v>1496</v>
      </c>
      <c r="U13795">
        <v>1917</v>
      </c>
      <c r="V13795">
        <v>0</v>
      </c>
      <c r="W13795">
        <v>0.13534743199999999</v>
      </c>
      <c r="X13795">
        <v>0.903927492</v>
      </c>
      <c r="Y13795">
        <v>0.72579395800000002</v>
      </c>
      <c r="Z13795">
        <v>0.74244771499999995</v>
      </c>
      <c r="AA13795">
        <v>0</v>
      </c>
      <c r="AB13795">
        <v>0.20674429999999999</v>
      </c>
      <c r="AC13795">
        <v>0.659955022</v>
      </c>
      <c r="AD13795">
        <v>0.66370554299999995</v>
      </c>
      <c r="AE13795">
        <v>1.5304048649999999</v>
      </c>
      <c r="AF13795">
        <v>0.72579395800000002</v>
      </c>
    </row>
    <row r="13796" spans="1:32" x14ac:dyDescent="0.2">
      <c r="A13796">
        <v>14510</v>
      </c>
      <c r="B13796">
        <v>6158</v>
      </c>
      <c r="C13796" t="s">
        <v>362</v>
      </c>
      <c r="D13796">
        <v>514</v>
      </c>
      <c r="E13796">
        <v>0</v>
      </c>
      <c r="F13796">
        <v>0</v>
      </c>
      <c r="G13796">
        <v>1655</v>
      </c>
      <c r="H13796">
        <v>2582</v>
      </c>
      <c r="I13796" t="s">
        <v>17028</v>
      </c>
      <c r="J13796" t="s">
        <v>25888</v>
      </c>
      <c r="L13796" t="s">
        <v>30020</v>
      </c>
      <c r="M13796">
        <v>0.742060418</v>
      </c>
      <c r="N13796">
        <v>1916</v>
      </c>
      <c r="O13796" t="s">
        <v>25889</v>
      </c>
      <c r="P13796">
        <v>93.8</v>
      </c>
      <c r="Q13796">
        <v>2.11</v>
      </c>
      <c r="R13796">
        <v>224</v>
      </c>
      <c r="S13796">
        <v>1916</v>
      </c>
      <c r="T13796">
        <v>1496</v>
      </c>
      <c r="U13796">
        <v>1958</v>
      </c>
      <c r="V13796">
        <v>0</v>
      </c>
      <c r="W13796">
        <v>0.13534743199999999</v>
      </c>
      <c r="X13796">
        <v>0.903927492</v>
      </c>
      <c r="Y13796">
        <v>0.742060418</v>
      </c>
      <c r="Z13796">
        <v>0.75832687799999998</v>
      </c>
      <c r="AA13796">
        <v>0</v>
      </c>
      <c r="AB13796">
        <v>0.20674429999999999</v>
      </c>
      <c r="AC13796">
        <v>0.67622148199999998</v>
      </c>
      <c r="AD13796">
        <v>0.67958470599999998</v>
      </c>
      <c r="AE13796">
        <v>1.5625504889999999</v>
      </c>
      <c r="AF13796">
        <v>0.742060418</v>
      </c>
    </row>
    <row r="13797" spans="1:32" x14ac:dyDescent="0.2">
      <c r="A13797">
        <v>14848</v>
      </c>
      <c r="B13797">
        <v>6159</v>
      </c>
      <c r="C13797" t="s">
        <v>362</v>
      </c>
      <c r="D13797">
        <v>514</v>
      </c>
      <c r="E13797">
        <v>0</v>
      </c>
      <c r="F13797">
        <v>0</v>
      </c>
      <c r="G13797">
        <v>1655</v>
      </c>
      <c r="H13797">
        <v>2582</v>
      </c>
      <c r="I13797" t="s">
        <v>17532</v>
      </c>
      <c r="J13797" t="s">
        <v>26451</v>
      </c>
      <c r="L13797" t="s">
        <v>30020</v>
      </c>
      <c r="M13797">
        <v>-1.0457009789310634E-2</v>
      </c>
      <c r="N13797">
        <v>1957</v>
      </c>
      <c r="O13797" t="s">
        <v>26452</v>
      </c>
      <c r="P13797">
        <v>91.93</v>
      </c>
      <c r="Q13797">
        <v>12.03</v>
      </c>
      <c r="R13797">
        <v>223</v>
      </c>
      <c r="S13797">
        <v>1957</v>
      </c>
      <c r="T13797">
        <v>1496</v>
      </c>
      <c r="U13797">
        <v>2000</v>
      </c>
      <c r="V13797">
        <v>1984</v>
      </c>
      <c r="W13797">
        <v>0.13474320200000001</v>
      </c>
      <c r="X13797">
        <v>0.903927492</v>
      </c>
      <c r="Y13797">
        <v>0.757939582</v>
      </c>
      <c r="Z13797">
        <v>0.77459333799999996</v>
      </c>
      <c r="AA13797">
        <v>0</v>
      </c>
      <c r="AB13797">
        <v>0.20674429999999999</v>
      </c>
      <c r="AC13797">
        <v>0.69210064599999999</v>
      </c>
      <c r="AD13797">
        <v>0.69585116599999997</v>
      </c>
      <c r="AE13797">
        <v>1.5946961120000001</v>
      </c>
      <c r="AF13797">
        <v>-1.0457009789310634E-2</v>
      </c>
    </row>
    <row r="13798" spans="1:32" x14ac:dyDescent="0.2">
      <c r="A13798">
        <v>15198</v>
      </c>
      <c r="B13798">
        <v>6160</v>
      </c>
      <c r="C13798" t="s">
        <v>362</v>
      </c>
      <c r="D13798">
        <v>514</v>
      </c>
      <c r="E13798">
        <v>0</v>
      </c>
      <c r="F13798">
        <v>0</v>
      </c>
      <c r="G13798">
        <v>1655</v>
      </c>
      <c r="H13798">
        <v>2582</v>
      </c>
      <c r="I13798" t="s">
        <v>19157</v>
      </c>
      <c r="J13798" t="s">
        <v>27031</v>
      </c>
      <c r="L13798" t="s">
        <v>30020</v>
      </c>
      <c r="M13798">
        <v>0.77420604199999998</v>
      </c>
      <c r="N13798">
        <v>1999</v>
      </c>
      <c r="O13798" t="s">
        <v>27032</v>
      </c>
      <c r="P13798">
        <v>94.5</v>
      </c>
      <c r="Q13798">
        <v>2.1</v>
      </c>
      <c r="R13798">
        <v>223</v>
      </c>
      <c r="S13798">
        <v>1999</v>
      </c>
      <c r="T13798">
        <v>1496</v>
      </c>
      <c r="U13798">
        <v>2040</v>
      </c>
      <c r="V13798">
        <v>0</v>
      </c>
      <c r="W13798">
        <v>0.13474320200000001</v>
      </c>
      <c r="X13798">
        <v>0.903927492</v>
      </c>
      <c r="Y13798">
        <v>0.77420604199999998</v>
      </c>
      <c r="Z13798">
        <v>0.79008520500000001</v>
      </c>
      <c r="AA13798">
        <v>0</v>
      </c>
      <c r="AB13798">
        <v>0.20674429999999999</v>
      </c>
      <c r="AC13798">
        <v>0.70836710599999997</v>
      </c>
      <c r="AD13798">
        <v>0.71134303300000001</v>
      </c>
      <c r="AE13798">
        <v>1.626454439</v>
      </c>
      <c r="AF13798">
        <v>0.77420604199999998</v>
      </c>
    </row>
    <row r="13799" spans="1:32" x14ac:dyDescent="0.2">
      <c r="A13799">
        <v>15533</v>
      </c>
      <c r="B13799">
        <v>6161</v>
      </c>
      <c r="C13799" t="s">
        <v>362</v>
      </c>
      <c r="D13799">
        <v>514</v>
      </c>
      <c r="E13799">
        <v>0</v>
      </c>
      <c r="F13799">
        <v>0</v>
      </c>
      <c r="G13799">
        <v>1655</v>
      </c>
      <c r="H13799">
        <v>2582</v>
      </c>
      <c r="I13799" t="s">
        <v>20836</v>
      </c>
      <c r="J13799" t="s">
        <v>27594</v>
      </c>
      <c r="L13799" t="s">
        <v>30020</v>
      </c>
      <c r="M13799">
        <v>3.6793183311386479E-2</v>
      </c>
      <c r="N13799">
        <v>2040</v>
      </c>
      <c r="O13799" t="s">
        <v>27595</v>
      </c>
      <c r="P13799">
        <v>94.13</v>
      </c>
      <c r="Q13799">
        <v>3.11</v>
      </c>
      <c r="R13799">
        <v>223</v>
      </c>
      <c r="S13799">
        <v>2040</v>
      </c>
      <c r="T13799">
        <v>1495</v>
      </c>
      <c r="U13799">
        <v>2081</v>
      </c>
      <c r="V13799">
        <v>1945</v>
      </c>
      <c r="W13799">
        <v>0.13474320200000001</v>
      </c>
      <c r="X13799">
        <v>0.90332326299999999</v>
      </c>
      <c r="Y13799">
        <v>0.79008520500000001</v>
      </c>
      <c r="Z13799">
        <v>0.80596436900000001</v>
      </c>
      <c r="AA13799">
        <v>0</v>
      </c>
      <c r="AB13799">
        <v>0.20614007100000001</v>
      </c>
      <c r="AC13799">
        <v>0.724246269</v>
      </c>
      <c r="AD13799">
        <v>0.72722219600000004</v>
      </c>
      <c r="AE13799">
        <v>1.6576085359999999</v>
      </c>
      <c r="AF13799">
        <v>3.6793183311386479E-2</v>
      </c>
    </row>
    <row r="13800" spans="1:32" x14ac:dyDescent="0.2">
      <c r="A13800">
        <v>15860</v>
      </c>
      <c r="B13800">
        <v>6162</v>
      </c>
      <c r="C13800" t="s">
        <v>362</v>
      </c>
      <c r="D13800">
        <v>514</v>
      </c>
      <c r="E13800">
        <v>0</v>
      </c>
      <c r="F13800">
        <v>0</v>
      </c>
      <c r="G13800">
        <v>1655</v>
      </c>
      <c r="H13800">
        <v>2582</v>
      </c>
      <c r="I13800" t="s">
        <v>22233</v>
      </c>
      <c r="J13800" t="s">
        <v>28158</v>
      </c>
      <c r="L13800" t="s">
        <v>30020</v>
      </c>
      <c r="M13800">
        <v>0.27652982213710309</v>
      </c>
      <c r="N13800">
        <v>2081</v>
      </c>
      <c r="O13800" t="s">
        <v>28159</v>
      </c>
      <c r="P13800">
        <v>91.88</v>
      </c>
      <c r="Q13800">
        <v>8.18</v>
      </c>
      <c r="R13800">
        <v>223</v>
      </c>
      <c r="S13800">
        <v>2081</v>
      </c>
      <c r="T13800">
        <v>1494</v>
      </c>
      <c r="U13800">
        <v>2121</v>
      </c>
      <c r="V13800">
        <v>1367</v>
      </c>
      <c r="W13800">
        <v>0.13474320200000001</v>
      </c>
      <c r="X13800">
        <v>0.902719033</v>
      </c>
      <c r="Y13800">
        <v>0.80596436900000001</v>
      </c>
      <c r="Z13800">
        <v>0.82145623499999998</v>
      </c>
      <c r="AA13800">
        <v>0</v>
      </c>
      <c r="AB13800">
        <v>0.205535841</v>
      </c>
      <c r="AC13800">
        <v>0.740125433</v>
      </c>
      <c r="AD13800">
        <v>0.74271406299999998</v>
      </c>
      <c r="AE13800">
        <v>1.6883753370000001</v>
      </c>
      <c r="AF13800">
        <v>0.27652982213710309</v>
      </c>
    </row>
    <row r="13801" spans="1:32" x14ac:dyDescent="0.2">
      <c r="A13801">
        <v>16221</v>
      </c>
      <c r="B13801">
        <v>6163</v>
      </c>
      <c r="C13801" t="s">
        <v>362</v>
      </c>
      <c r="D13801">
        <v>514</v>
      </c>
      <c r="E13801">
        <v>0</v>
      </c>
      <c r="F13801">
        <v>0</v>
      </c>
      <c r="G13801">
        <v>1655</v>
      </c>
      <c r="H13801">
        <v>2582</v>
      </c>
      <c r="I13801" t="s">
        <v>20260</v>
      </c>
      <c r="J13801" t="s">
        <v>28777</v>
      </c>
      <c r="L13801" t="s">
        <v>30020</v>
      </c>
      <c r="M13801">
        <v>6.9713395623547392E-3</v>
      </c>
      <c r="N13801">
        <v>2124</v>
      </c>
      <c r="O13801" t="s">
        <v>28778</v>
      </c>
      <c r="P13801">
        <v>92.35</v>
      </c>
      <c r="Q13801">
        <v>5.8</v>
      </c>
      <c r="R13801">
        <v>223</v>
      </c>
      <c r="S13801">
        <v>2124</v>
      </c>
      <c r="T13801">
        <v>1495</v>
      </c>
      <c r="U13801">
        <v>2163</v>
      </c>
      <c r="V13801">
        <v>2106</v>
      </c>
      <c r="W13801">
        <v>0.13474320200000001</v>
      </c>
      <c r="X13801">
        <v>0.90332326299999999</v>
      </c>
      <c r="Y13801">
        <v>0.82261812499999998</v>
      </c>
      <c r="Z13801">
        <v>0.83772269600000004</v>
      </c>
      <c r="AA13801">
        <v>0</v>
      </c>
      <c r="AB13801">
        <v>0.20614007100000001</v>
      </c>
      <c r="AC13801">
        <v>0.75677919000000005</v>
      </c>
      <c r="AD13801">
        <v>0.75898052299999996</v>
      </c>
      <c r="AE13801">
        <v>1.7218997840000001</v>
      </c>
      <c r="AF13801">
        <v>6.9713395623547392E-3</v>
      </c>
    </row>
    <row r="13802" spans="1:32" x14ac:dyDescent="0.2">
      <c r="A13802">
        <v>348</v>
      </c>
      <c r="B13802">
        <v>3079</v>
      </c>
      <c r="C13802" t="s">
        <v>575</v>
      </c>
      <c r="D13802">
        <v>515</v>
      </c>
      <c r="E13802">
        <v>0</v>
      </c>
      <c r="F13802">
        <v>0</v>
      </c>
      <c r="G13802">
        <v>1508</v>
      </c>
      <c r="H13802">
        <v>2582</v>
      </c>
      <c r="I13802" t="s">
        <v>286</v>
      </c>
      <c r="J13802" t="s">
        <v>848</v>
      </c>
      <c r="L13802" t="s">
        <v>29868</v>
      </c>
      <c r="M13802">
        <v>6.1580169999999997E-2</v>
      </c>
      <c r="N13802">
        <v>159</v>
      </c>
      <c r="O13802" t="s">
        <v>849</v>
      </c>
      <c r="P13802">
        <v>93.78</v>
      </c>
      <c r="Q13802">
        <v>4.1500000000000004</v>
      </c>
      <c r="R13802">
        <v>406</v>
      </c>
      <c r="S13802">
        <v>159</v>
      </c>
      <c r="T13802">
        <v>1327</v>
      </c>
      <c r="U13802">
        <v>195</v>
      </c>
      <c r="V13802">
        <v>0</v>
      </c>
      <c r="W13802">
        <v>0.26923076899999998</v>
      </c>
      <c r="X13802">
        <v>0.879973475</v>
      </c>
      <c r="Y13802">
        <v>6.1580169999999997E-2</v>
      </c>
      <c r="Z13802">
        <v>7.5522851000000002E-2</v>
      </c>
      <c r="AA13802">
        <v>5.8307098000000002E-2</v>
      </c>
      <c r="AB13802">
        <v>0.182790283</v>
      </c>
      <c r="AC13802">
        <v>0</v>
      </c>
      <c r="AD13802">
        <v>0</v>
      </c>
      <c r="AE13802">
        <v>0.241097381</v>
      </c>
      <c r="AF13802">
        <v>6.1580169999999997E-2</v>
      </c>
    </row>
    <row r="13803" spans="1:32" x14ac:dyDescent="0.2">
      <c r="A13803">
        <v>229</v>
      </c>
      <c r="B13803">
        <v>3080</v>
      </c>
      <c r="C13803" t="s">
        <v>575</v>
      </c>
      <c r="D13803">
        <v>515</v>
      </c>
      <c r="E13803">
        <v>0</v>
      </c>
      <c r="F13803">
        <v>0</v>
      </c>
      <c r="G13803">
        <v>1508</v>
      </c>
      <c r="H13803">
        <v>2582</v>
      </c>
      <c r="I13803" t="s">
        <v>30</v>
      </c>
      <c r="J13803" t="s">
        <v>576</v>
      </c>
      <c r="L13803" t="s">
        <v>30020</v>
      </c>
      <c r="M13803">
        <v>8.7916343999999993E-2</v>
      </c>
      <c r="N13803">
        <v>227</v>
      </c>
      <c r="O13803" t="s">
        <v>577</v>
      </c>
      <c r="P13803">
        <v>91.69</v>
      </c>
      <c r="Q13803">
        <v>6.51</v>
      </c>
      <c r="R13803">
        <v>144</v>
      </c>
      <c r="S13803">
        <v>227</v>
      </c>
      <c r="T13803">
        <v>1328</v>
      </c>
      <c r="U13803">
        <v>264</v>
      </c>
      <c r="V13803">
        <v>0</v>
      </c>
      <c r="W13803">
        <v>9.5490716000000003E-2</v>
      </c>
      <c r="X13803">
        <v>0.88063660499999996</v>
      </c>
      <c r="Y13803">
        <v>8.7916343999999993E-2</v>
      </c>
      <c r="Z13803">
        <v>0.102246321</v>
      </c>
      <c r="AA13803">
        <v>0</v>
      </c>
      <c r="AB13803">
        <v>0.18345341300000001</v>
      </c>
      <c r="AC13803">
        <v>2.2077408E-2</v>
      </c>
      <c r="AD13803">
        <v>2.3504147999999999E-2</v>
      </c>
      <c r="AE13803">
        <v>0.229034969</v>
      </c>
      <c r="AF13803">
        <v>8.7916343999999993E-2</v>
      </c>
    </row>
    <row r="13804" spans="1:32" x14ac:dyDescent="0.2">
      <c r="A13804">
        <v>531</v>
      </c>
      <c r="B13804">
        <v>3081</v>
      </c>
      <c r="C13804" t="s">
        <v>575</v>
      </c>
      <c r="D13804">
        <v>515</v>
      </c>
      <c r="E13804">
        <v>0</v>
      </c>
      <c r="F13804">
        <v>0</v>
      </c>
      <c r="G13804">
        <v>1508</v>
      </c>
      <c r="H13804">
        <v>2582</v>
      </c>
      <c r="I13804" t="s">
        <v>57</v>
      </c>
      <c r="J13804" t="s">
        <v>1250</v>
      </c>
      <c r="L13804" t="s">
        <v>30020</v>
      </c>
      <c r="M13804">
        <v>2.7110766827265695E-2</v>
      </c>
      <c r="N13804">
        <v>266</v>
      </c>
      <c r="O13804" t="s">
        <v>1251</v>
      </c>
      <c r="P13804">
        <v>93.62</v>
      </c>
      <c r="Q13804">
        <v>4.3899999999999997</v>
      </c>
      <c r="R13804">
        <v>143</v>
      </c>
      <c r="S13804">
        <v>266</v>
      </c>
      <c r="T13804">
        <v>1328</v>
      </c>
      <c r="U13804">
        <v>303</v>
      </c>
      <c r="V13804">
        <v>196</v>
      </c>
      <c r="W13804">
        <v>9.4827586000000005E-2</v>
      </c>
      <c r="X13804">
        <v>0.88063660499999996</v>
      </c>
      <c r="Y13804">
        <v>0.10302091400000001</v>
      </c>
      <c r="Z13804">
        <v>0.117350891</v>
      </c>
      <c r="AA13804">
        <v>0</v>
      </c>
      <c r="AB13804">
        <v>0.18345341300000001</v>
      </c>
      <c r="AC13804">
        <v>3.7181977999999997E-2</v>
      </c>
      <c r="AD13804">
        <v>3.8608719E-2</v>
      </c>
      <c r="AE13804">
        <v>0.259244109</v>
      </c>
      <c r="AF13804">
        <v>2.7110766827265695E-2</v>
      </c>
    </row>
    <row r="13805" spans="1:32" x14ac:dyDescent="0.2">
      <c r="A13805">
        <v>3749</v>
      </c>
      <c r="B13805">
        <v>3082</v>
      </c>
      <c r="C13805" t="s">
        <v>575</v>
      </c>
      <c r="D13805">
        <v>515</v>
      </c>
      <c r="E13805">
        <v>0</v>
      </c>
      <c r="F13805">
        <v>0</v>
      </c>
      <c r="G13805">
        <v>1508</v>
      </c>
      <c r="H13805">
        <v>2582</v>
      </c>
      <c r="I13805" t="s">
        <v>50</v>
      </c>
      <c r="J13805" t="s">
        <v>7294</v>
      </c>
      <c r="L13805" t="s">
        <v>30020</v>
      </c>
      <c r="M13805">
        <v>0.119287374</v>
      </c>
      <c r="N13805">
        <v>308</v>
      </c>
      <c r="O13805" t="s">
        <v>7295</v>
      </c>
      <c r="P13805">
        <v>94</v>
      </c>
      <c r="Q13805">
        <v>0</v>
      </c>
      <c r="R13805">
        <v>144</v>
      </c>
      <c r="S13805">
        <v>308</v>
      </c>
      <c r="T13805">
        <v>243</v>
      </c>
      <c r="U13805">
        <v>334</v>
      </c>
      <c r="V13805">
        <v>0</v>
      </c>
      <c r="W13805">
        <v>9.5490716000000003E-2</v>
      </c>
      <c r="X13805">
        <v>0.161140584</v>
      </c>
      <c r="Y13805">
        <v>0.119287374</v>
      </c>
      <c r="Z13805">
        <v>0.12935708800000001</v>
      </c>
      <c r="AA13805">
        <v>0</v>
      </c>
      <c r="AB13805">
        <v>0.48836343399999999</v>
      </c>
      <c r="AC13805">
        <v>5.3448438000000001E-2</v>
      </c>
      <c r="AD13805">
        <v>5.0614915000000003E-2</v>
      </c>
      <c r="AE13805">
        <v>0.59242678800000004</v>
      </c>
      <c r="AF13805">
        <v>0.119287374</v>
      </c>
    </row>
    <row r="13806" spans="1:32" x14ac:dyDescent="0.2">
      <c r="A13806">
        <v>1222</v>
      </c>
      <c r="B13806">
        <v>3083</v>
      </c>
      <c r="C13806" t="s">
        <v>575</v>
      </c>
      <c r="D13806">
        <v>515</v>
      </c>
      <c r="E13806">
        <v>0</v>
      </c>
      <c r="F13806">
        <v>0</v>
      </c>
      <c r="G13806">
        <v>1508</v>
      </c>
      <c r="H13806">
        <v>2582</v>
      </c>
      <c r="I13806" t="s">
        <v>64</v>
      </c>
      <c r="J13806" t="s">
        <v>2605</v>
      </c>
      <c r="L13806" t="s">
        <v>29873</v>
      </c>
      <c r="M13806">
        <v>1.0457010463206823E-2</v>
      </c>
      <c r="N13806">
        <v>364</v>
      </c>
      <c r="O13806" t="s">
        <v>2606</v>
      </c>
      <c r="P13806">
        <v>90.41</v>
      </c>
      <c r="Q13806">
        <v>17.73</v>
      </c>
      <c r="R13806">
        <v>176</v>
      </c>
      <c r="S13806">
        <v>364</v>
      </c>
      <c r="T13806">
        <v>1328</v>
      </c>
      <c r="U13806">
        <v>395</v>
      </c>
      <c r="V13806">
        <v>337</v>
      </c>
      <c r="W13806">
        <v>0.11671087500000001</v>
      </c>
      <c r="X13806">
        <v>0.88063660499999996</v>
      </c>
      <c r="Y13806">
        <v>0.140975988</v>
      </c>
      <c r="Z13806">
        <v>0.15298218399999999</v>
      </c>
      <c r="AA13806">
        <v>0</v>
      </c>
      <c r="AB13806">
        <v>0.18345341300000001</v>
      </c>
      <c r="AC13806">
        <v>7.5137051999999996E-2</v>
      </c>
      <c r="AD13806">
        <v>7.4240011999999994E-2</v>
      </c>
      <c r="AE13806">
        <v>0.33283047599999999</v>
      </c>
      <c r="AF13806">
        <v>1.0457010463206823E-2</v>
      </c>
    </row>
    <row r="13807" spans="1:32" x14ac:dyDescent="0.2">
      <c r="A13807">
        <v>321</v>
      </c>
      <c r="B13807">
        <v>3084</v>
      </c>
      <c r="C13807" t="s">
        <v>575</v>
      </c>
      <c r="D13807">
        <v>515</v>
      </c>
      <c r="E13807">
        <v>0</v>
      </c>
      <c r="F13807">
        <v>0</v>
      </c>
      <c r="G13807">
        <v>1508</v>
      </c>
      <c r="H13807">
        <v>2582</v>
      </c>
      <c r="I13807" t="s">
        <v>89</v>
      </c>
      <c r="J13807" t="s">
        <v>788</v>
      </c>
      <c r="L13807" t="s">
        <v>29873</v>
      </c>
      <c r="M13807">
        <v>1.2393493724244781E-2</v>
      </c>
      <c r="N13807">
        <v>397</v>
      </c>
      <c r="O13807" t="s">
        <v>789</v>
      </c>
      <c r="P13807">
        <v>86.42</v>
      </c>
      <c r="Q13807">
        <v>27.37</v>
      </c>
      <c r="R13807">
        <v>141</v>
      </c>
      <c r="S13807">
        <v>397</v>
      </c>
      <c r="T13807">
        <v>884</v>
      </c>
      <c r="U13807">
        <v>428</v>
      </c>
      <c r="V13807">
        <v>365</v>
      </c>
      <c r="W13807">
        <v>9.3501325999999996E-2</v>
      </c>
      <c r="X13807">
        <v>0.58620689699999995</v>
      </c>
      <c r="Y13807">
        <v>0.15375677800000001</v>
      </c>
      <c r="Z13807">
        <v>0.16576297400000001</v>
      </c>
      <c r="AA13807">
        <v>0</v>
      </c>
      <c r="AB13807">
        <v>6.3297120999999998E-2</v>
      </c>
      <c r="AC13807">
        <v>8.7917841999999996E-2</v>
      </c>
      <c r="AD13807">
        <v>8.7020801999999994E-2</v>
      </c>
      <c r="AE13807">
        <v>0.23823576499999999</v>
      </c>
      <c r="AF13807">
        <v>1.2393493724244781E-2</v>
      </c>
    </row>
    <row r="13808" spans="1:32" x14ac:dyDescent="0.2">
      <c r="A13808">
        <v>8191</v>
      </c>
      <c r="B13808">
        <v>3085</v>
      </c>
      <c r="C13808" t="s">
        <v>575</v>
      </c>
      <c r="D13808">
        <v>515</v>
      </c>
      <c r="E13808">
        <v>0</v>
      </c>
      <c r="F13808">
        <v>0</v>
      </c>
      <c r="G13808">
        <v>1508</v>
      </c>
      <c r="H13808">
        <v>2582</v>
      </c>
      <c r="I13808" t="s">
        <v>157</v>
      </c>
      <c r="J13808" t="s">
        <v>15048</v>
      </c>
      <c r="L13808" t="s">
        <v>29870</v>
      </c>
      <c r="M13808">
        <v>0.20139426799999999</v>
      </c>
      <c r="N13808">
        <v>520</v>
      </c>
      <c r="O13808" t="s">
        <v>15049</v>
      </c>
      <c r="P13808">
        <v>27</v>
      </c>
      <c r="Q13808">
        <v>0</v>
      </c>
      <c r="R13808">
        <v>1199</v>
      </c>
      <c r="S13808">
        <v>520</v>
      </c>
      <c r="T13808">
        <v>1261</v>
      </c>
      <c r="U13808">
        <v>540</v>
      </c>
      <c r="V13808">
        <v>0</v>
      </c>
      <c r="W13808">
        <v>0.79509283799999997</v>
      </c>
      <c r="X13808">
        <v>0.83620689699999995</v>
      </c>
      <c r="Y13808">
        <v>0.20139426799999999</v>
      </c>
      <c r="Z13808">
        <v>0.209140201</v>
      </c>
      <c r="AA13808">
        <v>0.58416916699999999</v>
      </c>
      <c r="AB13808">
        <v>0.139023704</v>
      </c>
      <c r="AC13808">
        <v>0.135555332</v>
      </c>
      <c r="AD13808">
        <v>0.130398029</v>
      </c>
      <c r="AE13808">
        <v>0.98914623300000004</v>
      </c>
      <c r="AF13808">
        <v>0.20139426799999999</v>
      </c>
    </row>
    <row r="13809" spans="1:32" x14ac:dyDescent="0.2">
      <c r="A13809">
        <v>8670</v>
      </c>
      <c r="B13809">
        <v>3086</v>
      </c>
      <c r="C13809" t="s">
        <v>575</v>
      </c>
      <c r="D13809">
        <v>515</v>
      </c>
      <c r="E13809">
        <v>0</v>
      </c>
      <c r="F13809">
        <v>0</v>
      </c>
      <c r="G13809">
        <v>1508</v>
      </c>
      <c r="H13809">
        <v>2582</v>
      </c>
      <c r="I13809" t="s">
        <v>230</v>
      </c>
      <c r="J13809" t="s">
        <v>15851</v>
      </c>
      <c r="L13809" t="s">
        <v>29869</v>
      </c>
      <c r="M13809">
        <v>0.215336948</v>
      </c>
      <c r="N13809">
        <v>556</v>
      </c>
      <c r="O13809" t="s">
        <v>3478</v>
      </c>
      <c r="P13809">
        <v>96</v>
      </c>
      <c r="Q13809">
        <v>0</v>
      </c>
      <c r="R13809">
        <v>1199</v>
      </c>
      <c r="S13809">
        <v>556</v>
      </c>
      <c r="T13809">
        <v>1280</v>
      </c>
      <c r="U13809">
        <v>584</v>
      </c>
      <c r="V13809">
        <v>0</v>
      </c>
      <c r="W13809">
        <v>0.79509283799999997</v>
      </c>
      <c r="X13809">
        <v>0.84880636600000003</v>
      </c>
      <c r="Y13809">
        <v>0.215336948</v>
      </c>
      <c r="Z13809">
        <v>0.226181255</v>
      </c>
      <c r="AA13809">
        <v>0.58416916699999999</v>
      </c>
      <c r="AB13809">
        <v>0.151623174</v>
      </c>
      <c r="AC13809">
        <v>0.14949801200000001</v>
      </c>
      <c r="AD13809">
        <v>0.147439083</v>
      </c>
      <c r="AE13809">
        <v>1.0327294359999999</v>
      </c>
      <c r="AF13809">
        <v>0.215336948</v>
      </c>
    </row>
    <row r="13810" spans="1:32" x14ac:dyDescent="0.2">
      <c r="A13810">
        <v>7662</v>
      </c>
      <c r="B13810">
        <v>3078</v>
      </c>
      <c r="C13810" t="s">
        <v>575</v>
      </c>
      <c r="D13810">
        <v>515</v>
      </c>
      <c r="E13810">
        <v>0</v>
      </c>
      <c r="F13810">
        <v>0</v>
      </c>
      <c r="G13810">
        <v>1508</v>
      </c>
      <c r="H13810">
        <v>2582</v>
      </c>
      <c r="I13810" t="s">
        <v>34</v>
      </c>
      <c r="J13810" t="s">
        <v>14149</v>
      </c>
      <c r="L13810" t="s">
        <v>29877</v>
      </c>
      <c r="M13810">
        <v>0.23160340800000001</v>
      </c>
      <c r="N13810">
        <v>598</v>
      </c>
      <c r="O13810" t="s">
        <v>5400</v>
      </c>
      <c r="P13810">
        <v>96</v>
      </c>
      <c r="Q13810">
        <v>0</v>
      </c>
      <c r="R13810">
        <v>51</v>
      </c>
      <c r="S13810">
        <v>598</v>
      </c>
      <c r="T13810">
        <v>95</v>
      </c>
      <c r="U13810">
        <v>623</v>
      </c>
      <c r="V13810">
        <v>0</v>
      </c>
      <c r="W13810">
        <v>3.3819628999999997E-2</v>
      </c>
      <c r="X13810">
        <v>6.2997346999999995E-2</v>
      </c>
      <c r="Y13810">
        <v>0.23160340800000001</v>
      </c>
      <c r="Z13810">
        <v>0.24128582500000001</v>
      </c>
      <c r="AA13810">
        <v>2.7228084999999999E-2</v>
      </c>
      <c r="AB13810">
        <v>0.58650667000000001</v>
      </c>
      <c r="AC13810">
        <v>0.165764472</v>
      </c>
      <c r="AD13810">
        <v>0.16254365300000001</v>
      </c>
      <c r="AE13810">
        <v>0.94204288000000003</v>
      </c>
      <c r="AF13810">
        <v>0.23160340800000001</v>
      </c>
    </row>
    <row r="13811" spans="1:32" x14ac:dyDescent="0.2">
      <c r="A13811">
        <v>4043</v>
      </c>
      <c r="B13811">
        <v>3087</v>
      </c>
      <c r="C13811" t="s">
        <v>575</v>
      </c>
      <c r="D13811">
        <v>515</v>
      </c>
      <c r="E13811">
        <v>0</v>
      </c>
      <c r="F13811">
        <v>0</v>
      </c>
      <c r="G13811">
        <v>1508</v>
      </c>
      <c r="H13811">
        <v>2582</v>
      </c>
      <c r="I13811" t="s">
        <v>234</v>
      </c>
      <c r="J13811" t="s">
        <v>3561</v>
      </c>
      <c r="L13811" t="s">
        <v>29871</v>
      </c>
      <c r="M13811">
        <v>0.23276529800000001</v>
      </c>
      <c r="N13811">
        <v>601</v>
      </c>
      <c r="O13811" t="s">
        <v>7821</v>
      </c>
      <c r="P13811">
        <v>93.5</v>
      </c>
      <c r="Q13811">
        <v>2.17</v>
      </c>
      <c r="R13811">
        <v>139</v>
      </c>
      <c r="S13811">
        <v>601</v>
      </c>
      <c r="T13811">
        <v>540</v>
      </c>
      <c r="U13811">
        <v>624</v>
      </c>
      <c r="V13811">
        <v>0</v>
      </c>
      <c r="W13811">
        <v>9.2175066E-2</v>
      </c>
      <c r="X13811">
        <v>0.35809018599999998</v>
      </c>
      <c r="Y13811">
        <v>0.23276529800000001</v>
      </c>
      <c r="Z13811">
        <v>0.24167312199999999</v>
      </c>
      <c r="AA13811">
        <v>0</v>
      </c>
      <c r="AB13811">
        <v>0.29141383199999998</v>
      </c>
      <c r="AC13811">
        <v>0.16692636199999999</v>
      </c>
      <c r="AD13811">
        <v>0.16293094899999999</v>
      </c>
      <c r="AE13811">
        <v>0.62127114400000005</v>
      </c>
      <c r="AF13811">
        <v>0.23276529800000001</v>
      </c>
    </row>
    <row r="13812" spans="1:32" x14ac:dyDescent="0.2">
      <c r="A13812">
        <v>3178</v>
      </c>
      <c r="B13812">
        <v>3088</v>
      </c>
      <c r="C13812" t="s">
        <v>575</v>
      </c>
      <c r="D13812">
        <v>515</v>
      </c>
      <c r="E13812">
        <v>0</v>
      </c>
      <c r="F13812">
        <v>0</v>
      </c>
      <c r="G13812">
        <v>1508</v>
      </c>
      <c r="H13812">
        <v>2582</v>
      </c>
      <c r="I13812" t="s">
        <v>1167</v>
      </c>
      <c r="J13812" t="s">
        <v>6273</v>
      </c>
      <c r="L13812" t="s">
        <v>29872</v>
      </c>
      <c r="M13812">
        <v>1.7428350158791628E-2</v>
      </c>
      <c r="N13812">
        <v>629</v>
      </c>
      <c r="O13812" t="s">
        <v>2655</v>
      </c>
      <c r="P13812">
        <v>95.75</v>
      </c>
      <c r="Q13812">
        <v>0.5</v>
      </c>
      <c r="R13812">
        <v>136</v>
      </c>
      <c r="S13812">
        <v>629</v>
      </c>
      <c r="T13812">
        <v>1325</v>
      </c>
      <c r="U13812">
        <v>657</v>
      </c>
      <c r="V13812">
        <v>584</v>
      </c>
      <c r="W13812">
        <v>9.0185676000000006E-2</v>
      </c>
      <c r="X13812">
        <v>0.87864721499999998</v>
      </c>
      <c r="Y13812">
        <v>0.24360960500000001</v>
      </c>
      <c r="Z13812">
        <v>0.254453912</v>
      </c>
      <c r="AA13812">
        <v>0</v>
      </c>
      <c r="AB13812">
        <v>0.181464023</v>
      </c>
      <c r="AC13812">
        <v>0.17777066899999999</v>
      </c>
      <c r="AD13812">
        <v>0.17571173900000001</v>
      </c>
      <c r="AE13812">
        <v>0.53494643099999994</v>
      </c>
      <c r="AF13812">
        <v>1.7428350158791628E-2</v>
      </c>
    </row>
    <row r="13813" spans="1:32" x14ac:dyDescent="0.2">
      <c r="A13813">
        <v>3811</v>
      </c>
      <c r="B13813">
        <v>3089</v>
      </c>
      <c r="C13813" t="s">
        <v>575</v>
      </c>
      <c r="D13813">
        <v>515</v>
      </c>
      <c r="E13813">
        <v>0</v>
      </c>
      <c r="F13813">
        <v>0</v>
      </c>
      <c r="G13813">
        <v>1508</v>
      </c>
      <c r="H13813">
        <v>2582</v>
      </c>
      <c r="I13813" t="s">
        <v>2094</v>
      </c>
      <c r="J13813" t="s">
        <v>7412</v>
      </c>
      <c r="L13813" t="s">
        <v>29883</v>
      </c>
      <c r="M13813">
        <v>-6.9713402052672402E-3</v>
      </c>
      <c r="N13813">
        <v>707</v>
      </c>
      <c r="O13813" t="s">
        <v>7413</v>
      </c>
      <c r="P13813">
        <v>93.82</v>
      </c>
      <c r="Q13813">
        <v>2.83</v>
      </c>
      <c r="R13813">
        <v>135</v>
      </c>
      <c r="S13813">
        <v>707</v>
      </c>
      <c r="T13813">
        <v>1326</v>
      </c>
      <c r="U13813">
        <v>744</v>
      </c>
      <c r="V13813">
        <v>725</v>
      </c>
      <c r="W13813">
        <v>8.9522545999999995E-2</v>
      </c>
      <c r="X13813">
        <v>0.87931034500000005</v>
      </c>
      <c r="Y13813">
        <v>0.27381874499999997</v>
      </c>
      <c r="Z13813">
        <v>0.28814872200000002</v>
      </c>
      <c r="AA13813">
        <v>0</v>
      </c>
      <c r="AB13813">
        <v>0.18212715300000001</v>
      </c>
      <c r="AC13813">
        <v>0.20797980899999999</v>
      </c>
      <c r="AD13813">
        <v>0.20940655</v>
      </c>
      <c r="AE13813">
        <v>0.59951351200000003</v>
      </c>
      <c r="AF13813">
        <v>-6.9713402052672402E-3</v>
      </c>
    </row>
    <row r="13814" spans="1:32" x14ac:dyDescent="0.2">
      <c r="A13814">
        <v>4133</v>
      </c>
      <c r="B13814">
        <v>3090</v>
      </c>
      <c r="C13814" t="s">
        <v>575</v>
      </c>
      <c r="D13814">
        <v>515</v>
      </c>
      <c r="E13814">
        <v>0</v>
      </c>
      <c r="F13814">
        <v>0</v>
      </c>
      <c r="G13814">
        <v>1508</v>
      </c>
      <c r="H13814">
        <v>2582</v>
      </c>
      <c r="I13814" t="s">
        <v>1267</v>
      </c>
      <c r="J13814" t="s">
        <v>7980</v>
      </c>
      <c r="L13814" t="s">
        <v>29883</v>
      </c>
      <c r="M13814">
        <v>0.15879163446320685</v>
      </c>
      <c r="N13814">
        <v>747</v>
      </c>
      <c r="O13814" t="s">
        <v>7981</v>
      </c>
      <c r="P13814">
        <v>92.31</v>
      </c>
      <c r="Q13814">
        <v>3.53</v>
      </c>
      <c r="R13814">
        <v>134</v>
      </c>
      <c r="S13814">
        <v>747</v>
      </c>
      <c r="T13814">
        <v>1325</v>
      </c>
      <c r="U13814">
        <v>785</v>
      </c>
      <c r="V13814">
        <v>337</v>
      </c>
      <c r="W13814">
        <v>8.8859415999999997E-2</v>
      </c>
      <c r="X13814">
        <v>0.87864721499999998</v>
      </c>
      <c r="Y13814">
        <v>0.28931061200000002</v>
      </c>
      <c r="Z13814">
        <v>0.304027885</v>
      </c>
      <c r="AA13814">
        <v>0</v>
      </c>
      <c r="AB13814">
        <v>0.181464023</v>
      </c>
      <c r="AC13814">
        <v>0.22347167600000001</v>
      </c>
      <c r="AD13814">
        <v>0.225285713</v>
      </c>
      <c r="AE13814">
        <v>0.63022141200000004</v>
      </c>
      <c r="AF13814">
        <v>0.15879163446320685</v>
      </c>
    </row>
    <row r="13815" spans="1:32" x14ac:dyDescent="0.2">
      <c r="A13815">
        <v>4460</v>
      </c>
      <c r="B13815">
        <v>3091</v>
      </c>
      <c r="C13815" t="s">
        <v>575</v>
      </c>
      <c r="D13815">
        <v>515</v>
      </c>
      <c r="E13815">
        <v>0</v>
      </c>
      <c r="F13815">
        <v>0</v>
      </c>
      <c r="G13815">
        <v>1508</v>
      </c>
      <c r="H13815">
        <v>2582</v>
      </c>
      <c r="I13815" t="s">
        <v>2687</v>
      </c>
      <c r="J13815" t="s">
        <v>8573</v>
      </c>
      <c r="L13815" t="s">
        <v>29883</v>
      </c>
      <c r="M13815">
        <v>0.30441518200000001</v>
      </c>
      <c r="N13815">
        <v>786</v>
      </c>
      <c r="O13815" t="s">
        <v>8574</v>
      </c>
      <c r="P13815">
        <v>88.47</v>
      </c>
      <c r="Q13815">
        <v>18.28</v>
      </c>
      <c r="R13815">
        <v>133</v>
      </c>
      <c r="S13815">
        <v>786</v>
      </c>
      <c r="T13815">
        <v>1325</v>
      </c>
      <c r="U13815">
        <v>826</v>
      </c>
      <c r="V13815">
        <v>0</v>
      </c>
      <c r="W13815">
        <v>8.8196285999999999E-2</v>
      </c>
      <c r="X13815">
        <v>0.87864721499999998</v>
      </c>
      <c r="Y13815">
        <v>0.30441518200000001</v>
      </c>
      <c r="Z13815">
        <v>0.319907049</v>
      </c>
      <c r="AA13815">
        <v>0</v>
      </c>
      <c r="AB13815">
        <v>0.181464023</v>
      </c>
      <c r="AC13815">
        <v>0.23857624599999999</v>
      </c>
      <c r="AD13815">
        <v>0.241164877</v>
      </c>
      <c r="AE13815">
        <v>0.66120514500000005</v>
      </c>
      <c r="AF13815">
        <v>0.30441518200000001</v>
      </c>
    </row>
    <row r="13816" spans="1:32" x14ac:dyDescent="0.2">
      <c r="A13816">
        <v>4802</v>
      </c>
      <c r="B13816">
        <v>3092</v>
      </c>
      <c r="C13816" t="s">
        <v>575</v>
      </c>
      <c r="D13816">
        <v>515</v>
      </c>
      <c r="E13816">
        <v>0</v>
      </c>
      <c r="F13816">
        <v>0</v>
      </c>
      <c r="G13816">
        <v>1508</v>
      </c>
      <c r="H13816">
        <v>2582</v>
      </c>
      <c r="I13816" t="s">
        <v>3665</v>
      </c>
      <c r="J13816" t="s">
        <v>9175</v>
      </c>
      <c r="L13816" t="s">
        <v>29883</v>
      </c>
      <c r="M13816">
        <v>0.319907049</v>
      </c>
      <c r="N13816">
        <v>826</v>
      </c>
      <c r="O13816" t="s">
        <v>9176</v>
      </c>
      <c r="P13816">
        <v>89.07</v>
      </c>
      <c r="Q13816">
        <v>11.24</v>
      </c>
      <c r="R13816">
        <v>133</v>
      </c>
      <c r="S13816">
        <v>826</v>
      </c>
      <c r="T13816">
        <v>1325</v>
      </c>
      <c r="U13816">
        <v>868</v>
      </c>
      <c r="V13816">
        <v>0</v>
      </c>
      <c r="W13816">
        <v>8.8196285999999999E-2</v>
      </c>
      <c r="X13816">
        <v>0.87864721499999998</v>
      </c>
      <c r="Y13816">
        <v>0.319907049</v>
      </c>
      <c r="Z13816">
        <v>0.33617350899999998</v>
      </c>
      <c r="AA13816">
        <v>0</v>
      </c>
      <c r="AB13816">
        <v>0.181464023</v>
      </c>
      <c r="AC13816">
        <v>0.25406811299999998</v>
      </c>
      <c r="AD13816">
        <v>0.25743133699999998</v>
      </c>
      <c r="AE13816">
        <v>0.69296347199999997</v>
      </c>
      <c r="AF13816">
        <v>0.319907049</v>
      </c>
    </row>
    <row r="13817" spans="1:32" x14ac:dyDescent="0.2">
      <c r="A13817">
        <v>5144</v>
      </c>
      <c r="B13817">
        <v>3093</v>
      </c>
      <c r="C13817" t="s">
        <v>575</v>
      </c>
      <c r="D13817">
        <v>515</v>
      </c>
      <c r="E13817">
        <v>0</v>
      </c>
      <c r="F13817">
        <v>0</v>
      </c>
      <c r="G13817">
        <v>1508</v>
      </c>
      <c r="H13817">
        <v>2582</v>
      </c>
      <c r="I13817" t="s">
        <v>2838</v>
      </c>
      <c r="J13817" t="s">
        <v>9751</v>
      </c>
      <c r="L13817" t="s">
        <v>29883</v>
      </c>
      <c r="M13817">
        <v>1.1618904384197992E-3</v>
      </c>
      <c r="N13817">
        <v>866</v>
      </c>
      <c r="O13817" t="s">
        <v>9752</v>
      </c>
      <c r="P13817">
        <v>94</v>
      </c>
      <c r="Q13817">
        <v>2.85</v>
      </c>
      <c r="R13817">
        <v>133</v>
      </c>
      <c r="S13817">
        <v>866</v>
      </c>
      <c r="T13817">
        <v>1323</v>
      </c>
      <c r="U13817">
        <v>908</v>
      </c>
      <c r="V13817">
        <v>863</v>
      </c>
      <c r="W13817">
        <v>8.8196285999999999E-2</v>
      </c>
      <c r="X13817">
        <v>0.87732095499999996</v>
      </c>
      <c r="Y13817">
        <v>0.33539891599999999</v>
      </c>
      <c r="Z13817">
        <v>0.35166537599999997</v>
      </c>
      <c r="AA13817">
        <v>0</v>
      </c>
      <c r="AB13817">
        <v>0.18013776300000001</v>
      </c>
      <c r="AC13817">
        <v>0.26955997999999998</v>
      </c>
      <c r="AD13817">
        <v>0.272923203</v>
      </c>
      <c r="AE13817">
        <v>0.72262094600000004</v>
      </c>
      <c r="AF13817">
        <v>1.1618904384197992E-3</v>
      </c>
    </row>
    <row r="13818" spans="1:32" x14ac:dyDescent="0.2">
      <c r="A13818">
        <v>5473</v>
      </c>
      <c r="B13818">
        <v>3094</v>
      </c>
      <c r="C13818" t="s">
        <v>575</v>
      </c>
      <c r="D13818">
        <v>515</v>
      </c>
      <c r="E13818">
        <v>0</v>
      </c>
      <c r="F13818">
        <v>0</v>
      </c>
      <c r="G13818">
        <v>1508</v>
      </c>
      <c r="H13818">
        <v>2582</v>
      </c>
      <c r="I13818" t="s">
        <v>4558</v>
      </c>
      <c r="J13818" t="s">
        <v>10321</v>
      </c>
      <c r="L13818" t="s">
        <v>29883</v>
      </c>
      <c r="M13818">
        <v>0.24554608863361732</v>
      </c>
      <c r="N13818">
        <v>905</v>
      </c>
      <c r="O13818" t="s">
        <v>10322</v>
      </c>
      <c r="P13818">
        <v>92.82</v>
      </c>
      <c r="Q13818">
        <v>3.09</v>
      </c>
      <c r="R13818">
        <v>133</v>
      </c>
      <c r="S13818">
        <v>905</v>
      </c>
      <c r="T13818">
        <v>1324</v>
      </c>
      <c r="U13818">
        <v>945</v>
      </c>
      <c r="V13818">
        <v>271</v>
      </c>
      <c r="W13818">
        <v>8.8196285999999999E-2</v>
      </c>
      <c r="X13818">
        <v>0.87798408500000003</v>
      </c>
      <c r="Y13818">
        <v>0.35050348599999998</v>
      </c>
      <c r="Z13818">
        <v>0.365995352</v>
      </c>
      <c r="AA13818">
        <v>0</v>
      </c>
      <c r="AB13818">
        <v>0.18080089299999999</v>
      </c>
      <c r="AC13818">
        <v>0.28466455000000002</v>
      </c>
      <c r="AD13818">
        <v>0.28725318</v>
      </c>
      <c r="AE13818">
        <v>0.75271862300000003</v>
      </c>
      <c r="AF13818">
        <v>0.24554608863361732</v>
      </c>
    </row>
    <row r="13819" spans="1:32" x14ac:dyDescent="0.2">
      <c r="A13819">
        <v>5813</v>
      </c>
      <c r="B13819">
        <v>3095</v>
      </c>
      <c r="C13819" t="s">
        <v>575</v>
      </c>
      <c r="D13819">
        <v>515</v>
      </c>
      <c r="E13819">
        <v>0</v>
      </c>
      <c r="F13819">
        <v>0</v>
      </c>
      <c r="G13819">
        <v>1508</v>
      </c>
      <c r="H13819">
        <v>2582</v>
      </c>
      <c r="I13819" t="s">
        <v>4334</v>
      </c>
      <c r="J13819" t="s">
        <v>10928</v>
      </c>
      <c r="L13819" t="s">
        <v>29883</v>
      </c>
      <c r="M13819">
        <v>-5.034856809450039E-3</v>
      </c>
      <c r="N13819">
        <v>946</v>
      </c>
      <c r="O13819" t="s">
        <v>10929</v>
      </c>
      <c r="P13819">
        <v>89.11</v>
      </c>
      <c r="Q13819">
        <v>12.62</v>
      </c>
      <c r="R13819">
        <v>132</v>
      </c>
      <c r="S13819">
        <v>946</v>
      </c>
      <c r="T13819">
        <v>1324</v>
      </c>
      <c r="U13819">
        <v>985</v>
      </c>
      <c r="V13819">
        <v>959</v>
      </c>
      <c r="W13819">
        <v>8.7533156000000001E-2</v>
      </c>
      <c r="X13819">
        <v>0.87798408500000003</v>
      </c>
      <c r="Y13819">
        <v>0.366382649</v>
      </c>
      <c r="Z13819">
        <v>0.38148721899999999</v>
      </c>
      <c r="AA13819">
        <v>0</v>
      </c>
      <c r="AB13819">
        <v>0.18080089299999999</v>
      </c>
      <c r="AC13819">
        <v>0.30054371299999999</v>
      </c>
      <c r="AD13819">
        <v>0.30274504699999999</v>
      </c>
      <c r="AE13819">
        <v>0.784089653</v>
      </c>
      <c r="AF13819">
        <v>-5.034856809450039E-3</v>
      </c>
    </row>
    <row r="13820" spans="1:32" x14ac:dyDescent="0.2">
      <c r="A13820">
        <v>6202</v>
      </c>
      <c r="B13820">
        <v>3096</v>
      </c>
      <c r="C13820" t="s">
        <v>575</v>
      </c>
      <c r="D13820">
        <v>515</v>
      </c>
      <c r="E13820">
        <v>0</v>
      </c>
      <c r="F13820">
        <v>0</v>
      </c>
      <c r="G13820">
        <v>1508</v>
      </c>
      <c r="H13820">
        <v>2582</v>
      </c>
      <c r="I13820" t="s">
        <v>5627</v>
      </c>
      <c r="J13820" t="s">
        <v>11582</v>
      </c>
      <c r="L13820" t="s">
        <v>29883</v>
      </c>
      <c r="M13820">
        <v>7.7459345933383883E-4</v>
      </c>
      <c r="N13820">
        <v>986</v>
      </c>
      <c r="O13820" t="s">
        <v>11583</v>
      </c>
      <c r="P13820">
        <v>94.21</v>
      </c>
      <c r="Q13820">
        <v>3.09</v>
      </c>
      <c r="R13820">
        <v>132</v>
      </c>
      <c r="S13820">
        <v>986</v>
      </c>
      <c r="T13820">
        <v>1324</v>
      </c>
      <c r="U13820">
        <v>1029</v>
      </c>
      <c r="V13820">
        <v>984</v>
      </c>
      <c r="W13820">
        <v>8.7533156000000001E-2</v>
      </c>
      <c r="X13820">
        <v>0.87798408500000003</v>
      </c>
      <c r="Y13820">
        <v>0.381874516</v>
      </c>
      <c r="Z13820">
        <v>0.39852827299999999</v>
      </c>
      <c r="AA13820">
        <v>0</v>
      </c>
      <c r="AB13820">
        <v>0.18080089299999999</v>
      </c>
      <c r="AC13820">
        <v>0.31603557999999998</v>
      </c>
      <c r="AD13820">
        <v>0.31978610000000002</v>
      </c>
      <c r="AE13820">
        <v>0.81662257299999996</v>
      </c>
      <c r="AF13820">
        <v>7.7459345933383883E-4</v>
      </c>
    </row>
    <row r="13821" spans="1:32" x14ac:dyDescent="0.2">
      <c r="A13821">
        <v>6605</v>
      </c>
      <c r="B13821">
        <v>3097</v>
      </c>
      <c r="C13821" t="s">
        <v>575</v>
      </c>
      <c r="D13821">
        <v>515</v>
      </c>
      <c r="E13821">
        <v>0</v>
      </c>
      <c r="F13821">
        <v>0</v>
      </c>
      <c r="G13821">
        <v>1508</v>
      </c>
      <c r="H13821">
        <v>2582</v>
      </c>
      <c r="I13821" t="s">
        <v>5405</v>
      </c>
      <c r="J13821" t="s">
        <v>12288</v>
      </c>
      <c r="L13821" t="s">
        <v>29883</v>
      </c>
      <c r="M13821">
        <v>-7.7459299535242998E-4</v>
      </c>
      <c r="N13821">
        <v>1029</v>
      </c>
      <c r="O13821" t="s">
        <v>12289</v>
      </c>
      <c r="P13821">
        <v>90.67</v>
      </c>
      <c r="Q13821">
        <v>5.89</v>
      </c>
      <c r="R13821">
        <v>131</v>
      </c>
      <c r="S13821">
        <v>1029</v>
      </c>
      <c r="T13821">
        <v>1324</v>
      </c>
      <c r="U13821">
        <v>1070</v>
      </c>
      <c r="V13821">
        <v>1031</v>
      </c>
      <c r="W13821">
        <v>8.6870027000000002E-2</v>
      </c>
      <c r="X13821">
        <v>0.87798408500000003</v>
      </c>
      <c r="Y13821">
        <v>0.39852827299999999</v>
      </c>
      <c r="Z13821">
        <v>0.41440743600000002</v>
      </c>
      <c r="AA13821">
        <v>0</v>
      </c>
      <c r="AB13821">
        <v>0.18080089299999999</v>
      </c>
      <c r="AC13821">
        <v>0.33268933699999997</v>
      </c>
      <c r="AD13821">
        <v>0.33566526400000002</v>
      </c>
      <c r="AE13821">
        <v>0.84915549300000004</v>
      </c>
      <c r="AF13821">
        <v>-7.7459299535242998E-4</v>
      </c>
    </row>
    <row r="13822" spans="1:32" x14ac:dyDescent="0.2">
      <c r="A13822">
        <v>6953</v>
      </c>
      <c r="B13822">
        <v>3098</v>
      </c>
      <c r="C13822" t="s">
        <v>575</v>
      </c>
      <c r="D13822">
        <v>515</v>
      </c>
      <c r="E13822">
        <v>0</v>
      </c>
      <c r="F13822">
        <v>0</v>
      </c>
      <c r="G13822">
        <v>1508</v>
      </c>
      <c r="H13822">
        <v>2582</v>
      </c>
      <c r="I13822" t="s">
        <v>6975</v>
      </c>
      <c r="J13822" t="s">
        <v>12901</v>
      </c>
      <c r="L13822" t="s">
        <v>29883</v>
      </c>
      <c r="M13822">
        <v>-1.3168086842757554E-2</v>
      </c>
      <c r="N13822">
        <v>1067</v>
      </c>
      <c r="O13822" t="s">
        <v>12902</v>
      </c>
      <c r="P13822">
        <v>93.53</v>
      </c>
      <c r="Q13822">
        <v>3.08</v>
      </c>
      <c r="R13822">
        <v>131</v>
      </c>
      <c r="S13822">
        <v>1067</v>
      </c>
      <c r="T13822">
        <v>1324</v>
      </c>
      <c r="U13822">
        <v>1107</v>
      </c>
      <c r="V13822">
        <v>1101</v>
      </c>
      <c r="W13822">
        <v>8.6870027000000002E-2</v>
      </c>
      <c r="X13822">
        <v>0.87798408500000003</v>
      </c>
      <c r="Y13822">
        <v>0.41324554600000002</v>
      </c>
      <c r="Z13822">
        <v>0.42873741300000001</v>
      </c>
      <c r="AA13822">
        <v>0</v>
      </c>
      <c r="AB13822">
        <v>0.18080089299999999</v>
      </c>
      <c r="AC13822">
        <v>0.34740661</v>
      </c>
      <c r="AD13822">
        <v>0.34999524100000001</v>
      </c>
      <c r="AE13822">
        <v>0.87820274399999998</v>
      </c>
      <c r="AF13822">
        <v>-1.3168086842757554E-2</v>
      </c>
    </row>
    <row r="13823" spans="1:32" x14ac:dyDescent="0.2">
      <c r="A13823">
        <v>7308</v>
      </c>
      <c r="B13823">
        <v>3099</v>
      </c>
      <c r="C13823" t="s">
        <v>575</v>
      </c>
      <c r="D13823">
        <v>515</v>
      </c>
      <c r="E13823">
        <v>0</v>
      </c>
      <c r="F13823">
        <v>0</v>
      </c>
      <c r="G13823">
        <v>1508</v>
      </c>
      <c r="H13823">
        <v>2582</v>
      </c>
      <c r="I13823" t="s">
        <v>6828</v>
      </c>
      <c r="J13823" t="s">
        <v>13512</v>
      </c>
      <c r="L13823" t="s">
        <v>29883</v>
      </c>
      <c r="M13823">
        <v>6.9713405189775757E-3</v>
      </c>
      <c r="N13823">
        <v>1108</v>
      </c>
      <c r="O13823" t="s">
        <v>13513</v>
      </c>
      <c r="P13823">
        <v>82.33</v>
      </c>
      <c r="Q13823">
        <v>22.48</v>
      </c>
      <c r="R13823">
        <v>130</v>
      </c>
      <c r="S13823">
        <v>1108</v>
      </c>
      <c r="T13823">
        <v>1321</v>
      </c>
      <c r="U13823">
        <v>1150</v>
      </c>
      <c r="V13823">
        <v>1090</v>
      </c>
      <c r="W13823">
        <v>8.6206897000000005E-2</v>
      </c>
      <c r="X13823">
        <v>0.87599469500000005</v>
      </c>
      <c r="Y13823">
        <v>0.42912471000000002</v>
      </c>
      <c r="Z13823">
        <v>0.44539117</v>
      </c>
      <c r="AA13823">
        <v>0</v>
      </c>
      <c r="AB13823">
        <v>0.17881150300000001</v>
      </c>
      <c r="AC13823">
        <v>0.36328577400000001</v>
      </c>
      <c r="AD13823">
        <v>0.36664899699999998</v>
      </c>
      <c r="AE13823">
        <v>0.90874627399999997</v>
      </c>
      <c r="AF13823">
        <v>6.9713405189775757E-3</v>
      </c>
    </row>
    <row r="13824" spans="1:32" x14ac:dyDescent="0.2">
      <c r="A13824">
        <v>7645</v>
      </c>
      <c r="B13824">
        <v>3100</v>
      </c>
      <c r="C13824" t="s">
        <v>575</v>
      </c>
      <c r="D13824">
        <v>515</v>
      </c>
      <c r="E13824">
        <v>0</v>
      </c>
      <c r="F13824">
        <v>0</v>
      </c>
      <c r="G13824">
        <v>1508</v>
      </c>
      <c r="H13824">
        <v>2582</v>
      </c>
      <c r="I13824" t="s">
        <v>8100</v>
      </c>
      <c r="J13824" t="s">
        <v>14116</v>
      </c>
      <c r="L13824" t="s">
        <v>29883</v>
      </c>
      <c r="M13824">
        <v>8.9078234260263067E-3</v>
      </c>
      <c r="N13824">
        <v>1149</v>
      </c>
      <c r="O13824" t="s">
        <v>14117</v>
      </c>
      <c r="P13824">
        <v>90.35</v>
      </c>
      <c r="Q13824">
        <v>14.72</v>
      </c>
      <c r="R13824">
        <v>129</v>
      </c>
      <c r="S13824">
        <v>1149</v>
      </c>
      <c r="T13824">
        <v>1324</v>
      </c>
      <c r="U13824">
        <v>1186</v>
      </c>
      <c r="V13824">
        <v>1126</v>
      </c>
      <c r="W13824">
        <v>8.5543767000000007E-2</v>
      </c>
      <c r="X13824">
        <v>0.87798408500000003</v>
      </c>
      <c r="Y13824">
        <v>0.44500387299999999</v>
      </c>
      <c r="Z13824">
        <v>0.45933384999999999</v>
      </c>
      <c r="AA13824">
        <v>0</v>
      </c>
      <c r="AB13824">
        <v>0.18080089299999999</v>
      </c>
      <c r="AC13824">
        <v>0.37916493699999998</v>
      </c>
      <c r="AD13824">
        <v>0.38059167700000002</v>
      </c>
      <c r="AE13824">
        <v>0.94055750699999996</v>
      </c>
      <c r="AF13824">
        <v>8.9078234260263067E-3</v>
      </c>
    </row>
    <row r="13825" spans="1:32" x14ac:dyDescent="0.2">
      <c r="A13825">
        <v>7996</v>
      </c>
      <c r="B13825">
        <v>3101</v>
      </c>
      <c r="C13825" t="s">
        <v>575</v>
      </c>
      <c r="D13825">
        <v>515</v>
      </c>
      <c r="E13825">
        <v>0</v>
      </c>
      <c r="F13825">
        <v>0</v>
      </c>
      <c r="G13825">
        <v>1508</v>
      </c>
      <c r="H13825">
        <v>2582</v>
      </c>
      <c r="I13825" t="s">
        <v>8470</v>
      </c>
      <c r="J13825" t="s">
        <v>14723</v>
      </c>
      <c r="L13825" t="s">
        <v>29883</v>
      </c>
      <c r="M13825">
        <v>-8.1332301216111569E-3</v>
      </c>
      <c r="N13825">
        <v>1188</v>
      </c>
      <c r="O13825" t="s">
        <v>14724</v>
      </c>
      <c r="P13825">
        <v>92.73</v>
      </c>
      <c r="Q13825">
        <v>3.75</v>
      </c>
      <c r="R13825">
        <v>130</v>
      </c>
      <c r="S13825">
        <v>1188</v>
      </c>
      <c r="T13825">
        <v>1324</v>
      </c>
      <c r="U13825">
        <v>1230</v>
      </c>
      <c r="V13825">
        <v>1209</v>
      </c>
      <c r="W13825">
        <v>8.6206897000000005E-2</v>
      </c>
      <c r="X13825">
        <v>0.87798408500000003</v>
      </c>
      <c r="Y13825">
        <v>0.46010844299999998</v>
      </c>
      <c r="Z13825">
        <v>0.47637490300000002</v>
      </c>
      <c r="AA13825">
        <v>0</v>
      </c>
      <c r="AB13825">
        <v>0.18080089299999999</v>
      </c>
      <c r="AC13825">
        <v>0.39426950700000002</v>
      </c>
      <c r="AD13825">
        <v>0.39763273100000002</v>
      </c>
      <c r="AE13825">
        <v>0.97270313100000005</v>
      </c>
      <c r="AF13825">
        <v>-8.1332301216111569E-3</v>
      </c>
    </row>
    <row r="13826" spans="1:32" x14ac:dyDescent="0.2">
      <c r="A13826">
        <v>8344</v>
      </c>
      <c r="B13826">
        <v>3102</v>
      </c>
      <c r="C13826" t="s">
        <v>575</v>
      </c>
      <c r="D13826">
        <v>515</v>
      </c>
      <c r="E13826">
        <v>0</v>
      </c>
      <c r="F13826">
        <v>0</v>
      </c>
      <c r="G13826">
        <v>1508</v>
      </c>
      <c r="H13826">
        <v>2582</v>
      </c>
      <c r="I13826" t="s">
        <v>9054</v>
      </c>
      <c r="J13826" t="s">
        <v>15299</v>
      </c>
      <c r="L13826" t="s">
        <v>29883</v>
      </c>
      <c r="M13826">
        <v>-3.0983728605732397E-3</v>
      </c>
      <c r="N13826">
        <v>1229</v>
      </c>
      <c r="O13826" t="s">
        <v>15300</v>
      </c>
      <c r="P13826">
        <v>88.61</v>
      </c>
      <c r="Q13826">
        <v>15.81</v>
      </c>
      <c r="R13826">
        <v>129</v>
      </c>
      <c r="S13826">
        <v>1229</v>
      </c>
      <c r="T13826">
        <v>1324</v>
      </c>
      <c r="U13826">
        <v>1269</v>
      </c>
      <c r="V13826">
        <v>1237</v>
      </c>
      <c r="W13826">
        <v>8.5543767000000007E-2</v>
      </c>
      <c r="X13826">
        <v>0.87798408500000003</v>
      </c>
      <c r="Y13826">
        <v>0.47598760699999998</v>
      </c>
      <c r="Z13826">
        <v>0.491479473</v>
      </c>
      <c r="AA13826">
        <v>0</v>
      </c>
      <c r="AB13826">
        <v>0.18080089299999999</v>
      </c>
      <c r="AC13826">
        <v>0.41014867100000002</v>
      </c>
      <c r="AD13826">
        <v>0.412737301</v>
      </c>
      <c r="AE13826">
        <v>1.0036868640000001</v>
      </c>
      <c r="AF13826">
        <v>-3.0983728605732397E-3</v>
      </c>
    </row>
    <row r="13827" spans="1:32" x14ac:dyDescent="0.2">
      <c r="A13827">
        <v>8692</v>
      </c>
      <c r="B13827">
        <v>3103</v>
      </c>
      <c r="C13827" t="s">
        <v>575</v>
      </c>
      <c r="D13827">
        <v>515</v>
      </c>
      <c r="E13827">
        <v>0</v>
      </c>
      <c r="F13827">
        <v>0</v>
      </c>
      <c r="G13827">
        <v>1508</v>
      </c>
      <c r="H13827">
        <v>2582</v>
      </c>
      <c r="I13827" t="s">
        <v>10216</v>
      </c>
      <c r="J13827" t="s">
        <v>15887</v>
      </c>
      <c r="L13827" t="s">
        <v>29883</v>
      </c>
      <c r="M13827">
        <v>0.49186677000000001</v>
      </c>
      <c r="N13827">
        <v>1270</v>
      </c>
      <c r="O13827" t="s">
        <v>15888</v>
      </c>
      <c r="P13827">
        <v>91.33</v>
      </c>
      <c r="Q13827">
        <v>6.18</v>
      </c>
      <c r="R13827">
        <v>129</v>
      </c>
      <c r="S13827">
        <v>1270</v>
      </c>
      <c r="T13827">
        <v>1325</v>
      </c>
      <c r="U13827">
        <v>1307</v>
      </c>
      <c r="V13827">
        <v>0</v>
      </c>
      <c r="W13827">
        <v>8.5543767000000007E-2</v>
      </c>
      <c r="X13827">
        <v>0.87864721499999998</v>
      </c>
      <c r="Y13827">
        <v>0.49186677000000001</v>
      </c>
      <c r="Z13827">
        <v>0.50619674699999995</v>
      </c>
      <c r="AA13827">
        <v>0</v>
      </c>
      <c r="AB13827">
        <v>0.181464023</v>
      </c>
      <c r="AC13827">
        <v>0.42602783399999999</v>
      </c>
      <c r="AD13827">
        <v>0.42745457399999998</v>
      </c>
      <c r="AE13827">
        <v>1.0349464310000001</v>
      </c>
      <c r="AF13827">
        <v>0.49186677000000001</v>
      </c>
    </row>
    <row r="13828" spans="1:32" x14ac:dyDescent="0.2">
      <c r="A13828">
        <v>10437</v>
      </c>
      <c r="B13828">
        <v>3104</v>
      </c>
      <c r="C13828" t="s">
        <v>575</v>
      </c>
      <c r="D13828">
        <v>515</v>
      </c>
      <c r="E13828">
        <v>0</v>
      </c>
      <c r="F13828">
        <v>0</v>
      </c>
      <c r="G13828">
        <v>1508</v>
      </c>
      <c r="H13828">
        <v>2582</v>
      </c>
      <c r="I13828" t="s">
        <v>10498</v>
      </c>
      <c r="J13828" t="s">
        <v>18915</v>
      </c>
      <c r="L13828" t="s">
        <v>29883</v>
      </c>
      <c r="M13828">
        <v>0.50774593300000004</v>
      </c>
      <c r="N13828">
        <v>1311</v>
      </c>
      <c r="O13828" t="s">
        <v>7148</v>
      </c>
      <c r="P13828">
        <v>94.25</v>
      </c>
      <c r="Q13828">
        <v>2.06</v>
      </c>
      <c r="R13828">
        <v>128</v>
      </c>
      <c r="S13828">
        <v>1311</v>
      </c>
      <c r="T13828">
        <v>526</v>
      </c>
      <c r="U13828">
        <v>1351</v>
      </c>
      <c r="V13828">
        <v>0</v>
      </c>
      <c r="W13828">
        <v>8.4880636999999995E-2</v>
      </c>
      <c r="X13828">
        <v>0.34880636599999998</v>
      </c>
      <c r="Y13828">
        <v>0.50774593300000004</v>
      </c>
      <c r="Z13828">
        <v>0.52323779999999998</v>
      </c>
      <c r="AA13828">
        <v>0</v>
      </c>
      <c r="AB13828">
        <v>0.30069765100000001</v>
      </c>
      <c r="AC13828">
        <v>0.441906998</v>
      </c>
      <c r="AD13828">
        <v>0.44449562799999998</v>
      </c>
      <c r="AE13828">
        <v>1.1871002770000001</v>
      </c>
      <c r="AF13828">
        <v>0.50774593300000004</v>
      </c>
    </row>
    <row r="13829" spans="1:32" x14ac:dyDescent="0.2">
      <c r="A13829">
        <v>9393</v>
      </c>
      <c r="B13829">
        <v>3105</v>
      </c>
      <c r="C13829" t="s">
        <v>575</v>
      </c>
      <c r="D13829">
        <v>515</v>
      </c>
      <c r="E13829">
        <v>0</v>
      </c>
      <c r="F13829">
        <v>0</v>
      </c>
      <c r="G13829">
        <v>1508</v>
      </c>
      <c r="H13829">
        <v>2582</v>
      </c>
      <c r="I13829" t="s">
        <v>10172</v>
      </c>
      <c r="J13829" t="s">
        <v>17125</v>
      </c>
      <c r="L13829" t="s">
        <v>29883</v>
      </c>
      <c r="M13829">
        <v>0.18512780774593335</v>
      </c>
      <c r="N13829">
        <v>1351</v>
      </c>
      <c r="O13829" t="s">
        <v>17126</v>
      </c>
      <c r="P13829">
        <v>93.12</v>
      </c>
      <c r="Q13829">
        <v>2.64</v>
      </c>
      <c r="R13829">
        <v>166</v>
      </c>
      <c r="S13829">
        <v>1351</v>
      </c>
      <c r="T13829">
        <v>1325</v>
      </c>
      <c r="U13829">
        <v>1387</v>
      </c>
      <c r="V13829">
        <v>873</v>
      </c>
      <c r="W13829">
        <v>0.110079576</v>
      </c>
      <c r="X13829">
        <v>0.87864721499999998</v>
      </c>
      <c r="Y13829">
        <v>0.52323779999999998</v>
      </c>
      <c r="Z13829">
        <v>0.53718047999999996</v>
      </c>
      <c r="AA13829">
        <v>0</v>
      </c>
      <c r="AB13829">
        <v>0.181464023</v>
      </c>
      <c r="AC13829">
        <v>0.45739886400000002</v>
      </c>
      <c r="AD13829">
        <v>0.45843830800000002</v>
      </c>
      <c r="AE13829">
        <v>1.097301195</v>
      </c>
      <c r="AF13829">
        <v>0.18512780774593335</v>
      </c>
    </row>
    <row r="13830" spans="1:32" x14ac:dyDescent="0.2">
      <c r="A13830">
        <v>9757</v>
      </c>
      <c r="B13830">
        <v>3106</v>
      </c>
      <c r="C13830" t="s">
        <v>575</v>
      </c>
      <c r="D13830">
        <v>515</v>
      </c>
      <c r="E13830">
        <v>0</v>
      </c>
      <c r="F13830">
        <v>0</v>
      </c>
      <c r="G13830">
        <v>1508</v>
      </c>
      <c r="H13830">
        <v>2582</v>
      </c>
      <c r="I13830" t="s">
        <v>11366</v>
      </c>
      <c r="J13830" t="s">
        <v>17759</v>
      </c>
      <c r="L13830" t="s">
        <v>29883</v>
      </c>
      <c r="M13830">
        <v>0.53795507399999998</v>
      </c>
      <c r="N13830">
        <v>1389</v>
      </c>
      <c r="O13830" t="s">
        <v>17760</v>
      </c>
      <c r="P13830">
        <v>90.43</v>
      </c>
      <c r="Q13830">
        <v>13.74</v>
      </c>
      <c r="R13830">
        <v>125</v>
      </c>
      <c r="S13830">
        <v>1389</v>
      </c>
      <c r="T13830">
        <v>1324</v>
      </c>
      <c r="U13830">
        <v>1428</v>
      </c>
      <c r="V13830">
        <v>0</v>
      </c>
      <c r="W13830">
        <v>8.2891247000000001E-2</v>
      </c>
      <c r="X13830">
        <v>0.87798408500000003</v>
      </c>
      <c r="Y13830">
        <v>0.53795507399999998</v>
      </c>
      <c r="Z13830">
        <v>0.55305964399999996</v>
      </c>
      <c r="AA13830">
        <v>0</v>
      </c>
      <c r="AB13830">
        <v>0.18080089299999999</v>
      </c>
      <c r="AC13830">
        <v>0.47211613800000002</v>
      </c>
      <c r="AD13830">
        <v>0.47431747099999999</v>
      </c>
      <c r="AE13830">
        <v>1.1272345020000001</v>
      </c>
      <c r="AF13830">
        <v>0.53795507399999998</v>
      </c>
    </row>
    <row r="13831" spans="1:32" x14ac:dyDescent="0.2">
      <c r="A13831">
        <v>10112</v>
      </c>
      <c r="B13831">
        <v>3107</v>
      </c>
      <c r="C13831" t="s">
        <v>575</v>
      </c>
      <c r="D13831">
        <v>515</v>
      </c>
      <c r="E13831">
        <v>0</v>
      </c>
      <c r="F13831">
        <v>0</v>
      </c>
      <c r="G13831">
        <v>1508</v>
      </c>
      <c r="H13831">
        <v>2582</v>
      </c>
      <c r="I13831" t="s">
        <v>11505</v>
      </c>
      <c r="J13831" t="s">
        <v>18360</v>
      </c>
      <c r="L13831" t="s">
        <v>29883</v>
      </c>
      <c r="M13831">
        <v>0.55460883000000005</v>
      </c>
      <c r="N13831">
        <v>1432</v>
      </c>
      <c r="O13831" t="s">
        <v>18361</v>
      </c>
      <c r="P13831">
        <v>87.64</v>
      </c>
      <c r="Q13831">
        <v>19.3</v>
      </c>
      <c r="R13831">
        <v>127</v>
      </c>
      <c r="S13831">
        <v>1432</v>
      </c>
      <c r="T13831">
        <v>1325</v>
      </c>
      <c r="U13831">
        <v>1469</v>
      </c>
      <c r="V13831">
        <v>0</v>
      </c>
      <c r="W13831">
        <v>8.4217506999999997E-2</v>
      </c>
      <c r="X13831">
        <v>0.87864721499999998</v>
      </c>
      <c r="Y13831">
        <v>0.55460883000000005</v>
      </c>
      <c r="Z13831">
        <v>0.56893880699999999</v>
      </c>
      <c r="AA13831">
        <v>0</v>
      </c>
      <c r="AB13831">
        <v>0.181464023</v>
      </c>
      <c r="AC13831">
        <v>0.48876989500000001</v>
      </c>
      <c r="AD13831">
        <v>0.49019663499999999</v>
      </c>
      <c r="AE13831">
        <v>1.160430552</v>
      </c>
      <c r="AF13831">
        <v>0.55460883000000005</v>
      </c>
    </row>
    <row r="13832" spans="1:32" x14ac:dyDescent="0.2">
      <c r="A13832">
        <v>10492</v>
      </c>
      <c r="B13832">
        <v>3108</v>
      </c>
      <c r="C13832" t="s">
        <v>575</v>
      </c>
      <c r="D13832">
        <v>515</v>
      </c>
      <c r="E13832">
        <v>0</v>
      </c>
      <c r="F13832">
        <v>0</v>
      </c>
      <c r="G13832">
        <v>1508</v>
      </c>
      <c r="H13832">
        <v>2582</v>
      </c>
      <c r="I13832" t="s">
        <v>13551</v>
      </c>
      <c r="J13832" t="s">
        <v>19005</v>
      </c>
      <c r="L13832" t="s">
        <v>29883</v>
      </c>
      <c r="M13832">
        <v>9.682416597211474E-3</v>
      </c>
      <c r="N13832">
        <v>1472</v>
      </c>
      <c r="O13832" t="s">
        <v>19006</v>
      </c>
      <c r="P13832">
        <v>90.87</v>
      </c>
      <c r="Q13832">
        <v>9.8000000000000007</v>
      </c>
      <c r="R13832">
        <v>126</v>
      </c>
      <c r="S13832">
        <v>1472</v>
      </c>
      <c r="T13832">
        <v>1326</v>
      </c>
      <c r="U13832">
        <v>1509</v>
      </c>
      <c r="V13832">
        <v>1447</v>
      </c>
      <c r="W13832">
        <v>8.3554376999999999E-2</v>
      </c>
      <c r="X13832">
        <v>0.87931034500000005</v>
      </c>
      <c r="Y13832">
        <v>0.57010069699999999</v>
      </c>
      <c r="Z13832">
        <v>0.58443067400000004</v>
      </c>
      <c r="AA13832">
        <v>0</v>
      </c>
      <c r="AB13832">
        <v>0.18212715300000001</v>
      </c>
      <c r="AC13832">
        <v>0.50426176099999998</v>
      </c>
      <c r="AD13832">
        <v>0.50568850200000004</v>
      </c>
      <c r="AE13832">
        <v>1.1920774160000001</v>
      </c>
      <c r="AF13832">
        <v>9.682416597211474E-3</v>
      </c>
    </row>
    <row r="13833" spans="1:32" x14ac:dyDescent="0.2">
      <c r="A13833">
        <v>10836</v>
      </c>
      <c r="B13833">
        <v>3109</v>
      </c>
      <c r="C13833" t="s">
        <v>575</v>
      </c>
      <c r="D13833">
        <v>515</v>
      </c>
      <c r="E13833">
        <v>0</v>
      </c>
      <c r="F13833">
        <v>0</v>
      </c>
      <c r="G13833">
        <v>1508</v>
      </c>
      <c r="H13833">
        <v>2582</v>
      </c>
      <c r="I13833" t="s">
        <v>13141</v>
      </c>
      <c r="J13833" t="s">
        <v>19595</v>
      </c>
      <c r="L13833" t="s">
        <v>29883</v>
      </c>
      <c r="M13833">
        <v>9.2951204887683492E-3</v>
      </c>
      <c r="N13833">
        <v>1513</v>
      </c>
      <c r="O13833" t="s">
        <v>19596</v>
      </c>
      <c r="P13833">
        <v>93.2</v>
      </c>
      <c r="Q13833">
        <v>2.38</v>
      </c>
      <c r="R13833">
        <v>126</v>
      </c>
      <c r="S13833">
        <v>1513</v>
      </c>
      <c r="T13833">
        <v>1325</v>
      </c>
      <c r="U13833">
        <v>1551</v>
      </c>
      <c r="V13833">
        <v>1489</v>
      </c>
      <c r="W13833">
        <v>8.3554376999999999E-2</v>
      </c>
      <c r="X13833">
        <v>0.87864721499999998</v>
      </c>
      <c r="Y13833">
        <v>0.58597986099999999</v>
      </c>
      <c r="Z13833">
        <v>0.60069713400000002</v>
      </c>
      <c r="AA13833">
        <v>0</v>
      </c>
      <c r="AB13833">
        <v>0.181464023</v>
      </c>
      <c r="AC13833">
        <v>0.52014092499999998</v>
      </c>
      <c r="AD13833">
        <v>0.52195496200000002</v>
      </c>
      <c r="AE13833">
        <v>1.223559909</v>
      </c>
      <c r="AF13833">
        <v>9.2951204887683492E-3</v>
      </c>
    </row>
    <row r="13834" spans="1:32" x14ac:dyDescent="0.2">
      <c r="A13834">
        <v>14788</v>
      </c>
      <c r="B13834">
        <v>3110</v>
      </c>
      <c r="C13834" t="s">
        <v>575</v>
      </c>
      <c r="D13834">
        <v>515</v>
      </c>
      <c r="E13834">
        <v>0</v>
      </c>
      <c r="F13834">
        <v>0</v>
      </c>
      <c r="G13834">
        <v>1508</v>
      </c>
      <c r="H13834">
        <v>2582</v>
      </c>
      <c r="I13834" t="s">
        <v>14490</v>
      </c>
      <c r="J13834" t="s">
        <v>26349</v>
      </c>
      <c r="L13834" t="s">
        <v>29883</v>
      </c>
      <c r="M13834">
        <v>0.60418280400000002</v>
      </c>
      <c r="N13834">
        <v>1560</v>
      </c>
      <c r="O13834" t="s">
        <v>6650</v>
      </c>
      <c r="P13834">
        <v>91</v>
      </c>
      <c r="Q13834">
        <v>0</v>
      </c>
      <c r="R13834">
        <v>125</v>
      </c>
      <c r="S13834">
        <v>1560</v>
      </c>
      <c r="T13834">
        <v>202</v>
      </c>
      <c r="U13834">
        <v>1584</v>
      </c>
      <c r="V13834">
        <v>0</v>
      </c>
      <c r="W13834">
        <v>8.2891247000000001E-2</v>
      </c>
      <c r="X13834">
        <v>0.13395225499999999</v>
      </c>
      <c r="Y13834">
        <v>0.60418280400000002</v>
      </c>
      <c r="Z13834">
        <v>0.61347792400000001</v>
      </c>
      <c r="AA13834">
        <v>0</v>
      </c>
      <c r="AB13834">
        <v>0.51555176300000005</v>
      </c>
      <c r="AC13834">
        <v>0.538343868</v>
      </c>
      <c r="AD13834">
        <v>0.53473575200000001</v>
      </c>
      <c r="AE13834">
        <v>1.5886313830000001</v>
      </c>
      <c r="AF13834">
        <v>0.60418280400000002</v>
      </c>
    </row>
    <row r="13835" spans="1:32" x14ac:dyDescent="0.2">
      <c r="A13835">
        <v>11520</v>
      </c>
      <c r="B13835">
        <v>3111</v>
      </c>
      <c r="C13835" t="s">
        <v>575</v>
      </c>
      <c r="D13835">
        <v>515</v>
      </c>
      <c r="E13835">
        <v>0</v>
      </c>
      <c r="F13835">
        <v>0</v>
      </c>
      <c r="G13835">
        <v>1508</v>
      </c>
      <c r="H13835">
        <v>2582</v>
      </c>
      <c r="I13835" t="s">
        <v>14503</v>
      </c>
      <c r="J13835" t="s">
        <v>20805</v>
      </c>
      <c r="L13835" t="s">
        <v>29883</v>
      </c>
      <c r="M13835">
        <v>-3.8729645158797066E-4</v>
      </c>
      <c r="N13835">
        <v>1594</v>
      </c>
      <c r="O13835" t="s">
        <v>20806</v>
      </c>
      <c r="P13835">
        <v>90.81</v>
      </c>
      <c r="Q13835">
        <v>14.34</v>
      </c>
      <c r="R13835">
        <v>163</v>
      </c>
      <c r="S13835">
        <v>1594</v>
      </c>
      <c r="T13835">
        <v>1324</v>
      </c>
      <c r="U13835">
        <v>1630</v>
      </c>
      <c r="V13835">
        <v>1595</v>
      </c>
      <c r="W13835">
        <v>0.108090186</v>
      </c>
      <c r="X13835">
        <v>0.87798408500000003</v>
      </c>
      <c r="Y13835">
        <v>0.61735089099999996</v>
      </c>
      <c r="Z13835">
        <v>0.63129357100000005</v>
      </c>
      <c r="AA13835">
        <v>0</v>
      </c>
      <c r="AB13835">
        <v>0.18080089299999999</v>
      </c>
      <c r="AC13835">
        <v>0.55151195500000005</v>
      </c>
      <c r="AD13835">
        <v>0.55255139900000005</v>
      </c>
      <c r="AE13835">
        <v>1.2848642459999999</v>
      </c>
      <c r="AF13835">
        <v>-3.8729645158797066E-4</v>
      </c>
    </row>
    <row r="13836" spans="1:32" x14ac:dyDescent="0.2">
      <c r="A13836">
        <v>11882</v>
      </c>
      <c r="B13836">
        <v>3112</v>
      </c>
      <c r="C13836" t="s">
        <v>575</v>
      </c>
      <c r="D13836">
        <v>515</v>
      </c>
      <c r="E13836">
        <v>0</v>
      </c>
      <c r="F13836">
        <v>0</v>
      </c>
      <c r="G13836">
        <v>1508</v>
      </c>
      <c r="H13836">
        <v>2582</v>
      </c>
      <c r="I13836" t="s">
        <v>15802</v>
      </c>
      <c r="J13836" t="s">
        <v>21416</v>
      </c>
      <c r="L13836" t="s">
        <v>29883</v>
      </c>
      <c r="M13836">
        <v>-4.260262914020152E-3</v>
      </c>
      <c r="N13836">
        <v>1634</v>
      </c>
      <c r="O13836" t="s">
        <v>21417</v>
      </c>
      <c r="P13836">
        <v>72.44</v>
      </c>
      <c r="Q13836">
        <v>35.93</v>
      </c>
      <c r="R13836">
        <v>124</v>
      </c>
      <c r="S13836">
        <v>1634</v>
      </c>
      <c r="T13836">
        <v>1324</v>
      </c>
      <c r="U13836">
        <v>1671</v>
      </c>
      <c r="V13836">
        <v>1645</v>
      </c>
      <c r="W13836">
        <v>8.2228117000000003E-2</v>
      </c>
      <c r="X13836">
        <v>0.87798408500000003</v>
      </c>
      <c r="Y13836">
        <v>0.63284275800000001</v>
      </c>
      <c r="Z13836">
        <v>0.64717273399999997</v>
      </c>
      <c r="AA13836">
        <v>0</v>
      </c>
      <c r="AB13836">
        <v>0.18080089299999999</v>
      </c>
      <c r="AC13836">
        <v>0.56700382199999999</v>
      </c>
      <c r="AD13836">
        <v>0.56843056199999997</v>
      </c>
      <c r="AE13836">
        <v>1.316235276</v>
      </c>
      <c r="AF13836">
        <v>-4.260262914020152E-3</v>
      </c>
    </row>
    <row r="13837" spans="1:32" x14ac:dyDescent="0.2">
      <c r="A13837">
        <v>12231</v>
      </c>
      <c r="B13837">
        <v>3113</v>
      </c>
      <c r="C13837" t="s">
        <v>575</v>
      </c>
      <c r="D13837">
        <v>515</v>
      </c>
      <c r="E13837">
        <v>0</v>
      </c>
      <c r="F13837">
        <v>0</v>
      </c>
      <c r="G13837">
        <v>1508</v>
      </c>
      <c r="H13837">
        <v>2582</v>
      </c>
      <c r="I13837" t="s">
        <v>15846</v>
      </c>
      <c r="J13837" t="s">
        <v>22013</v>
      </c>
      <c r="L13837" t="s">
        <v>29883</v>
      </c>
      <c r="M13837">
        <v>0.64872192100000003</v>
      </c>
      <c r="N13837">
        <v>1675</v>
      </c>
      <c r="O13837" t="s">
        <v>22014</v>
      </c>
      <c r="P13837">
        <v>88.48</v>
      </c>
      <c r="Q13837">
        <v>9.23</v>
      </c>
      <c r="R13837">
        <v>125</v>
      </c>
      <c r="S13837">
        <v>1675</v>
      </c>
      <c r="T13837">
        <v>1323</v>
      </c>
      <c r="U13837">
        <v>1713</v>
      </c>
      <c r="V13837">
        <v>0</v>
      </c>
      <c r="W13837">
        <v>8.2891247000000001E-2</v>
      </c>
      <c r="X13837">
        <v>0.87732095499999996</v>
      </c>
      <c r="Y13837">
        <v>0.64872192100000003</v>
      </c>
      <c r="Z13837">
        <v>0.66343919399999995</v>
      </c>
      <c r="AA13837">
        <v>0</v>
      </c>
      <c r="AB13837">
        <v>0.18013776300000001</v>
      </c>
      <c r="AC13837">
        <v>0.58288298500000002</v>
      </c>
      <c r="AD13837">
        <v>0.58469702199999996</v>
      </c>
      <c r="AE13837">
        <v>1.34771777</v>
      </c>
      <c r="AF13837">
        <v>0.64872192100000003</v>
      </c>
    </row>
    <row r="13838" spans="1:32" x14ac:dyDescent="0.2">
      <c r="A13838">
        <v>12591</v>
      </c>
      <c r="B13838">
        <v>3114</v>
      </c>
      <c r="C13838" t="s">
        <v>575</v>
      </c>
      <c r="D13838">
        <v>515</v>
      </c>
      <c r="E13838">
        <v>0</v>
      </c>
      <c r="F13838">
        <v>0</v>
      </c>
      <c r="G13838">
        <v>1508</v>
      </c>
      <c r="H13838">
        <v>2582</v>
      </c>
      <c r="I13838" t="s">
        <v>16846</v>
      </c>
      <c r="J13838" t="s">
        <v>22624</v>
      </c>
      <c r="L13838" t="s">
        <v>29883</v>
      </c>
      <c r="M13838">
        <v>1.3555383662277265E-2</v>
      </c>
      <c r="N13838">
        <v>1715</v>
      </c>
      <c r="O13838" t="s">
        <v>22625</v>
      </c>
      <c r="P13838">
        <v>94.18</v>
      </c>
      <c r="Q13838">
        <v>1.85</v>
      </c>
      <c r="R13838">
        <v>124</v>
      </c>
      <c r="S13838">
        <v>1715</v>
      </c>
      <c r="T13838">
        <v>1323</v>
      </c>
      <c r="U13838">
        <v>1753</v>
      </c>
      <c r="V13838">
        <v>1680</v>
      </c>
      <c r="W13838">
        <v>8.2228117000000003E-2</v>
      </c>
      <c r="X13838">
        <v>0.87732095499999996</v>
      </c>
      <c r="Y13838">
        <v>0.66421378799999997</v>
      </c>
      <c r="Z13838">
        <v>0.678931061</v>
      </c>
      <c r="AA13838">
        <v>0</v>
      </c>
      <c r="AB13838">
        <v>0.18013776300000001</v>
      </c>
      <c r="AC13838">
        <v>0.59837485199999996</v>
      </c>
      <c r="AD13838">
        <v>0.600188889</v>
      </c>
      <c r="AE13838">
        <v>1.3787015039999999</v>
      </c>
      <c r="AF13838">
        <v>1.3555383662277265E-2</v>
      </c>
    </row>
    <row r="13839" spans="1:32" x14ac:dyDescent="0.2">
      <c r="A13839">
        <v>12913</v>
      </c>
      <c r="B13839">
        <v>3115</v>
      </c>
      <c r="C13839" t="s">
        <v>575</v>
      </c>
      <c r="D13839">
        <v>515</v>
      </c>
      <c r="E13839">
        <v>0</v>
      </c>
      <c r="F13839">
        <v>0</v>
      </c>
      <c r="G13839">
        <v>1508</v>
      </c>
      <c r="H13839">
        <v>2582</v>
      </c>
      <c r="I13839" t="s">
        <v>16200</v>
      </c>
      <c r="J13839" t="s">
        <v>23167</v>
      </c>
      <c r="L13839" t="s">
        <v>29883</v>
      </c>
      <c r="M13839">
        <v>1.8590240254066526E-2</v>
      </c>
      <c r="N13839">
        <v>1757</v>
      </c>
      <c r="O13839" t="s">
        <v>23168</v>
      </c>
      <c r="P13839">
        <v>92.79</v>
      </c>
      <c r="Q13839">
        <v>2.08</v>
      </c>
      <c r="R13839">
        <v>124</v>
      </c>
      <c r="S13839">
        <v>1757</v>
      </c>
      <c r="T13839">
        <v>1317</v>
      </c>
      <c r="U13839">
        <v>1796</v>
      </c>
      <c r="V13839">
        <v>1709</v>
      </c>
      <c r="W13839">
        <v>8.2228117000000003E-2</v>
      </c>
      <c r="X13839">
        <v>0.873342175</v>
      </c>
      <c r="Y13839">
        <v>0.68048024799999995</v>
      </c>
      <c r="Z13839">
        <v>0.69558481800000005</v>
      </c>
      <c r="AA13839">
        <v>0</v>
      </c>
      <c r="AB13839">
        <v>0.17615898299999999</v>
      </c>
      <c r="AC13839">
        <v>0.61464131200000005</v>
      </c>
      <c r="AD13839">
        <v>0.61684264600000005</v>
      </c>
      <c r="AE13839">
        <v>1.407642941</v>
      </c>
      <c r="AF13839">
        <v>1.8590240254066526E-2</v>
      </c>
    </row>
    <row r="13840" spans="1:32" x14ac:dyDescent="0.2">
      <c r="A13840">
        <v>13281</v>
      </c>
      <c r="B13840">
        <v>3116</v>
      </c>
      <c r="C13840" t="s">
        <v>575</v>
      </c>
      <c r="D13840">
        <v>515</v>
      </c>
      <c r="E13840">
        <v>0</v>
      </c>
      <c r="F13840">
        <v>0</v>
      </c>
      <c r="G13840">
        <v>1508</v>
      </c>
      <c r="H13840">
        <v>2582</v>
      </c>
      <c r="I13840" t="s">
        <v>16934</v>
      </c>
      <c r="J13840" t="s">
        <v>23779</v>
      </c>
      <c r="L13840" t="s">
        <v>29883</v>
      </c>
      <c r="M13840">
        <v>2.3625096515104582E-2</v>
      </c>
      <c r="N13840">
        <v>1798</v>
      </c>
      <c r="O13840" t="s">
        <v>23780</v>
      </c>
      <c r="P13840">
        <v>91.27</v>
      </c>
      <c r="Q13840">
        <v>5.86</v>
      </c>
      <c r="R13840">
        <v>161</v>
      </c>
      <c r="S13840">
        <v>1798</v>
      </c>
      <c r="T13840">
        <v>1323</v>
      </c>
      <c r="U13840">
        <v>1833</v>
      </c>
      <c r="V13840">
        <v>1737</v>
      </c>
      <c r="W13840">
        <v>0.106763926</v>
      </c>
      <c r="X13840">
        <v>0.87732095499999996</v>
      </c>
      <c r="Y13840">
        <v>0.69635941099999998</v>
      </c>
      <c r="Z13840">
        <v>0.70991479499999999</v>
      </c>
      <c r="AA13840">
        <v>0</v>
      </c>
      <c r="AB13840">
        <v>0.18013776300000001</v>
      </c>
      <c r="AC13840">
        <v>0.63052047600000005</v>
      </c>
      <c r="AD13840">
        <v>0.63117262200000002</v>
      </c>
      <c r="AE13840">
        <v>1.4418308609999999</v>
      </c>
      <c r="AF13840">
        <v>2.3625096515104582E-2</v>
      </c>
    </row>
    <row r="13841" spans="1:32" x14ac:dyDescent="0.2">
      <c r="A13841">
        <v>13606</v>
      </c>
      <c r="B13841">
        <v>3117</v>
      </c>
      <c r="C13841" t="s">
        <v>575</v>
      </c>
      <c r="D13841">
        <v>515</v>
      </c>
      <c r="E13841">
        <v>0</v>
      </c>
      <c r="F13841">
        <v>0</v>
      </c>
      <c r="G13841">
        <v>1508</v>
      </c>
      <c r="H13841">
        <v>2582</v>
      </c>
      <c r="I13841" t="s">
        <v>17028</v>
      </c>
      <c r="J13841" t="s">
        <v>24321</v>
      </c>
      <c r="L13841" t="s">
        <v>29883</v>
      </c>
      <c r="M13841">
        <v>1.1618899998450893E-2</v>
      </c>
      <c r="N13841">
        <v>1838</v>
      </c>
      <c r="O13841" t="s">
        <v>24322</v>
      </c>
      <c r="P13841">
        <v>84.24</v>
      </c>
      <c r="Q13841">
        <v>20.2</v>
      </c>
      <c r="R13841">
        <v>123</v>
      </c>
      <c r="S13841">
        <v>1838</v>
      </c>
      <c r="T13841">
        <v>1323</v>
      </c>
      <c r="U13841">
        <v>1875</v>
      </c>
      <c r="V13841">
        <v>1808</v>
      </c>
      <c r="W13841">
        <v>8.1564987000000005E-2</v>
      </c>
      <c r="X13841">
        <v>0.87732095499999996</v>
      </c>
      <c r="Y13841">
        <v>0.71185127800000003</v>
      </c>
      <c r="Z13841">
        <v>0.72618125499999997</v>
      </c>
      <c r="AA13841">
        <v>0</v>
      </c>
      <c r="AB13841">
        <v>0.18013776300000001</v>
      </c>
      <c r="AC13841">
        <v>0.64601234200000002</v>
      </c>
      <c r="AD13841">
        <v>0.64743908299999997</v>
      </c>
      <c r="AE13841">
        <v>1.473589188</v>
      </c>
      <c r="AF13841">
        <v>1.1618899998450893E-2</v>
      </c>
    </row>
    <row r="13842" spans="1:32" x14ac:dyDescent="0.2">
      <c r="A13842">
        <v>13919</v>
      </c>
      <c r="B13842">
        <v>3118</v>
      </c>
      <c r="C13842" t="s">
        <v>575</v>
      </c>
      <c r="D13842">
        <v>515</v>
      </c>
      <c r="E13842">
        <v>0</v>
      </c>
      <c r="F13842">
        <v>0</v>
      </c>
      <c r="G13842">
        <v>1508</v>
      </c>
      <c r="H13842">
        <v>2582</v>
      </c>
      <c r="I13842" t="s">
        <v>17532</v>
      </c>
      <c r="J13842" t="s">
        <v>24861</v>
      </c>
      <c r="L13842" t="s">
        <v>29883</v>
      </c>
      <c r="M13842">
        <v>-9.2951199109218008E-3</v>
      </c>
      <c r="N13842">
        <v>1878</v>
      </c>
      <c r="O13842" t="s">
        <v>24862</v>
      </c>
      <c r="P13842">
        <v>88.53</v>
      </c>
      <c r="Q13842">
        <v>12.79</v>
      </c>
      <c r="R13842">
        <v>122</v>
      </c>
      <c r="S13842">
        <v>1878</v>
      </c>
      <c r="T13842">
        <v>1322</v>
      </c>
      <c r="U13842">
        <v>1916</v>
      </c>
      <c r="V13842">
        <v>1902</v>
      </c>
      <c r="W13842">
        <v>8.0901856999999994E-2</v>
      </c>
      <c r="X13842">
        <v>0.876657825</v>
      </c>
      <c r="Y13842">
        <v>0.72734314499999997</v>
      </c>
      <c r="Z13842">
        <v>0.742060418</v>
      </c>
      <c r="AA13842">
        <v>0</v>
      </c>
      <c r="AB13842">
        <v>0.17947463299999999</v>
      </c>
      <c r="AC13842">
        <v>0.66150420899999995</v>
      </c>
      <c r="AD13842">
        <v>0.663318246</v>
      </c>
      <c r="AE13842">
        <v>1.5042970879999999</v>
      </c>
      <c r="AF13842">
        <v>-9.2951199109218008E-3</v>
      </c>
    </row>
    <row r="13843" spans="1:32" x14ac:dyDescent="0.2">
      <c r="A13843">
        <v>14253</v>
      </c>
      <c r="B13843">
        <v>3119</v>
      </c>
      <c r="C13843" t="s">
        <v>575</v>
      </c>
      <c r="D13843">
        <v>515</v>
      </c>
      <c r="E13843">
        <v>0</v>
      </c>
      <c r="F13843">
        <v>0</v>
      </c>
      <c r="G13843">
        <v>1508</v>
      </c>
      <c r="H13843">
        <v>2582</v>
      </c>
      <c r="I13843" t="s">
        <v>19157</v>
      </c>
      <c r="J13843" t="s">
        <v>25444</v>
      </c>
      <c r="L13843" t="s">
        <v>29883</v>
      </c>
      <c r="M13843">
        <v>8.1332297660727804E-3</v>
      </c>
      <c r="N13843">
        <v>1919</v>
      </c>
      <c r="O13843" t="s">
        <v>25445</v>
      </c>
      <c r="P13843">
        <v>90.65</v>
      </c>
      <c r="Q13843">
        <v>11.14</v>
      </c>
      <c r="R13843">
        <v>123</v>
      </c>
      <c r="S13843">
        <v>1919</v>
      </c>
      <c r="T13843">
        <v>1322</v>
      </c>
      <c r="U13843">
        <v>1959</v>
      </c>
      <c r="V13843">
        <v>1898</v>
      </c>
      <c r="W13843">
        <v>8.1564987000000005E-2</v>
      </c>
      <c r="X13843">
        <v>0.876657825</v>
      </c>
      <c r="Y13843">
        <v>0.743222308</v>
      </c>
      <c r="Z13843">
        <v>0.75871417500000005</v>
      </c>
      <c r="AA13843">
        <v>0</v>
      </c>
      <c r="AB13843">
        <v>0.17947463299999999</v>
      </c>
      <c r="AC13843">
        <v>0.67738337199999998</v>
      </c>
      <c r="AD13843">
        <v>0.67997200300000005</v>
      </c>
      <c r="AE13843">
        <v>1.5368300079999999</v>
      </c>
      <c r="AF13843">
        <v>8.1332297660727804E-3</v>
      </c>
    </row>
    <row r="13844" spans="1:32" x14ac:dyDescent="0.2">
      <c r="A13844">
        <v>14582</v>
      </c>
      <c r="B13844">
        <v>3120</v>
      </c>
      <c r="C13844" t="s">
        <v>575</v>
      </c>
      <c r="D13844">
        <v>515</v>
      </c>
      <c r="E13844">
        <v>0</v>
      </c>
      <c r="F13844">
        <v>0</v>
      </c>
      <c r="G13844">
        <v>1508</v>
      </c>
      <c r="H13844">
        <v>2582</v>
      </c>
      <c r="I13844" t="s">
        <v>20836</v>
      </c>
      <c r="J13844" t="s">
        <v>26006</v>
      </c>
      <c r="L13844" t="s">
        <v>29883</v>
      </c>
      <c r="M13844">
        <v>1.3168086357862152E-2</v>
      </c>
      <c r="N13844">
        <v>1961</v>
      </c>
      <c r="O13844" t="s">
        <v>26007</v>
      </c>
      <c r="P13844">
        <v>94.17</v>
      </c>
      <c r="Q13844">
        <v>2.5499999999999998</v>
      </c>
      <c r="R13844">
        <v>122</v>
      </c>
      <c r="S13844">
        <v>1961</v>
      </c>
      <c r="T13844">
        <v>1322</v>
      </c>
      <c r="U13844">
        <v>1999</v>
      </c>
      <c r="V13844">
        <v>1927</v>
      </c>
      <c r="W13844">
        <v>8.0901856999999994E-2</v>
      </c>
      <c r="X13844">
        <v>0.876657825</v>
      </c>
      <c r="Y13844">
        <v>0.75948876799999998</v>
      </c>
      <c r="Z13844">
        <v>0.77420604199999998</v>
      </c>
      <c r="AA13844">
        <v>0</v>
      </c>
      <c r="AB13844">
        <v>0.17947463299999999</v>
      </c>
      <c r="AC13844">
        <v>0.69364983300000005</v>
      </c>
      <c r="AD13844">
        <v>0.69546386999999998</v>
      </c>
      <c r="AE13844">
        <v>1.5685883350000001</v>
      </c>
      <c r="AF13844">
        <v>1.3168086357862152E-2</v>
      </c>
    </row>
    <row r="13845" spans="1:32" x14ac:dyDescent="0.2">
      <c r="A13845">
        <v>14919</v>
      </c>
      <c r="B13845">
        <v>3121</v>
      </c>
      <c r="C13845" t="s">
        <v>575</v>
      </c>
      <c r="D13845">
        <v>515</v>
      </c>
      <c r="E13845">
        <v>0</v>
      </c>
      <c r="F13845">
        <v>0</v>
      </c>
      <c r="G13845">
        <v>1508</v>
      </c>
      <c r="H13845">
        <v>2582</v>
      </c>
      <c r="I13845" t="s">
        <v>22233</v>
      </c>
      <c r="J13845" t="s">
        <v>26566</v>
      </c>
      <c r="L13845" t="s">
        <v>29883</v>
      </c>
      <c r="M13845">
        <v>0.77575522900000005</v>
      </c>
      <c r="N13845">
        <v>2003</v>
      </c>
      <c r="O13845" t="s">
        <v>26567</v>
      </c>
      <c r="P13845">
        <v>94.41</v>
      </c>
      <c r="Q13845">
        <v>2.0299999999999998</v>
      </c>
      <c r="R13845">
        <v>121</v>
      </c>
      <c r="S13845">
        <v>2003</v>
      </c>
      <c r="T13845">
        <v>1322</v>
      </c>
      <c r="U13845">
        <v>2040</v>
      </c>
      <c r="V13845">
        <v>0</v>
      </c>
      <c r="W13845">
        <v>8.0238726999999996E-2</v>
      </c>
      <c r="X13845">
        <v>0.876657825</v>
      </c>
      <c r="Y13845">
        <v>0.77575522900000005</v>
      </c>
      <c r="Z13845">
        <v>0.79008520500000001</v>
      </c>
      <c r="AA13845">
        <v>0</v>
      </c>
      <c r="AB13845">
        <v>0.17947463299999999</v>
      </c>
      <c r="AC13845">
        <v>0.70991629300000003</v>
      </c>
      <c r="AD13845">
        <v>0.71134303300000001</v>
      </c>
      <c r="AE13845">
        <v>1.600733958</v>
      </c>
      <c r="AF13845">
        <v>0.77575522900000005</v>
      </c>
    </row>
    <row r="13846" spans="1:32" x14ac:dyDescent="0.2">
      <c r="A13846">
        <v>15258</v>
      </c>
      <c r="B13846">
        <v>3122</v>
      </c>
      <c r="C13846" t="s">
        <v>575</v>
      </c>
      <c r="D13846">
        <v>515</v>
      </c>
      <c r="E13846">
        <v>0</v>
      </c>
      <c r="F13846">
        <v>0</v>
      </c>
      <c r="G13846">
        <v>1508</v>
      </c>
      <c r="H13846">
        <v>2582</v>
      </c>
      <c r="I13846" t="s">
        <v>20260</v>
      </c>
      <c r="J13846" t="s">
        <v>27141</v>
      </c>
      <c r="L13846" t="s">
        <v>29883</v>
      </c>
      <c r="M13846">
        <v>8.1332304484895701E-3</v>
      </c>
      <c r="N13846">
        <v>2042</v>
      </c>
      <c r="O13846" t="s">
        <v>27142</v>
      </c>
      <c r="P13846">
        <v>82.79</v>
      </c>
      <c r="Q13846">
        <v>19.53</v>
      </c>
      <c r="R13846">
        <v>120</v>
      </c>
      <c r="S13846">
        <v>2042</v>
      </c>
      <c r="T13846">
        <v>1323</v>
      </c>
      <c r="U13846">
        <v>2081</v>
      </c>
      <c r="V13846">
        <v>2021</v>
      </c>
      <c r="W13846">
        <v>7.9575596999999998E-2</v>
      </c>
      <c r="X13846">
        <v>0.87732095499999996</v>
      </c>
      <c r="Y13846">
        <v>0.79085979900000003</v>
      </c>
      <c r="Z13846">
        <v>0.80596436900000001</v>
      </c>
      <c r="AA13846">
        <v>0</v>
      </c>
      <c r="AB13846">
        <v>0.18013776300000001</v>
      </c>
      <c r="AC13846">
        <v>0.72502086300000002</v>
      </c>
      <c r="AD13846">
        <v>0.72722219600000004</v>
      </c>
      <c r="AE13846">
        <v>1.632380822</v>
      </c>
      <c r="AF13846">
        <v>8.1332304484895701E-3</v>
      </c>
    </row>
    <row r="13847" spans="1:32" x14ac:dyDescent="0.2">
      <c r="A13847">
        <v>14466</v>
      </c>
      <c r="B13847">
        <v>3123</v>
      </c>
      <c r="C13847" t="s">
        <v>575</v>
      </c>
      <c r="D13847">
        <v>515</v>
      </c>
      <c r="E13847">
        <v>0</v>
      </c>
      <c r="F13847">
        <v>0</v>
      </c>
      <c r="G13847">
        <v>1508</v>
      </c>
      <c r="H13847">
        <v>2582</v>
      </c>
      <c r="I13847" t="s">
        <v>22610</v>
      </c>
      <c r="J13847" t="s">
        <v>25816</v>
      </c>
      <c r="L13847" t="s">
        <v>29883</v>
      </c>
      <c r="M13847">
        <v>6.3903950042602631E-2</v>
      </c>
      <c r="N13847">
        <v>2085</v>
      </c>
      <c r="O13847" t="s">
        <v>25817</v>
      </c>
      <c r="P13847">
        <v>93.64</v>
      </c>
      <c r="Q13847">
        <v>2.34</v>
      </c>
      <c r="R13847">
        <v>121</v>
      </c>
      <c r="S13847">
        <v>2085</v>
      </c>
      <c r="T13847">
        <v>1162</v>
      </c>
      <c r="U13847">
        <v>2122</v>
      </c>
      <c r="V13847">
        <v>1920</v>
      </c>
      <c r="W13847">
        <v>8.0238726999999996E-2</v>
      </c>
      <c r="X13847">
        <v>0.770557029</v>
      </c>
      <c r="Y13847">
        <v>0.80751355499999999</v>
      </c>
      <c r="Z13847">
        <v>0.82184353200000004</v>
      </c>
      <c r="AA13847">
        <v>0</v>
      </c>
      <c r="AB13847">
        <v>7.3373836999999997E-2</v>
      </c>
      <c r="AC13847">
        <v>0.74167461999999995</v>
      </c>
      <c r="AD13847">
        <v>0.74310136000000004</v>
      </c>
      <c r="AE13847">
        <v>1.558149816</v>
      </c>
      <c r="AF13847">
        <v>6.3903950042602631E-2</v>
      </c>
    </row>
    <row r="13848" spans="1:32" x14ac:dyDescent="0.2">
      <c r="A13848">
        <v>15940</v>
      </c>
      <c r="B13848">
        <v>3124</v>
      </c>
      <c r="C13848" t="s">
        <v>575</v>
      </c>
      <c r="D13848">
        <v>515</v>
      </c>
      <c r="E13848">
        <v>0</v>
      </c>
      <c r="F13848">
        <v>0</v>
      </c>
      <c r="G13848">
        <v>1508</v>
      </c>
      <c r="H13848">
        <v>2582</v>
      </c>
      <c r="I13848" t="s">
        <v>18967</v>
      </c>
      <c r="J13848" t="s">
        <v>28303</v>
      </c>
      <c r="L13848" t="s">
        <v>29883</v>
      </c>
      <c r="M13848">
        <v>-3.4856701766072806E-3</v>
      </c>
      <c r="N13848">
        <v>2125</v>
      </c>
      <c r="O13848" t="s">
        <v>28304</v>
      </c>
      <c r="P13848">
        <v>93.38</v>
      </c>
      <c r="Q13848">
        <v>2.69</v>
      </c>
      <c r="R13848">
        <v>159</v>
      </c>
      <c r="S13848">
        <v>2125</v>
      </c>
      <c r="T13848">
        <v>1322</v>
      </c>
      <c r="U13848">
        <v>2164</v>
      </c>
      <c r="V13848">
        <v>2134</v>
      </c>
      <c r="W13848">
        <v>0.105437666</v>
      </c>
      <c r="X13848">
        <v>0.876657825</v>
      </c>
      <c r="Y13848">
        <v>0.82300542200000004</v>
      </c>
      <c r="Z13848">
        <v>0.83810999200000003</v>
      </c>
      <c r="AA13848">
        <v>0</v>
      </c>
      <c r="AB13848">
        <v>0.17947463299999999</v>
      </c>
      <c r="AC13848">
        <v>0.75716648600000003</v>
      </c>
      <c r="AD13848">
        <v>0.75936782000000003</v>
      </c>
      <c r="AE13848">
        <v>1.6960089389999999</v>
      </c>
      <c r="AF13848">
        <v>-3.4856701766072806E-3</v>
      </c>
    </row>
    <row r="13849" spans="1:32" x14ac:dyDescent="0.2">
      <c r="A13849">
        <v>596</v>
      </c>
      <c r="B13849">
        <v>6213</v>
      </c>
      <c r="C13849" t="s">
        <v>150</v>
      </c>
      <c r="D13849">
        <v>516</v>
      </c>
      <c r="E13849">
        <v>0</v>
      </c>
      <c r="F13849">
        <v>0</v>
      </c>
      <c r="G13849">
        <v>1633</v>
      </c>
      <c r="H13849">
        <v>2584</v>
      </c>
      <c r="I13849" t="s">
        <v>57</v>
      </c>
      <c r="J13849" t="s">
        <v>1392</v>
      </c>
      <c r="L13849" t="s">
        <v>29883</v>
      </c>
      <c r="M13849">
        <v>8.7848297000000006E-2</v>
      </c>
      <c r="N13849">
        <v>227</v>
      </c>
      <c r="O13849" t="s">
        <v>1393</v>
      </c>
      <c r="P13849">
        <v>89.88</v>
      </c>
      <c r="Q13849">
        <v>8.4499999999999993</v>
      </c>
      <c r="R13849">
        <v>246</v>
      </c>
      <c r="S13849">
        <v>227</v>
      </c>
      <c r="T13849">
        <v>1495</v>
      </c>
      <c r="U13849">
        <v>264</v>
      </c>
      <c r="V13849">
        <v>0</v>
      </c>
      <c r="W13849">
        <v>0.15064298800000001</v>
      </c>
      <c r="X13849">
        <v>0.91549295799999997</v>
      </c>
      <c r="Y13849">
        <v>8.7848297000000006E-2</v>
      </c>
      <c r="Z13849">
        <v>0.10216718299999999</v>
      </c>
      <c r="AA13849">
        <v>0</v>
      </c>
      <c r="AB13849">
        <v>0.21830976499999999</v>
      </c>
      <c r="AC13849">
        <v>2.2009361000000002E-2</v>
      </c>
      <c r="AD13849">
        <v>2.342501E-2</v>
      </c>
      <c r="AE13849">
        <v>0.26374413699999999</v>
      </c>
      <c r="AF13849">
        <v>8.7848297000000006E-2</v>
      </c>
    </row>
    <row r="13850" spans="1:32" x14ac:dyDescent="0.2">
      <c r="A13850">
        <v>44</v>
      </c>
      <c r="B13850">
        <v>6214</v>
      </c>
      <c r="C13850" t="s">
        <v>150</v>
      </c>
      <c r="D13850">
        <v>516</v>
      </c>
      <c r="E13850">
        <v>0</v>
      </c>
      <c r="F13850">
        <v>0</v>
      </c>
      <c r="G13850">
        <v>1633</v>
      </c>
      <c r="H13850">
        <v>2584</v>
      </c>
      <c r="I13850" t="s">
        <v>50</v>
      </c>
      <c r="J13850" t="s">
        <v>151</v>
      </c>
      <c r="L13850" t="s">
        <v>29883</v>
      </c>
      <c r="M13850">
        <v>0.103328173</v>
      </c>
      <c r="N13850">
        <v>267</v>
      </c>
      <c r="O13850" t="s">
        <v>152</v>
      </c>
      <c r="P13850">
        <v>89.55</v>
      </c>
      <c r="Q13850">
        <v>13.38</v>
      </c>
      <c r="R13850">
        <v>249</v>
      </c>
      <c r="S13850">
        <v>267</v>
      </c>
      <c r="T13850">
        <v>934</v>
      </c>
      <c r="U13850">
        <v>303</v>
      </c>
      <c r="V13850">
        <v>0</v>
      </c>
      <c r="W13850">
        <v>0.15248009800000001</v>
      </c>
      <c r="X13850">
        <v>0.57195346000000002</v>
      </c>
      <c r="Y13850">
        <v>0.103328173</v>
      </c>
      <c r="Z13850">
        <v>0.117260062</v>
      </c>
      <c r="AA13850">
        <v>0</v>
      </c>
      <c r="AB13850">
        <v>7.7550558000000006E-2</v>
      </c>
      <c r="AC13850">
        <v>3.7489238000000001E-2</v>
      </c>
      <c r="AD13850">
        <v>3.8517889999999999E-2</v>
      </c>
      <c r="AE13850">
        <v>0.153557685</v>
      </c>
      <c r="AF13850">
        <v>0.103328173</v>
      </c>
    </row>
    <row r="13851" spans="1:32" x14ac:dyDescent="0.2">
      <c r="A13851">
        <v>661</v>
      </c>
      <c r="B13851">
        <v>6215</v>
      </c>
      <c r="C13851" t="s">
        <v>150</v>
      </c>
      <c r="D13851">
        <v>516</v>
      </c>
      <c r="E13851">
        <v>0</v>
      </c>
      <c r="F13851">
        <v>0</v>
      </c>
      <c r="G13851">
        <v>1633</v>
      </c>
      <c r="H13851">
        <v>2584</v>
      </c>
      <c r="I13851" t="s">
        <v>64</v>
      </c>
      <c r="J13851" t="s">
        <v>1523</v>
      </c>
      <c r="L13851" t="s">
        <v>29887</v>
      </c>
      <c r="M13851">
        <v>1.7027864241486071E-2</v>
      </c>
      <c r="N13851">
        <v>307</v>
      </c>
      <c r="O13851" t="s">
        <v>1524</v>
      </c>
      <c r="P13851">
        <v>92.38</v>
      </c>
      <c r="Q13851">
        <v>3.62</v>
      </c>
      <c r="R13851">
        <v>281</v>
      </c>
      <c r="S13851">
        <v>307</v>
      </c>
      <c r="T13851">
        <v>1407</v>
      </c>
      <c r="U13851">
        <v>338</v>
      </c>
      <c r="V13851">
        <v>263</v>
      </c>
      <c r="W13851">
        <v>0.17207593400000001</v>
      </c>
      <c r="X13851">
        <v>0.86160440900000002</v>
      </c>
      <c r="Y13851">
        <v>0.11880805</v>
      </c>
      <c r="Z13851">
        <v>0.130804954</v>
      </c>
      <c r="AA13851">
        <v>0</v>
      </c>
      <c r="AB13851">
        <v>0.16442121700000001</v>
      </c>
      <c r="AC13851">
        <v>5.2969113999999998E-2</v>
      </c>
      <c r="AD13851">
        <v>5.2062781000000002E-2</v>
      </c>
      <c r="AE13851">
        <v>0.26945311199999999</v>
      </c>
      <c r="AF13851">
        <v>1.7027864241486071E-2</v>
      </c>
    </row>
    <row r="13852" spans="1:32" x14ac:dyDescent="0.2">
      <c r="A13852">
        <v>2868</v>
      </c>
      <c r="B13852">
        <v>6216</v>
      </c>
      <c r="C13852" t="s">
        <v>150</v>
      </c>
      <c r="D13852">
        <v>516</v>
      </c>
      <c r="E13852">
        <v>0</v>
      </c>
      <c r="F13852">
        <v>0</v>
      </c>
      <c r="G13852">
        <v>1633</v>
      </c>
      <c r="H13852">
        <v>2584</v>
      </c>
      <c r="I13852" t="s">
        <v>89</v>
      </c>
      <c r="J13852" t="s">
        <v>5714</v>
      </c>
      <c r="L13852" t="s">
        <v>30043</v>
      </c>
      <c r="M13852">
        <v>0.142414861</v>
      </c>
      <c r="N13852">
        <v>368</v>
      </c>
      <c r="O13852" t="s">
        <v>5715</v>
      </c>
      <c r="P13852">
        <v>88.5</v>
      </c>
      <c r="Q13852">
        <v>9.19</v>
      </c>
      <c r="R13852">
        <v>243</v>
      </c>
      <c r="S13852">
        <v>368</v>
      </c>
      <c r="T13852">
        <v>488</v>
      </c>
      <c r="U13852">
        <v>400</v>
      </c>
      <c r="V13852">
        <v>0</v>
      </c>
      <c r="W13852">
        <v>0.148805879</v>
      </c>
      <c r="X13852">
        <v>0.29883649699999998</v>
      </c>
      <c r="Y13852">
        <v>0.142414861</v>
      </c>
      <c r="Z13852">
        <v>0.15479876200000001</v>
      </c>
      <c r="AA13852">
        <v>0</v>
      </c>
      <c r="AB13852">
        <v>0.35066752000000001</v>
      </c>
      <c r="AC13852">
        <v>7.6575925000000003E-2</v>
      </c>
      <c r="AD13852">
        <v>7.6056588999999994E-2</v>
      </c>
      <c r="AE13852">
        <v>0.50330003499999998</v>
      </c>
      <c r="AF13852">
        <v>0.142414861</v>
      </c>
    </row>
    <row r="13853" spans="1:32" x14ac:dyDescent="0.2">
      <c r="A13853">
        <v>2067</v>
      </c>
      <c r="B13853">
        <v>6217</v>
      </c>
      <c r="C13853" t="s">
        <v>150</v>
      </c>
      <c r="D13853">
        <v>516</v>
      </c>
      <c r="E13853">
        <v>0</v>
      </c>
      <c r="F13853">
        <v>0</v>
      </c>
      <c r="G13853">
        <v>1633</v>
      </c>
      <c r="H13853">
        <v>2584</v>
      </c>
      <c r="I13853" t="s">
        <v>157</v>
      </c>
      <c r="J13853" t="s">
        <v>4224</v>
      </c>
      <c r="L13853" t="s">
        <v>30043</v>
      </c>
      <c r="M13853">
        <v>0.15712074300000001</v>
      </c>
      <c r="N13853">
        <v>406</v>
      </c>
      <c r="O13853" t="s">
        <v>4225</v>
      </c>
      <c r="P13853">
        <v>74.8</v>
      </c>
      <c r="Q13853">
        <v>12.38</v>
      </c>
      <c r="R13853">
        <v>242</v>
      </c>
      <c r="S13853">
        <v>406</v>
      </c>
      <c r="T13853">
        <v>672</v>
      </c>
      <c r="U13853">
        <v>444</v>
      </c>
      <c r="V13853">
        <v>0</v>
      </c>
      <c r="W13853">
        <v>0.148193509</v>
      </c>
      <c r="X13853">
        <v>0.41151255399999997</v>
      </c>
      <c r="Y13853">
        <v>0.15712074300000001</v>
      </c>
      <c r="Z13853">
        <v>0.17182662500000001</v>
      </c>
      <c r="AA13853">
        <v>0</v>
      </c>
      <c r="AB13853">
        <v>0.23799146400000001</v>
      </c>
      <c r="AC13853">
        <v>9.1281807000000006E-2</v>
      </c>
      <c r="AD13853">
        <v>9.3084452999999998E-2</v>
      </c>
      <c r="AE13853">
        <v>0.42235772399999999</v>
      </c>
      <c r="AF13853">
        <v>0.15712074300000001</v>
      </c>
    </row>
    <row r="13854" spans="1:32" x14ac:dyDescent="0.2">
      <c r="A13854">
        <v>3398</v>
      </c>
      <c r="B13854">
        <v>6218</v>
      </c>
      <c r="C13854" t="s">
        <v>150</v>
      </c>
      <c r="D13854">
        <v>516</v>
      </c>
      <c r="E13854">
        <v>0</v>
      </c>
      <c r="F13854">
        <v>0</v>
      </c>
      <c r="G13854">
        <v>1633</v>
      </c>
      <c r="H13854">
        <v>2584</v>
      </c>
      <c r="I13854" t="s">
        <v>230</v>
      </c>
      <c r="J13854" t="s">
        <v>6657</v>
      </c>
      <c r="L13854" t="s">
        <v>30043</v>
      </c>
      <c r="M13854">
        <v>0.17182662500000001</v>
      </c>
      <c r="N13854">
        <v>444</v>
      </c>
      <c r="O13854" t="s">
        <v>6658</v>
      </c>
      <c r="P13854">
        <v>86.5</v>
      </c>
      <c r="Q13854">
        <v>13.44</v>
      </c>
      <c r="R13854">
        <v>241</v>
      </c>
      <c r="S13854">
        <v>444</v>
      </c>
      <c r="T13854">
        <v>503</v>
      </c>
      <c r="U13854">
        <v>484</v>
      </c>
      <c r="V13854">
        <v>0</v>
      </c>
      <c r="W13854">
        <v>0.147581139</v>
      </c>
      <c r="X13854">
        <v>0.30802204500000002</v>
      </c>
      <c r="Y13854">
        <v>0.17182662500000001</v>
      </c>
      <c r="Z13854">
        <v>0.18730650200000001</v>
      </c>
      <c r="AA13854">
        <v>0</v>
      </c>
      <c r="AB13854">
        <v>0.34148197200000002</v>
      </c>
      <c r="AC13854">
        <v>0.10598769</v>
      </c>
      <c r="AD13854">
        <v>0.108564329</v>
      </c>
      <c r="AE13854">
        <v>0.55603399099999995</v>
      </c>
      <c r="AF13854">
        <v>0.17182662500000001</v>
      </c>
    </row>
    <row r="13855" spans="1:32" x14ac:dyDescent="0.2">
      <c r="A13855">
        <v>9917</v>
      </c>
      <c r="B13855">
        <v>6219</v>
      </c>
      <c r="C13855" t="s">
        <v>150</v>
      </c>
      <c r="D13855">
        <v>516</v>
      </c>
      <c r="E13855">
        <v>0</v>
      </c>
      <c r="F13855">
        <v>0</v>
      </c>
      <c r="G13855">
        <v>1633</v>
      </c>
      <c r="H13855">
        <v>2584</v>
      </c>
      <c r="I13855" t="s">
        <v>234</v>
      </c>
      <c r="J13855" t="s">
        <v>18034</v>
      </c>
      <c r="L13855" t="s">
        <v>29870</v>
      </c>
      <c r="M13855">
        <v>0.21671826599999999</v>
      </c>
      <c r="N13855">
        <v>560</v>
      </c>
      <c r="O13855" t="s">
        <v>18035</v>
      </c>
      <c r="P13855">
        <v>40</v>
      </c>
      <c r="Q13855">
        <v>48.51</v>
      </c>
      <c r="R13855">
        <v>1348</v>
      </c>
      <c r="S13855">
        <v>560</v>
      </c>
      <c r="T13855">
        <v>1498</v>
      </c>
      <c r="U13855">
        <v>606</v>
      </c>
      <c r="V13855">
        <v>0</v>
      </c>
      <c r="W13855">
        <v>0.82547458699999998</v>
      </c>
      <c r="X13855">
        <v>0.91733006699999997</v>
      </c>
      <c r="Y13855">
        <v>0.21671826599999999</v>
      </c>
      <c r="Z13855">
        <v>0.234520124</v>
      </c>
      <c r="AA13855">
        <v>0.61455091500000003</v>
      </c>
      <c r="AB13855">
        <v>0.22014687499999999</v>
      </c>
      <c r="AC13855">
        <v>0.15087933000000001</v>
      </c>
      <c r="AD13855">
        <v>0.155777952</v>
      </c>
      <c r="AE13855">
        <v>1.1413550729999999</v>
      </c>
      <c r="AF13855">
        <v>0.21671826599999999</v>
      </c>
    </row>
    <row r="13856" spans="1:32" x14ac:dyDescent="0.2">
      <c r="A13856">
        <v>9782</v>
      </c>
      <c r="B13856">
        <v>6220</v>
      </c>
      <c r="C13856" t="s">
        <v>150</v>
      </c>
      <c r="D13856">
        <v>516</v>
      </c>
      <c r="E13856">
        <v>0</v>
      </c>
      <c r="F13856">
        <v>0</v>
      </c>
      <c r="G13856">
        <v>1633</v>
      </c>
      <c r="H13856">
        <v>2584</v>
      </c>
      <c r="I13856" t="s">
        <v>1167</v>
      </c>
      <c r="J13856" t="s">
        <v>17799</v>
      </c>
      <c r="L13856" t="s">
        <v>29869</v>
      </c>
      <c r="M13856">
        <v>0.231424149</v>
      </c>
      <c r="N13856">
        <v>598</v>
      </c>
      <c r="O13856" t="s">
        <v>11853</v>
      </c>
      <c r="P13856">
        <v>94</v>
      </c>
      <c r="Q13856">
        <v>0</v>
      </c>
      <c r="R13856">
        <v>1348</v>
      </c>
      <c r="S13856">
        <v>598</v>
      </c>
      <c r="T13856">
        <v>1442</v>
      </c>
      <c r="U13856">
        <v>628</v>
      </c>
      <c r="V13856">
        <v>0</v>
      </c>
      <c r="W13856">
        <v>0.82547458699999998</v>
      </c>
      <c r="X13856">
        <v>0.88303735500000002</v>
      </c>
      <c r="Y13856">
        <v>0.231424149</v>
      </c>
      <c r="Z13856">
        <v>0.243034056</v>
      </c>
      <c r="AA13856">
        <v>0.61455091500000003</v>
      </c>
      <c r="AB13856">
        <v>0.18585416199999999</v>
      </c>
      <c r="AC13856">
        <v>0.16558521300000001</v>
      </c>
      <c r="AD13856">
        <v>0.164291883</v>
      </c>
      <c r="AE13856">
        <v>1.130282174</v>
      </c>
      <c r="AF13856">
        <v>0.231424149</v>
      </c>
    </row>
    <row r="13857" spans="1:32" x14ac:dyDescent="0.2">
      <c r="A13857">
        <v>6982</v>
      </c>
      <c r="B13857">
        <v>6210</v>
      </c>
      <c r="C13857" t="s">
        <v>150</v>
      </c>
      <c r="D13857">
        <v>516</v>
      </c>
      <c r="E13857">
        <v>0</v>
      </c>
      <c r="F13857">
        <v>0</v>
      </c>
      <c r="G13857">
        <v>1633</v>
      </c>
      <c r="H13857">
        <v>2584</v>
      </c>
      <c r="I13857" t="s">
        <v>34</v>
      </c>
      <c r="J13857" t="s">
        <v>12950</v>
      </c>
      <c r="L13857" t="s">
        <v>29870</v>
      </c>
      <c r="M13857">
        <v>-8.1269348080495463E-3</v>
      </c>
      <c r="N13857">
        <v>627</v>
      </c>
      <c r="O13857" t="s">
        <v>5400</v>
      </c>
      <c r="P13857">
        <v>96</v>
      </c>
      <c r="Q13857">
        <v>0</v>
      </c>
      <c r="R13857">
        <v>151</v>
      </c>
      <c r="S13857">
        <v>627</v>
      </c>
      <c r="T13857">
        <v>196</v>
      </c>
      <c r="U13857">
        <v>652</v>
      </c>
      <c r="V13857">
        <v>648</v>
      </c>
      <c r="W13857">
        <v>9.2467851000000004E-2</v>
      </c>
      <c r="X13857">
        <v>0.12002449499999999</v>
      </c>
      <c r="Y13857">
        <v>0.242647059</v>
      </c>
      <c r="Z13857">
        <v>0.25232198099999997</v>
      </c>
      <c r="AA13857">
        <v>0</v>
      </c>
      <c r="AB13857">
        <v>0.52947952300000001</v>
      </c>
      <c r="AC13857">
        <v>0.17680812300000001</v>
      </c>
      <c r="AD13857">
        <v>0.173579809</v>
      </c>
      <c r="AE13857">
        <v>0.87986745499999997</v>
      </c>
      <c r="AF13857">
        <v>-8.1269348080495463E-3</v>
      </c>
    </row>
    <row r="13858" spans="1:32" x14ac:dyDescent="0.2">
      <c r="A13858">
        <v>5108</v>
      </c>
      <c r="B13858">
        <v>6221</v>
      </c>
      <c r="C13858" t="s">
        <v>150</v>
      </c>
      <c r="D13858">
        <v>516</v>
      </c>
      <c r="E13858">
        <v>0</v>
      </c>
      <c r="F13858">
        <v>0</v>
      </c>
      <c r="G13858">
        <v>1633</v>
      </c>
      <c r="H13858">
        <v>2584</v>
      </c>
      <c r="I13858" t="s">
        <v>2094</v>
      </c>
      <c r="J13858" t="s">
        <v>5319</v>
      </c>
      <c r="L13858" t="s">
        <v>29871</v>
      </c>
      <c r="M13858">
        <v>0.245743034</v>
      </c>
      <c r="N13858">
        <v>635</v>
      </c>
      <c r="O13858" t="s">
        <v>9688</v>
      </c>
      <c r="P13858">
        <v>91</v>
      </c>
      <c r="Q13858">
        <v>4.9000000000000004</v>
      </c>
      <c r="R13858">
        <v>237</v>
      </c>
      <c r="S13858">
        <v>635</v>
      </c>
      <c r="T13858">
        <v>469</v>
      </c>
      <c r="U13858">
        <v>660</v>
      </c>
      <c r="V13858">
        <v>0</v>
      </c>
      <c r="W13858">
        <v>0.14513166</v>
      </c>
      <c r="X13858">
        <v>0.28720147000000001</v>
      </c>
      <c r="Y13858">
        <v>0.245743034</v>
      </c>
      <c r="Z13858">
        <v>0.25541795699999997</v>
      </c>
      <c r="AA13858">
        <v>0</v>
      </c>
      <c r="AB13858">
        <v>0.362302548</v>
      </c>
      <c r="AC13858">
        <v>0.17990409800000001</v>
      </c>
      <c r="AD13858">
        <v>0.176675784</v>
      </c>
      <c r="AE13858">
        <v>0.71888242999999996</v>
      </c>
      <c r="AF13858">
        <v>0.245743034</v>
      </c>
    </row>
    <row r="13859" spans="1:32" x14ac:dyDescent="0.2">
      <c r="A13859">
        <v>3912</v>
      </c>
      <c r="B13859">
        <v>6222</v>
      </c>
      <c r="C13859" t="s">
        <v>150</v>
      </c>
      <c r="D13859">
        <v>516</v>
      </c>
      <c r="E13859">
        <v>0</v>
      </c>
      <c r="F13859">
        <v>0</v>
      </c>
      <c r="G13859">
        <v>1633</v>
      </c>
      <c r="H13859">
        <v>2584</v>
      </c>
      <c r="I13859" t="s">
        <v>1267</v>
      </c>
      <c r="J13859" t="s">
        <v>7594</v>
      </c>
      <c r="L13859" t="s">
        <v>29872</v>
      </c>
      <c r="M13859">
        <v>0.26122290999999997</v>
      </c>
      <c r="N13859">
        <v>675</v>
      </c>
      <c r="O13859" t="s">
        <v>2093</v>
      </c>
      <c r="P13859">
        <v>95.75</v>
      </c>
      <c r="Q13859">
        <v>0.5</v>
      </c>
      <c r="R13859">
        <v>236</v>
      </c>
      <c r="S13859">
        <v>675</v>
      </c>
      <c r="T13859">
        <v>1496</v>
      </c>
      <c r="U13859">
        <v>707</v>
      </c>
      <c r="V13859">
        <v>0</v>
      </c>
      <c r="W13859">
        <v>0.14451928999999999</v>
      </c>
      <c r="X13859">
        <v>0.916105328</v>
      </c>
      <c r="Y13859">
        <v>0.26122290999999997</v>
      </c>
      <c r="Z13859">
        <v>0.27360681100000001</v>
      </c>
      <c r="AA13859">
        <v>0</v>
      </c>
      <c r="AB13859">
        <v>0.21892213499999999</v>
      </c>
      <c r="AC13859">
        <v>0.19538397399999999</v>
      </c>
      <c r="AD13859">
        <v>0.19486463900000001</v>
      </c>
      <c r="AE13859">
        <v>0.60917074900000001</v>
      </c>
      <c r="AF13859">
        <v>0.26122290999999997</v>
      </c>
    </row>
    <row r="13860" spans="1:32" x14ac:dyDescent="0.2">
      <c r="A13860">
        <v>4528</v>
      </c>
      <c r="B13860">
        <v>6223</v>
      </c>
      <c r="C13860" t="s">
        <v>150</v>
      </c>
      <c r="D13860">
        <v>516</v>
      </c>
      <c r="E13860">
        <v>0</v>
      </c>
      <c r="F13860">
        <v>0</v>
      </c>
      <c r="G13860">
        <v>1633</v>
      </c>
      <c r="H13860">
        <v>2584</v>
      </c>
      <c r="I13860" t="s">
        <v>2687</v>
      </c>
      <c r="J13860" t="s">
        <v>8706</v>
      </c>
      <c r="L13860" t="s">
        <v>30020</v>
      </c>
      <c r="M13860">
        <v>0.16447368380804955</v>
      </c>
      <c r="N13860">
        <v>746</v>
      </c>
      <c r="O13860" t="s">
        <v>8707</v>
      </c>
      <c r="P13860">
        <v>95.64</v>
      </c>
      <c r="Q13860">
        <v>0.73</v>
      </c>
      <c r="R13860">
        <v>235</v>
      </c>
      <c r="S13860">
        <v>746</v>
      </c>
      <c r="T13860">
        <v>1497</v>
      </c>
      <c r="U13860">
        <v>783</v>
      </c>
      <c r="V13860">
        <v>321</v>
      </c>
      <c r="W13860">
        <v>0.14390691999999999</v>
      </c>
      <c r="X13860">
        <v>0.91671769700000005</v>
      </c>
      <c r="Y13860">
        <v>0.28869969000000001</v>
      </c>
      <c r="Z13860">
        <v>0.30301857599999998</v>
      </c>
      <c r="AA13860">
        <v>0</v>
      </c>
      <c r="AB13860">
        <v>0.21953450499999999</v>
      </c>
      <c r="AC13860">
        <v>0.22286075499999999</v>
      </c>
      <c r="AD13860">
        <v>0.22427640400000001</v>
      </c>
      <c r="AE13860">
        <v>0.66667166300000003</v>
      </c>
      <c r="AF13860">
        <v>0.16447368380804955</v>
      </c>
    </row>
    <row r="13861" spans="1:32" x14ac:dyDescent="0.2">
      <c r="A13861">
        <v>8058</v>
      </c>
      <c r="B13861">
        <v>6211</v>
      </c>
      <c r="C13861" t="s">
        <v>150</v>
      </c>
      <c r="D13861">
        <v>516</v>
      </c>
      <c r="E13861">
        <v>0</v>
      </c>
      <c r="F13861">
        <v>0</v>
      </c>
      <c r="G13861">
        <v>1633</v>
      </c>
      <c r="H13861">
        <v>2584</v>
      </c>
      <c r="I13861" t="s">
        <v>286</v>
      </c>
      <c r="J13861" t="s">
        <v>9348</v>
      </c>
      <c r="L13861" t="s">
        <v>29875</v>
      </c>
      <c r="M13861">
        <v>0.28869969000000001</v>
      </c>
      <c r="N13861">
        <v>746</v>
      </c>
      <c r="O13861" t="s">
        <v>6697</v>
      </c>
      <c r="P13861">
        <v>92</v>
      </c>
      <c r="Q13861">
        <v>0</v>
      </c>
      <c r="R13861">
        <v>152</v>
      </c>
      <c r="S13861">
        <v>746</v>
      </c>
      <c r="T13861">
        <v>194</v>
      </c>
      <c r="U13861">
        <v>781</v>
      </c>
      <c r="V13861">
        <v>0</v>
      </c>
      <c r="W13861">
        <v>9.3080220000000005E-2</v>
      </c>
      <c r="X13861">
        <v>0.11879975500000001</v>
      </c>
      <c r="Y13861">
        <v>0.28869969000000001</v>
      </c>
      <c r="Z13861">
        <v>0.30224458199999998</v>
      </c>
      <c r="AA13861">
        <v>0</v>
      </c>
      <c r="AB13861">
        <v>0.53070426199999998</v>
      </c>
      <c r="AC13861">
        <v>0.22286075499999999</v>
      </c>
      <c r="AD13861">
        <v>0.22350241000000001</v>
      </c>
      <c r="AE13861">
        <v>0.97706742700000004</v>
      </c>
      <c r="AF13861">
        <v>0.28869969000000001</v>
      </c>
    </row>
    <row r="13862" spans="1:32" x14ac:dyDescent="0.2">
      <c r="A13862">
        <v>4900</v>
      </c>
      <c r="B13862">
        <v>6224</v>
      </c>
      <c r="C13862" t="s">
        <v>150</v>
      </c>
      <c r="D13862">
        <v>516</v>
      </c>
      <c r="E13862">
        <v>0</v>
      </c>
      <c r="F13862">
        <v>0</v>
      </c>
      <c r="G13862">
        <v>1633</v>
      </c>
      <c r="H13862">
        <v>2584</v>
      </c>
      <c r="I13862" t="s">
        <v>3665</v>
      </c>
      <c r="J13862" t="s">
        <v>9341</v>
      </c>
      <c r="L13862" t="s">
        <v>30020</v>
      </c>
      <c r="M13862">
        <v>0.30495356000000001</v>
      </c>
      <c r="N13862">
        <v>788</v>
      </c>
      <c r="O13862" t="s">
        <v>9342</v>
      </c>
      <c r="P13862">
        <v>92.05</v>
      </c>
      <c r="Q13862">
        <v>8.8800000000000008</v>
      </c>
      <c r="R13862">
        <v>234</v>
      </c>
      <c r="S13862">
        <v>788</v>
      </c>
      <c r="T13862">
        <v>1497</v>
      </c>
      <c r="U13862">
        <v>829</v>
      </c>
      <c r="V13862">
        <v>0</v>
      </c>
      <c r="W13862">
        <v>0.14329454999999999</v>
      </c>
      <c r="X13862">
        <v>0.91671769700000005</v>
      </c>
      <c r="Y13862">
        <v>0.30495356000000001</v>
      </c>
      <c r="Z13862">
        <v>0.32082043300000002</v>
      </c>
      <c r="AA13862">
        <v>0</v>
      </c>
      <c r="AB13862">
        <v>0.21953450499999999</v>
      </c>
      <c r="AC13862">
        <v>0.239114625</v>
      </c>
      <c r="AD13862">
        <v>0.24207826099999999</v>
      </c>
      <c r="AE13862">
        <v>0.70072739100000003</v>
      </c>
      <c r="AF13862">
        <v>0.30495356000000001</v>
      </c>
    </row>
    <row r="13863" spans="1:32" x14ac:dyDescent="0.2">
      <c r="A13863">
        <v>8014</v>
      </c>
      <c r="B13863">
        <v>6225</v>
      </c>
      <c r="C13863" t="s">
        <v>150</v>
      </c>
      <c r="D13863">
        <v>516</v>
      </c>
      <c r="E13863">
        <v>0</v>
      </c>
      <c r="F13863">
        <v>0</v>
      </c>
      <c r="G13863">
        <v>1633</v>
      </c>
      <c r="H13863">
        <v>2584</v>
      </c>
      <c r="I13863" t="s">
        <v>2838</v>
      </c>
      <c r="J13863" t="s">
        <v>7876</v>
      </c>
      <c r="L13863" t="s">
        <v>30020</v>
      </c>
      <c r="M13863">
        <v>0.31965944299999999</v>
      </c>
      <c r="N13863">
        <v>826</v>
      </c>
      <c r="O13863" t="s">
        <v>5704</v>
      </c>
      <c r="P13863">
        <v>95</v>
      </c>
      <c r="Q13863">
        <v>0</v>
      </c>
      <c r="R13863">
        <v>233</v>
      </c>
      <c r="S13863">
        <v>826</v>
      </c>
      <c r="T13863">
        <v>295</v>
      </c>
      <c r="U13863">
        <v>853</v>
      </c>
      <c r="V13863">
        <v>0</v>
      </c>
      <c r="W13863">
        <v>0.14268217999999999</v>
      </c>
      <c r="X13863">
        <v>0.180649112</v>
      </c>
      <c r="Y13863">
        <v>0.31965944299999999</v>
      </c>
      <c r="Z13863">
        <v>0.33010835900000002</v>
      </c>
      <c r="AA13863">
        <v>0</v>
      </c>
      <c r="AB13863">
        <v>0.46885490499999999</v>
      </c>
      <c r="AC13863">
        <v>0.25382050699999997</v>
      </c>
      <c r="AD13863">
        <v>0.25136618700000002</v>
      </c>
      <c r="AE13863">
        <v>0.97404159899999998</v>
      </c>
      <c r="AF13863">
        <v>0.31965944299999999</v>
      </c>
    </row>
    <row r="13864" spans="1:32" x14ac:dyDescent="0.2">
      <c r="A13864">
        <v>5612</v>
      </c>
      <c r="B13864">
        <v>6226</v>
      </c>
      <c r="C13864" t="s">
        <v>150</v>
      </c>
      <c r="D13864">
        <v>516</v>
      </c>
      <c r="E13864">
        <v>0</v>
      </c>
      <c r="F13864">
        <v>0</v>
      </c>
      <c r="G13864">
        <v>1633</v>
      </c>
      <c r="H13864">
        <v>2584</v>
      </c>
      <c r="I13864" t="s">
        <v>4558</v>
      </c>
      <c r="J13864" t="s">
        <v>10578</v>
      </c>
      <c r="L13864" t="s">
        <v>30020</v>
      </c>
      <c r="M13864">
        <v>0.15402476801238391</v>
      </c>
      <c r="N13864">
        <v>867</v>
      </c>
      <c r="O13864" t="s">
        <v>10579</v>
      </c>
      <c r="P13864">
        <v>95.93</v>
      </c>
      <c r="Q13864">
        <v>0.27</v>
      </c>
      <c r="R13864">
        <v>269</v>
      </c>
      <c r="S13864">
        <v>867</v>
      </c>
      <c r="T13864">
        <v>1498</v>
      </c>
      <c r="U13864">
        <v>914</v>
      </c>
      <c r="V13864">
        <v>469</v>
      </c>
      <c r="W13864">
        <v>0.164727495</v>
      </c>
      <c r="X13864">
        <v>0.91733006699999997</v>
      </c>
      <c r="Y13864">
        <v>0.33552631599999999</v>
      </c>
      <c r="Z13864">
        <v>0.35371517000000002</v>
      </c>
      <c r="AA13864">
        <v>0</v>
      </c>
      <c r="AB13864">
        <v>0.22014687499999999</v>
      </c>
      <c r="AC13864">
        <v>0.26968737999999998</v>
      </c>
      <c r="AD13864">
        <v>0.27497299800000002</v>
      </c>
      <c r="AE13864">
        <v>0.76480725299999996</v>
      </c>
      <c r="AF13864">
        <v>0.15402476801238391</v>
      </c>
    </row>
    <row r="13865" spans="1:32" x14ac:dyDescent="0.2">
      <c r="A13865">
        <v>5948</v>
      </c>
      <c r="B13865">
        <v>6227</v>
      </c>
      <c r="C13865" t="s">
        <v>150</v>
      </c>
      <c r="D13865">
        <v>516</v>
      </c>
      <c r="E13865">
        <v>0</v>
      </c>
      <c r="F13865">
        <v>0</v>
      </c>
      <c r="G13865">
        <v>1633</v>
      </c>
      <c r="H13865">
        <v>2584</v>
      </c>
      <c r="I13865" t="s">
        <v>4334</v>
      </c>
      <c r="J13865" t="s">
        <v>11158</v>
      </c>
      <c r="L13865" t="s">
        <v>30020</v>
      </c>
      <c r="M13865">
        <v>0.35100619199999999</v>
      </c>
      <c r="N13865">
        <v>907</v>
      </c>
      <c r="O13865" t="s">
        <v>11159</v>
      </c>
      <c r="P13865">
        <v>92.72</v>
      </c>
      <c r="Q13865">
        <v>9.3699999999999992</v>
      </c>
      <c r="R13865">
        <v>233</v>
      </c>
      <c r="S13865">
        <v>907</v>
      </c>
      <c r="T13865">
        <v>1497</v>
      </c>
      <c r="U13865">
        <v>951</v>
      </c>
      <c r="V13865">
        <v>0</v>
      </c>
      <c r="W13865">
        <v>0.14268217999999999</v>
      </c>
      <c r="X13865">
        <v>0.91671769700000005</v>
      </c>
      <c r="Y13865">
        <v>0.35100619199999999</v>
      </c>
      <c r="Z13865">
        <v>0.368034056</v>
      </c>
      <c r="AA13865">
        <v>0</v>
      </c>
      <c r="AB13865">
        <v>0.21953450499999999</v>
      </c>
      <c r="AC13865">
        <v>0.28516725599999998</v>
      </c>
      <c r="AD13865">
        <v>0.28929188300000003</v>
      </c>
      <c r="AE13865">
        <v>0.79399364500000003</v>
      </c>
      <c r="AF13865">
        <v>0.35100619199999999</v>
      </c>
    </row>
    <row r="13866" spans="1:32" x14ac:dyDescent="0.2">
      <c r="A13866">
        <v>6334</v>
      </c>
      <c r="B13866">
        <v>6228</v>
      </c>
      <c r="C13866" t="s">
        <v>150</v>
      </c>
      <c r="D13866">
        <v>516</v>
      </c>
      <c r="E13866">
        <v>0</v>
      </c>
      <c r="F13866">
        <v>0</v>
      </c>
      <c r="G13866">
        <v>1633</v>
      </c>
      <c r="H13866">
        <v>2584</v>
      </c>
      <c r="I13866" t="s">
        <v>5627</v>
      </c>
      <c r="J13866" t="s">
        <v>11814</v>
      </c>
      <c r="L13866" t="s">
        <v>30020</v>
      </c>
      <c r="M13866">
        <v>0.366873065</v>
      </c>
      <c r="N13866">
        <v>948</v>
      </c>
      <c r="O13866" t="s">
        <v>11815</v>
      </c>
      <c r="P13866">
        <v>95.29</v>
      </c>
      <c r="Q13866">
        <v>0.85</v>
      </c>
      <c r="R13866">
        <v>231</v>
      </c>
      <c r="S13866">
        <v>948</v>
      </c>
      <c r="T13866">
        <v>1498</v>
      </c>
      <c r="U13866">
        <v>994</v>
      </c>
      <c r="V13866">
        <v>0</v>
      </c>
      <c r="W13866">
        <v>0.14145743999999999</v>
      </c>
      <c r="X13866">
        <v>0.91733006699999997</v>
      </c>
      <c r="Y13866">
        <v>0.366873065</v>
      </c>
      <c r="Z13866">
        <v>0.384674923</v>
      </c>
      <c r="AA13866">
        <v>0</v>
      </c>
      <c r="AB13866">
        <v>0.22014687499999999</v>
      </c>
      <c r="AC13866">
        <v>0.30103412899999998</v>
      </c>
      <c r="AD13866">
        <v>0.30593274999999998</v>
      </c>
      <c r="AE13866">
        <v>0.82711375499999995</v>
      </c>
      <c r="AF13866">
        <v>0.366873065</v>
      </c>
    </row>
    <row r="13867" spans="1:32" x14ac:dyDescent="0.2">
      <c r="A13867">
        <v>6688</v>
      </c>
      <c r="B13867">
        <v>6229</v>
      </c>
      <c r="C13867" t="s">
        <v>150</v>
      </c>
      <c r="D13867">
        <v>516</v>
      </c>
      <c r="E13867">
        <v>0</v>
      </c>
      <c r="F13867">
        <v>0</v>
      </c>
      <c r="G13867">
        <v>1633</v>
      </c>
      <c r="H13867">
        <v>2584</v>
      </c>
      <c r="I13867" t="s">
        <v>5405</v>
      </c>
      <c r="J13867" t="s">
        <v>12443</v>
      </c>
      <c r="L13867" t="s">
        <v>30020</v>
      </c>
      <c r="M13867">
        <v>0.382739938</v>
      </c>
      <c r="N13867">
        <v>989</v>
      </c>
      <c r="O13867" t="s">
        <v>12444</v>
      </c>
      <c r="P13867">
        <v>95.89</v>
      </c>
      <c r="Q13867">
        <v>0.32</v>
      </c>
      <c r="R13867">
        <v>231</v>
      </c>
      <c r="S13867">
        <v>989</v>
      </c>
      <c r="T13867">
        <v>1498</v>
      </c>
      <c r="U13867">
        <v>1032</v>
      </c>
      <c r="V13867">
        <v>0</v>
      </c>
      <c r="W13867">
        <v>0.14145743999999999</v>
      </c>
      <c r="X13867">
        <v>0.91733006699999997</v>
      </c>
      <c r="Y13867">
        <v>0.382739938</v>
      </c>
      <c r="Z13867">
        <v>0.39938080500000001</v>
      </c>
      <c r="AA13867">
        <v>0</v>
      </c>
      <c r="AB13867">
        <v>0.22014687499999999</v>
      </c>
      <c r="AC13867">
        <v>0.31690100199999999</v>
      </c>
      <c r="AD13867">
        <v>0.32063863300000001</v>
      </c>
      <c r="AE13867">
        <v>0.85768650999999996</v>
      </c>
      <c r="AF13867">
        <v>0.382739938</v>
      </c>
    </row>
    <row r="13868" spans="1:32" x14ac:dyDescent="0.2">
      <c r="A13868">
        <v>7114</v>
      </c>
      <c r="B13868">
        <v>6230</v>
      </c>
      <c r="C13868" t="s">
        <v>150</v>
      </c>
      <c r="D13868">
        <v>516</v>
      </c>
      <c r="E13868">
        <v>0</v>
      </c>
      <c r="F13868">
        <v>0</v>
      </c>
      <c r="G13868">
        <v>1633</v>
      </c>
      <c r="H13868">
        <v>2584</v>
      </c>
      <c r="I13868" t="s">
        <v>6975</v>
      </c>
      <c r="J13868" t="s">
        <v>13177</v>
      </c>
      <c r="L13868" t="s">
        <v>30020</v>
      </c>
      <c r="M13868">
        <v>-1.0448916554179566E-2</v>
      </c>
      <c r="N13868">
        <v>1030</v>
      </c>
      <c r="O13868" t="s">
        <v>13178</v>
      </c>
      <c r="P13868">
        <v>95</v>
      </c>
      <c r="Q13868">
        <v>2.65</v>
      </c>
      <c r="R13868">
        <v>229</v>
      </c>
      <c r="S13868">
        <v>1030</v>
      </c>
      <c r="T13868">
        <v>1498</v>
      </c>
      <c r="U13868">
        <v>1074</v>
      </c>
      <c r="V13868">
        <v>1057</v>
      </c>
      <c r="W13868">
        <v>0.14023270099999999</v>
      </c>
      <c r="X13868">
        <v>0.91733006699999997</v>
      </c>
      <c r="Y13868">
        <v>0.39860681100000001</v>
      </c>
      <c r="Z13868">
        <v>0.41563467500000001</v>
      </c>
      <c r="AA13868">
        <v>0</v>
      </c>
      <c r="AB13868">
        <v>0.22014687499999999</v>
      </c>
      <c r="AC13868">
        <v>0.33276787499999999</v>
      </c>
      <c r="AD13868">
        <v>0.33689250300000001</v>
      </c>
      <c r="AE13868">
        <v>0.88980725299999996</v>
      </c>
      <c r="AF13868">
        <v>-1.0448916554179566E-2</v>
      </c>
    </row>
    <row r="13869" spans="1:32" x14ac:dyDescent="0.2">
      <c r="A13869">
        <v>7435</v>
      </c>
      <c r="B13869">
        <v>6231</v>
      </c>
      <c r="C13869" t="s">
        <v>150</v>
      </c>
      <c r="D13869">
        <v>516</v>
      </c>
      <c r="E13869">
        <v>0</v>
      </c>
      <c r="F13869">
        <v>0</v>
      </c>
      <c r="G13869">
        <v>1633</v>
      </c>
      <c r="H13869">
        <v>2584</v>
      </c>
      <c r="I13869" t="s">
        <v>6828</v>
      </c>
      <c r="J13869" t="s">
        <v>13744</v>
      </c>
      <c r="L13869" t="s">
        <v>30020</v>
      </c>
      <c r="M13869">
        <v>0.41408668700000001</v>
      </c>
      <c r="N13869">
        <v>1070</v>
      </c>
      <c r="O13869" t="s">
        <v>13745</v>
      </c>
      <c r="P13869">
        <v>95.06</v>
      </c>
      <c r="Q13869">
        <v>1.39</v>
      </c>
      <c r="R13869">
        <v>229</v>
      </c>
      <c r="S13869">
        <v>1070</v>
      </c>
      <c r="T13869">
        <v>1498</v>
      </c>
      <c r="U13869">
        <v>1112</v>
      </c>
      <c r="V13869">
        <v>0</v>
      </c>
      <c r="W13869">
        <v>0.14023270099999999</v>
      </c>
      <c r="X13869">
        <v>0.91733006699999997</v>
      </c>
      <c r="Y13869">
        <v>0.41408668700000001</v>
      </c>
      <c r="Z13869">
        <v>0.43034055700000001</v>
      </c>
      <c r="AA13869">
        <v>0</v>
      </c>
      <c r="AB13869">
        <v>0.22014687499999999</v>
      </c>
      <c r="AC13869">
        <v>0.34824775200000002</v>
      </c>
      <c r="AD13869">
        <v>0.35159838500000001</v>
      </c>
      <c r="AE13869">
        <v>0.91999301200000005</v>
      </c>
      <c r="AF13869">
        <v>0.41408668700000001</v>
      </c>
    </row>
    <row r="13870" spans="1:32" x14ac:dyDescent="0.2">
      <c r="A13870">
        <v>7758</v>
      </c>
      <c r="B13870">
        <v>6232</v>
      </c>
      <c r="C13870" t="s">
        <v>150</v>
      </c>
      <c r="D13870">
        <v>516</v>
      </c>
      <c r="E13870">
        <v>0</v>
      </c>
      <c r="F13870">
        <v>0</v>
      </c>
      <c r="G13870">
        <v>1633</v>
      </c>
      <c r="H13870">
        <v>2584</v>
      </c>
      <c r="I13870" t="s">
        <v>8100</v>
      </c>
      <c r="J13870" t="s">
        <v>14315</v>
      </c>
      <c r="L13870" t="s">
        <v>30020</v>
      </c>
      <c r="M13870">
        <v>9.6362228730650146E-2</v>
      </c>
      <c r="N13870">
        <v>1111</v>
      </c>
      <c r="O13870" t="s">
        <v>14316</v>
      </c>
      <c r="P13870">
        <v>95.58</v>
      </c>
      <c r="Q13870">
        <v>0.96</v>
      </c>
      <c r="R13870">
        <v>228</v>
      </c>
      <c r="S13870">
        <v>1111</v>
      </c>
      <c r="T13870">
        <v>1498</v>
      </c>
      <c r="U13870">
        <v>1150</v>
      </c>
      <c r="V13870">
        <v>862</v>
      </c>
      <c r="W13870">
        <v>0.13962033099999999</v>
      </c>
      <c r="X13870">
        <v>0.91733006699999997</v>
      </c>
      <c r="Y13870">
        <v>0.42995356000000001</v>
      </c>
      <c r="Z13870">
        <v>0.44504643999999999</v>
      </c>
      <c r="AA13870">
        <v>0</v>
      </c>
      <c r="AB13870">
        <v>0.22014687499999999</v>
      </c>
      <c r="AC13870">
        <v>0.36411462500000003</v>
      </c>
      <c r="AD13870">
        <v>0.36630426700000002</v>
      </c>
      <c r="AE13870">
        <v>0.95056576699999995</v>
      </c>
      <c r="AF13870">
        <v>9.6362228730650146E-2</v>
      </c>
    </row>
    <row r="13871" spans="1:32" x14ac:dyDescent="0.2">
      <c r="A13871">
        <v>8128</v>
      </c>
      <c r="B13871">
        <v>6233</v>
      </c>
      <c r="C13871" t="s">
        <v>150</v>
      </c>
      <c r="D13871">
        <v>516</v>
      </c>
      <c r="E13871">
        <v>0</v>
      </c>
      <c r="F13871">
        <v>0</v>
      </c>
      <c r="G13871">
        <v>1633</v>
      </c>
      <c r="H13871">
        <v>2584</v>
      </c>
      <c r="I13871" t="s">
        <v>8470</v>
      </c>
      <c r="J13871" t="s">
        <v>14939</v>
      </c>
      <c r="L13871" t="s">
        <v>30020</v>
      </c>
      <c r="M13871">
        <v>0.44582043300000002</v>
      </c>
      <c r="N13871">
        <v>1152</v>
      </c>
      <c r="O13871" t="s">
        <v>14940</v>
      </c>
      <c r="P13871">
        <v>95.38</v>
      </c>
      <c r="Q13871">
        <v>1.02</v>
      </c>
      <c r="R13871">
        <v>228</v>
      </c>
      <c r="S13871">
        <v>1152</v>
      </c>
      <c r="T13871">
        <v>1498</v>
      </c>
      <c r="U13871">
        <v>1195</v>
      </c>
      <c r="V13871">
        <v>0</v>
      </c>
      <c r="W13871">
        <v>0.13962033099999999</v>
      </c>
      <c r="X13871">
        <v>0.91733006699999997</v>
      </c>
      <c r="Y13871">
        <v>0.44582043300000002</v>
      </c>
      <c r="Z13871">
        <v>0.46246130000000002</v>
      </c>
      <c r="AA13871">
        <v>0</v>
      </c>
      <c r="AB13871">
        <v>0.22014687499999999</v>
      </c>
      <c r="AC13871">
        <v>0.37998149799999997</v>
      </c>
      <c r="AD13871">
        <v>0.38371912800000002</v>
      </c>
      <c r="AE13871">
        <v>0.98384750099999996</v>
      </c>
      <c r="AF13871">
        <v>0.44582043300000002</v>
      </c>
    </row>
    <row r="13872" spans="1:32" x14ac:dyDescent="0.2">
      <c r="A13872">
        <v>7846</v>
      </c>
      <c r="B13872">
        <v>6234</v>
      </c>
      <c r="C13872" t="s">
        <v>150</v>
      </c>
      <c r="D13872">
        <v>516</v>
      </c>
      <c r="E13872">
        <v>0</v>
      </c>
      <c r="F13872">
        <v>0</v>
      </c>
      <c r="G13872">
        <v>1633</v>
      </c>
      <c r="H13872">
        <v>2584</v>
      </c>
      <c r="I13872" t="s">
        <v>9054</v>
      </c>
      <c r="J13872" t="s">
        <v>14465</v>
      </c>
      <c r="L13872" t="s">
        <v>30020</v>
      </c>
      <c r="M13872">
        <v>8.5913313095975219E-2</v>
      </c>
      <c r="N13872">
        <v>1192</v>
      </c>
      <c r="O13872" t="s">
        <v>14466</v>
      </c>
      <c r="P13872">
        <v>95.62</v>
      </c>
      <c r="Q13872">
        <v>0.62</v>
      </c>
      <c r="R13872">
        <v>227</v>
      </c>
      <c r="S13872">
        <v>1192</v>
      </c>
      <c r="T13872">
        <v>1406</v>
      </c>
      <c r="U13872">
        <v>1235</v>
      </c>
      <c r="V13872">
        <v>970</v>
      </c>
      <c r="W13872">
        <v>0.13900796100000001</v>
      </c>
      <c r="X13872">
        <v>0.86099203899999999</v>
      </c>
      <c r="Y13872">
        <v>0.46130030999999999</v>
      </c>
      <c r="Z13872">
        <v>0.47794117600000002</v>
      </c>
      <c r="AA13872">
        <v>0</v>
      </c>
      <c r="AB13872">
        <v>0.16380884700000001</v>
      </c>
      <c r="AC13872">
        <v>0.39546137399999998</v>
      </c>
      <c r="AD13872">
        <v>0.39919900400000002</v>
      </c>
      <c r="AE13872">
        <v>0.95846922499999998</v>
      </c>
      <c r="AF13872">
        <v>8.5913313095975219E-2</v>
      </c>
    </row>
    <row r="13873" spans="1:32" x14ac:dyDescent="0.2">
      <c r="A13873">
        <v>8831</v>
      </c>
      <c r="B13873">
        <v>6235</v>
      </c>
      <c r="C13873" t="s">
        <v>150</v>
      </c>
      <c r="D13873">
        <v>516</v>
      </c>
      <c r="E13873">
        <v>0</v>
      </c>
      <c r="F13873">
        <v>0</v>
      </c>
      <c r="G13873">
        <v>1633</v>
      </c>
      <c r="H13873">
        <v>2584</v>
      </c>
      <c r="I13873" t="s">
        <v>10216</v>
      </c>
      <c r="J13873" t="s">
        <v>16135</v>
      </c>
      <c r="L13873" t="s">
        <v>30020</v>
      </c>
      <c r="M13873">
        <v>-1.3157894303405582E-2</v>
      </c>
      <c r="N13873">
        <v>1234</v>
      </c>
      <c r="O13873" t="s">
        <v>16136</v>
      </c>
      <c r="P13873">
        <v>94.41</v>
      </c>
      <c r="Q13873">
        <v>3.28</v>
      </c>
      <c r="R13873">
        <v>264</v>
      </c>
      <c r="S13873">
        <v>1234</v>
      </c>
      <c r="T13873">
        <v>1498</v>
      </c>
      <c r="U13873">
        <v>1276</v>
      </c>
      <c r="V13873">
        <v>1268</v>
      </c>
      <c r="W13873">
        <v>0.161665646</v>
      </c>
      <c r="X13873">
        <v>0.91733006699999997</v>
      </c>
      <c r="Y13873">
        <v>0.47755417999999999</v>
      </c>
      <c r="Z13873">
        <v>0.49380805</v>
      </c>
      <c r="AA13873">
        <v>0</v>
      </c>
      <c r="AB13873">
        <v>0.22014687499999999</v>
      </c>
      <c r="AC13873">
        <v>0.41171524399999998</v>
      </c>
      <c r="AD13873">
        <v>0.41506587700000003</v>
      </c>
      <c r="AE13873">
        <v>1.046927996</v>
      </c>
      <c r="AF13873">
        <v>-1.3157894303405582E-2</v>
      </c>
    </row>
    <row r="13874" spans="1:32" x14ac:dyDescent="0.2">
      <c r="A13874">
        <v>9173</v>
      </c>
      <c r="B13874">
        <v>6236</v>
      </c>
      <c r="C13874" t="s">
        <v>150</v>
      </c>
      <c r="D13874">
        <v>516</v>
      </c>
      <c r="E13874">
        <v>0</v>
      </c>
      <c r="F13874">
        <v>0</v>
      </c>
      <c r="G13874">
        <v>1633</v>
      </c>
      <c r="H13874">
        <v>2584</v>
      </c>
      <c r="I13874" t="s">
        <v>10498</v>
      </c>
      <c r="J13874" t="s">
        <v>16744</v>
      </c>
      <c r="L13874" t="s">
        <v>30020</v>
      </c>
      <c r="M13874">
        <v>-1.5092878984520108E-2</v>
      </c>
      <c r="N13874">
        <v>1274</v>
      </c>
      <c r="O13874" t="s">
        <v>16745</v>
      </c>
      <c r="P13874">
        <v>92.43</v>
      </c>
      <c r="Q13874">
        <v>11.74</v>
      </c>
      <c r="R13874">
        <v>227</v>
      </c>
      <c r="S13874">
        <v>1274</v>
      </c>
      <c r="T13874">
        <v>1498</v>
      </c>
      <c r="U13874">
        <v>1316</v>
      </c>
      <c r="V13874">
        <v>1313</v>
      </c>
      <c r="W13874">
        <v>0.13900796100000001</v>
      </c>
      <c r="X13874">
        <v>0.91733006699999997</v>
      </c>
      <c r="Y13874">
        <v>0.493034056</v>
      </c>
      <c r="Z13874">
        <v>0.50928792599999995</v>
      </c>
      <c r="AA13874">
        <v>0</v>
      </c>
      <c r="AB13874">
        <v>0.22014687499999999</v>
      </c>
      <c r="AC13874">
        <v>0.42719511999999998</v>
      </c>
      <c r="AD13874">
        <v>0.43054575299999998</v>
      </c>
      <c r="AE13874">
        <v>1.077887748</v>
      </c>
      <c r="AF13874">
        <v>-1.5092878984520108E-2</v>
      </c>
    </row>
    <row r="13875" spans="1:32" x14ac:dyDescent="0.2">
      <c r="A13875">
        <v>9540</v>
      </c>
      <c r="B13875">
        <v>6237</v>
      </c>
      <c r="C13875" t="s">
        <v>150</v>
      </c>
      <c r="D13875">
        <v>516</v>
      </c>
      <c r="E13875">
        <v>0</v>
      </c>
      <c r="F13875">
        <v>0</v>
      </c>
      <c r="G13875">
        <v>1633</v>
      </c>
      <c r="H13875">
        <v>2584</v>
      </c>
      <c r="I13875" t="s">
        <v>10172</v>
      </c>
      <c r="J13875" t="s">
        <v>17391</v>
      </c>
      <c r="L13875" t="s">
        <v>30020</v>
      </c>
      <c r="M13875">
        <v>-1.3544891337461396E-2</v>
      </c>
      <c r="N13875">
        <v>1316</v>
      </c>
      <c r="O13875" t="s">
        <v>17392</v>
      </c>
      <c r="P13875">
        <v>94.83</v>
      </c>
      <c r="Q13875">
        <v>2.08</v>
      </c>
      <c r="R13875">
        <v>226</v>
      </c>
      <c r="S13875">
        <v>1316</v>
      </c>
      <c r="T13875">
        <v>1496</v>
      </c>
      <c r="U13875">
        <v>1357</v>
      </c>
      <c r="V13875">
        <v>1351</v>
      </c>
      <c r="W13875">
        <v>0.13839559100000001</v>
      </c>
      <c r="X13875">
        <v>0.916105328</v>
      </c>
      <c r="Y13875">
        <v>0.50928792599999995</v>
      </c>
      <c r="Z13875">
        <v>0.52515479899999995</v>
      </c>
      <c r="AA13875">
        <v>0</v>
      </c>
      <c r="AB13875">
        <v>0.21892213499999999</v>
      </c>
      <c r="AC13875">
        <v>0.44344898999999999</v>
      </c>
      <c r="AD13875">
        <v>0.44641262599999998</v>
      </c>
      <c r="AE13875">
        <v>1.1087837519999999</v>
      </c>
      <c r="AF13875">
        <v>-1.3544891337461396E-2</v>
      </c>
    </row>
    <row r="13876" spans="1:32" x14ac:dyDescent="0.2">
      <c r="A13876">
        <v>9888</v>
      </c>
      <c r="B13876">
        <v>6238</v>
      </c>
      <c r="C13876" t="s">
        <v>150</v>
      </c>
      <c r="D13876">
        <v>516</v>
      </c>
      <c r="E13876">
        <v>0</v>
      </c>
      <c r="F13876">
        <v>0</v>
      </c>
      <c r="G13876">
        <v>1633</v>
      </c>
      <c r="H13876">
        <v>2584</v>
      </c>
      <c r="I13876" t="s">
        <v>11366</v>
      </c>
      <c r="J13876" t="s">
        <v>17984</v>
      </c>
      <c r="L13876" t="s">
        <v>30020</v>
      </c>
      <c r="M13876">
        <v>0.28560371540866869</v>
      </c>
      <c r="N13876">
        <v>1357</v>
      </c>
      <c r="O13876" t="s">
        <v>17985</v>
      </c>
      <c r="P13876">
        <v>94.61</v>
      </c>
      <c r="Q13876">
        <v>2.66</v>
      </c>
      <c r="R13876">
        <v>226</v>
      </c>
      <c r="S13876">
        <v>1357</v>
      </c>
      <c r="T13876">
        <v>1495</v>
      </c>
      <c r="U13876">
        <v>1397</v>
      </c>
      <c r="V13876">
        <v>619</v>
      </c>
      <c r="W13876">
        <v>0.13839559100000001</v>
      </c>
      <c r="X13876">
        <v>0.91549295799999997</v>
      </c>
      <c r="Y13876">
        <v>0.52515479899999995</v>
      </c>
      <c r="Z13876">
        <v>0.54063467499999995</v>
      </c>
      <c r="AA13876">
        <v>0</v>
      </c>
      <c r="AB13876">
        <v>0.21830976499999999</v>
      </c>
      <c r="AC13876">
        <v>0.45931586299999999</v>
      </c>
      <c r="AD13876">
        <v>0.46189250300000001</v>
      </c>
      <c r="AE13876">
        <v>1.139518131</v>
      </c>
      <c r="AF13876">
        <v>0.28560371540866869</v>
      </c>
    </row>
    <row r="13877" spans="1:32" x14ac:dyDescent="0.2">
      <c r="A13877">
        <v>10255</v>
      </c>
      <c r="B13877">
        <v>6239</v>
      </c>
      <c r="C13877" t="s">
        <v>150</v>
      </c>
      <c r="D13877">
        <v>516</v>
      </c>
      <c r="E13877">
        <v>0</v>
      </c>
      <c r="F13877">
        <v>0</v>
      </c>
      <c r="G13877">
        <v>1633</v>
      </c>
      <c r="H13877">
        <v>2584</v>
      </c>
      <c r="I13877" t="s">
        <v>11505</v>
      </c>
      <c r="J13877" t="s">
        <v>18603</v>
      </c>
      <c r="L13877" t="s">
        <v>30020</v>
      </c>
      <c r="M13877">
        <v>0.54102167199999995</v>
      </c>
      <c r="N13877">
        <v>1398</v>
      </c>
      <c r="O13877" t="s">
        <v>18604</v>
      </c>
      <c r="P13877">
        <v>95.71</v>
      </c>
      <c r="Q13877">
        <v>0.9</v>
      </c>
      <c r="R13877">
        <v>225</v>
      </c>
      <c r="S13877">
        <v>1398</v>
      </c>
      <c r="T13877">
        <v>1496</v>
      </c>
      <c r="U13877">
        <v>1437</v>
      </c>
      <c r="V13877">
        <v>0</v>
      </c>
      <c r="W13877">
        <v>0.13778322100000001</v>
      </c>
      <c r="X13877">
        <v>0.916105328</v>
      </c>
      <c r="Y13877">
        <v>0.54102167199999995</v>
      </c>
      <c r="Z13877">
        <v>0.55611455099999996</v>
      </c>
      <c r="AA13877">
        <v>0</v>
      </c>
      <c r="AB13877">
        <v>0.21892213499999999</v>
      </c>
      <c r="AC13877">
        <v>0.47518273599999999</v>
      </c>
      <c r="AD13877">
        <v>0.47737237900000001</v>
      </c>
      <c r="AE13877">
        <v>1.1714772499999999</v>
      </c>
      <c r="AF13877">
        <v>0.54102167199999995</v>
      </c>
    </row>
    <row r="13878" spans="1:32" x14ac:dyDescent="0.2">
      <c r="A13878">
        <v>10606</v>
      </c>
      <c r="B13878">
        <v>6240</v>
      </c>
      <c r="C13878" t="s">
        <v>150</v>
      </c>
      <c r="D13878">
        <v>516</v>
      </c>
      <c r="E13878">
        <v>0</v>
      </c>
      <c r="F13878">
        <v>0</v>
      </c>
      <c r="G13878">
        <v>1633</v>
      </c>
      <c r="H13878">
        <v>2584</v>
      </c>
      <c r="I13878" t="s">
        <v>13551</v>
      </c>
      <c r="J13878" t="s">
        <v>19198</v>
      </c>
      <c r="L13878" t="s">
        <v>30020</v>
      </c>
      <c r="M13878">
        <v>9.5975232306501512E-2</v>
      </c>
      <c r="N13878">
        <v>1439</v>
      </c>
      <c r="O13878" t="s">
        <v>19199</v>
      </c>
      <c r="P13878">
        <v>95.53</v>
      </c>
      <c r="Q13878">
        <v>1.55</v>
      </c>
      <c r="R13878">
        <v>225</v>
      </c>
      <c r="S13878">
        <v>1439</v>
      </c>
      <c r="T13878">
        <v>1496</v>
      </c>
      <c r="U13878">
        <v>1477</v>
      </c>
      <c r="V13878">
        <v>1191</v>
      </c>
      <c r="W13878">
        <v>0.13778322100000001</v>
      </c>
      <c r="X13878">
        <v>0.916105328</v>
      </c>
      <c r="Y13878">
        <v>0.55688854499999996</v>
      </c>
      <c r="Z13878">
        <v>0.57159442699999996</v>
      </c>
      <c r="AA13878">
        <v>0</v>
      </c>
      <c r="AB13878">
        <v>0.21892213499999999</v>
      </c>
      <c r="AC13878">
        <v>0.491049609</v>
      </c>
      <c r="AD13878">
        <v>0.49285225500000002</v>
      </c>
      <c r="AE13878">
        <v>1.202823999</v>
      </c>
      <c r="AF13878">
        <v>9.5975232306501512E-2</v>
      </c>
    </row>
    <row r="13879" spans="1:32" x14ac:dyDescent="0.2">
      <c r="A13879">
        <v>10960</v>
      </c>
      <c r="B13879">
        <v>6241</v>
      </c>
      <c r="C13879" t="s">
        <v>150</v>
      </c>
      <c r="D13879">
        <v>516</v>
      </c>
      <c r="E13879">
        <v>0</v>
      </c>
      <c r="F13879">
        <v>0</v>
      </c>
      <c r="G13879">
        <v>1633</v>
      </c>
      <c r="H13879">
        <v>2584</v>
      </c>
      <c r="I13879" t="s">
        <v>13141</v>
      </c>
      <c r="J13879" t="s">
        <v>19810</v>
      </c>
      <c r="L13879" t="s">
        <v>30020</v>
      </c>
      <c r="M13879">
        <v>-1.238390088544894E-2</v>
      </c>
      <c r="N13879">
        <v>1480</v>
      </c>
      <c r="O13879" t="s">
        <v>19811</v>
      </c>
      <c r="P13879">
        <v>95.11</v>
      </c>
      <c r="Q13879">
        <v>1.29</v>
      </c>
      <c r="R13879">
        <v>225</v>
      </c>
      <c r="S13879">
        <v>1480</v>
      </c>
      <c r="T13879">
        <v>1496</v>
      </c>
      <c r="U13879">
        <v>1518</v>
      </c>
      <c r="V13879">
        <v>1512</v>
      </c>
      <c r="W13879">
        <v>0.13778322100000001</v>
      </c>
      <c r="X13879">
        <v>0.916105328</v>
      </c>
      <c r="Y13879">
        <v>0.57275541799999996</v>
      </c>
      <c r="Z13879">
        <v>0.58746129999999996</v>
      </c>
      <c r="AA13879">
        <v>0</v>
      </c>
      <c r="AB13879">
        <v>0.21892213499999999</v>
      </c>
      <c r="AC13879">
        <v>0.50691648199999995</v>
      </c>
      <c r="AD13879">
        <v>0.50871912799999996</v>
      </c>
      <c r="AE13879">
        <v>1.2345577459999999</v>
      </c>
      <c r="AF13879">
        <v>-1.238390088544894E-2</v>
      </c>
    </row>
    <row r="13880" spans="1:32" x14ac:dyDescent="0.2">
      <c r="A13880">
        <v>11301</v>
      </c>
      <c r="B13880">
        <v>6242</v>
      </c>
      <c r="C13880" t="s">
        <v>150</v>
      </c>
      <c r="D13880">
        <v>516</v>
      </c>
      <c r="E13880">
        <v>0</v>
      </c>
      <c r="F13880">
        <v>0</v>
      </c>
      <c r="G13880">
        <v>1633</v>
      </c>
      <c r="H13880">
        <v>2584</v>
      </c>
      <c r="I13880" t="s">
        <v>14490</v>
      </c>
      <c r="J13880" t="s">
        <v>20422</v>
      </c>
      <c r="L13880" t="s">
        <v>30020</v>
      </c>
      <c r="M13880">
        <v>-1.2383900950464377E-2</v>
      </c>
      <c r="N13880">
        <v>1521</v>
      </c>
      <c r="O13880" t="s">
        <v>20423</v>
      </c>
      <c r="P13880">
        <v>95.38</v>
      </c>
      <c r="Q13880">
        <v>1.02</v>
      </c>
      <c r="R13880">
        <v>224</v>
      </c>
      <c r="S13880">
        <v>1521</v>
      </c>
      <c r="T13880">
        <v>1496</v>
      </c>
      <c r="U13880">
        <v>1559</v>
      </c>
      <c r="V13880">
        <v>1553</v>
      </c>
      <c r="W13880">
        <v>0.13717085100000001</v>
      </c>
      <c r="X13880">
        <v>0.916105328</v>
      </c>
      <c r="Y13880">
        <v>0.58862229099999996</v>
      </c>
      <c r="Z13880">
        <v>0.60332817299999997</v>
      </c>
      <c r="AA13880">
        <v>0</v>
      </c>
      <c r="AB13880">
        <v>0.21892213499999999</v>
      </c>
      <c r="AC13880">
        <v>0.52278335499999995</v>
      </c>
      <c r="AD13880">
        <v>0.52458600099999997</v>
      </c>
      <c r="AE13880">
        <v>1.2662914919999999</v>
      </c>
      <c r="AF13880">
        <v>-1.2383900950464377E-2</v>
      </c>
    </row>
    <row r="13881" spans="1:32" x14ac:dyDescent="0.2">
      <c r="A13881">
        <v>14136</v>
      </c>
      <c r="B13881">
        <v>6243</v>
      </c>
      <c r="C13881" t="s">
        <v>150</v>
      </c>
      <c r="D13881">
        <v>516</v>
      </c>
      <c r="E13881">
        <v>0</v>
      </c>
      <c r="F13881">
        <v>0</v>
      </c>
      <c r="G13881">
        <v>1633</v>
      </c>
      <c r="H13881">
        <v>2584</v>
      </c>
      <c r="I13881" t="s">
        <v>14503</v>
      </c>
      <c r="J13881" t="s">
        <v>25244</v>
      </c>
      <c r="L13881" t="s">
        <v>30020</v>
      </c>
      <c r="M13881">
        <v>0.608359133</v>
      </c>
      <c r="N13881">
        <v>1572</v>
      </c>
      <c r="O13881" t="s">
        <v>25245</v>
      </c>
      <c r="P13881">
        <v>86.5</v>
      </c>
      <c r="Q13881">
        <v>12.02</v>
      </c>
      <c r="R13881">
        <v>223</v>
      </c>
      <c r="S13881">
        <v>1572</v>
      </c>
      <c r="T13881">
        <v>336</v>
      </c>
      <c r="U13881">
        <v>1597</v>
      </c>
      <c r="V13881">
        <v>0</v>
      </c>
      <c r="W13881">
        <v>0.13655848100000001</v>
      </c>
      <c r="X13881">
        <v>0.20575627699999999</v>
      </c>
      <c r="Y13881">
        <v>0.608359133</v>
      </c>
      <c r="Z13881">
        <v>0.61803405600000005</v>
      </c>
      <c r="AA13881">
        <v>0</v>
      </c>
      <c r="AB13881">
        <v>0.44374774099999997</v>
      </c>
      <c r="AC13881">
        <v>0.54252019699999998</v>
      </c>
      <c r="AD13881">
        <v>0.53929188299999997</v>
      </c>
      <c r="AE13881">
        <v>1.525559822</v>
      </c>
      <c r="AF13881">
        <v>0.608359133</v>
      </c>
    </row>
    <row r="13882" spans="1:32" x14ac:dyDescent="0.2">
      <c r="A13882">
        <v>12017</v>
      </c>
      <c r="B13882">
        <v>6244</v>
      </c>
      <c r="C13882" t="s">
        <v>150</v>
      </c>
      <c r="D13882">
        <v>516</v>
      </c>
      <c r="E13882">
        <v>0</v>
      </c>
      <c r="F13882">
        <v>0</v>
      </c>
      <c r="G13882">
        <v>1633</v>
      </c>
      <c r="H13882">
        <v>2584</v>
      </c>
      <c r="I13882" t="s">
        <v>15802</v>
      </c>
      <c r="J13882" t="s">
        <v>21646</v>
      </c>
      <c r="L13882" t="s">
        <v>30020</v>
      </c>
      <c r="M13882">
        <v>5.4953560219814235E-2</v>
      </c>
      <c r="N13882">
        <v>1603</v>
      </c>
      <c r="O13882" t="s">
        <v>21647</v>
      </c>
      <c r="P13882">
        <v>93.76</v>
      </c>
      <c r="Q13882">
        <v>3.99</v>
      </c>
      <c r="R13882">
        <v>260</v>
      </c>
      <c r="S13882">
        <v>1603</v>
      </c>
      <c r="T13882">
        <v>1496</v>
      </c>
      <c r="U13882">
        <v>1640</v>
      </c>
      <c r="V13882">
        <v>1461</v>
      </c>
      <c r="W13882">
        <v>0.15921616699999999</v>
      </c>
      <c r="X13882">
        <v>0.916105328</v>
      </c>
      <c r="Y13882">
        <v>0.62035603699999997</v>
      </c>
      <c r="Z13882">
        <v>0.63467492299999995</v>
      </c>
      <c r="AA13882">
        <v>0</v>
      </c>
      <c r="AB13882">
        <v>0.21892213499999999</v>
      </c>
      <c r="AC13882">
        <v>0.55451710099999996</v>
      </c>
      <c r="AD13882">
        <v>0.55593274999999998</v>
      </c>
      <c r="AE13882">
        <v>1.329371987</v>
      </c>
      <c r="AF13882">
        <v>5.4953560219814235E-2</v>
      </c>
    </row>
    <row r="13883" spans="1:32" x14ac:dyDescent="0.2">
      <c r="A13883">
        <v>12386</v>
      </c>
      <c r="B13883">
        <v>6245</v>
      </c>
      <c r="C13883" t="s">
        <v>150</v>
      </c>
      <c r="D13883">
        <v>516</v>
      </c>
      <c r="E13883">
        <v>0</v>
      </c>
      <c r="F13883">
        <v>0</v>
      </c>
      <c r="G13883">
        <v>1633</v>
      </c>
      <c r="H13883">
        <v>2584</v>
      </c>
      <c r="I13883" t="s">
        <v>15846</v>
      </c>
      <c r="J13883" t="s">
        <v>22274</v>
      </c>
      <c r="L13883" t="s">
        <v>30020</v>
      </c>
      <c r="M13883">
        <v>4.9922600402476758E-2</v>
      </c>
      <c r="N13883">
        <v>1644</v>
      </c>
      <c r="O13883" t="s">
        <v>87</v>
      </c>
      <c r="P13883">
        <v>96</v>
      </c>
      <c r="Q13883">
        <v>0</v>
      </c>
      <c r="R13883">
        <v>223</v>
      </c>
      <c r="S13883">
        <v>1644</v>
      </c>
      <c r="T13883">
        <v>1496</v>
      </c>
      <c r="U13883">
        <v>1680</v>
      </c>
      <c r="V13883">
        <v>1515</v>
      </c>
      <c r="W13883">
        <v>0.13655848100000001</v>
      </c>
      <c r="X13883">
        <v>0.916105328</v>
      </c>
      <c r="Y13883">
        <v>0.63622290999999997</v>
      </c>
      <c r="Z13883">
        <v>0.65015479899999995</v>
      </c>
      <c r="AA13883">
        <v>0</v>
      </c>
      <c r="AB13883">
        <v>0.21892213499999999</v>
      </c>
      <c r="AC13883">
        <v>0.57038397399999996</v>
      </c>
      <c r="AD13883">
        <v>0.57141262599999998</v>
      </c>
      <c r="AE13883">
        <v>1.3607187359999999</v>
      </c>
      <c r="AF13883">
        <v>4.9922600402476758E-2</v>
      </c>
    </row>
    <row r="13884" spans="1:32" x14ac:dyDescent="0.2">
      <c r="A13884">
        <v>12746</v>
      </c>
      <c r="B13884">
        <v>6246</v>
      </c>
      <c r="C13884" t="s">
        <v>150</v>
      </c>
      <c r="D13884">
        <v>516</v>
      </c>
      <c r="E13884">
        <v>0</v>
      </c>
      <c r="F13884">
        <v>0</v>
      </c>
      <c r="G13884">
        <v>1633</v>
      </c>
      <c r="H13884">
        <v>2584</v>
      </c>
      <c r="I13884" t="s">
        <v>16846</v>
      </c>
      <c r="J13884" t="s">
        <v>22885</v>
      </c>
      <c r="L13884" t="s">
        <v>30020</v>
      </c>
      <c r="M13884">
        <v>-7.7399383622290818E-3</v>
      </c>
      <c r="N13884">
        <v>1685</v>
      </c>
      <c r="O13884" t="s">
        <v>22886</v>
      </c>
      <c r="P13884">
        <v>94.78</v>
      </c>
      <c r="Q13884">
        <v>2.88</v>
      </c>
      <c r="R13884">
        <v>222</v>
      </c>
      <c r="S13884">
        <v>1685</v>
      </c>
      <c r="T13884">
        <v>1497</v>
      </c>
      <c r="U13884">
        <v>1721</v>
      </c>
      <c r="V13884">
        <v>1705</v>
      </c>
      <c r="W13884">
        <v>0.13594611100000001</v>
      </c>
      <c r="X13884">
        <v>0.91671769700000005</v>
      </c>
      <c r="Y13884">
        <v>0.65208978299999998</v>
      </c>
      <c r="Z13884">
        <v>0.66602167199999995</v>
      </c>
      <c r="AA13884">
        <v>0</v>
      </c>
      <c r="AB13884">
        <v>0.21953450499999999</v>
      </c>
      <c r="AC13884">
        <v>0.58625084699999996</v>
      </c>
      <c r="AD13884">
        <v>0.58727949999999995</v>
      </c>
      <c r="AE13884">
        <v>1.393064852</v>
      </c>
      <c r="AF13884">
        <v>-7.7399383622290818E-3</v>
      </c>
    </row>
    <row r="13885" spans="1:32" x14ac:dyDescent="0.2">
      <c r="A13885">
        <v>13088</v>
      </c>
      <c r="B13885">
        <v>6247</v>
      </c>
      <c r="C13885" t="s">
        <v>150</v>
      </c>
      <c r="D13885">
        <v>516</v>
      </c>
      <c r="E13885">
        <v>0</v>
      </c>
      <c r="F13885">
        <v>0</v>
      </c>
      <c r="G13885">
        <v>1633</v>
      </c>
      <c r="H13885">
        <v>2584</v>
      </c>
      <c r="I13885" t="s">
        <v>16200</v>
      </c>
      <c r="J13885" t="s">
        <v>23461</v>
      </c>
      <c r="L13885" t="s">
        <v>30020</v>
      </c>
      <c r="M13885">
        <v>-9.6749229473684917E-3</v>
      </c>
      <c r="N13885">
        <v>1726</v>
      </c>
      <c r="O13885" t="s">
        <v>3344</v>
      </c>
      <c r="P13885">
        <v>95.93</v>
      </c>
      <c r="Q13885">
        <v>0.27</v>
      </c>
      <c r="R13885">
        <v>221</v>
      </c>
      <c r="S13885">
        <v>1726</v>
      </c>
      <c r="T13885">
        <v>1495</v>
      </c>
      <c r="U13885">
        <v>1762</v>
      </c>
      <c r="V13885">
        <v>1751</v>
      </c>
      <c r="W13885">
        <v>0.13533374200000001</v>
      </c>
      <c r="X13885">
        <v>0.91549295799999997</v>
      </c>
      <c r="Y13885">
        <v>0.66795665599999998</v>
      </c>
      <c r="Z13885">
        <v>0.68188854499999996</v>
      </c>
      <c r="AA13885">
        <v>0</v>
      </c>
      <c r="AB13885">
        <v>0.21830976499999999</v>
      </c>
      <c r="AC13885">
        <v>0.60211772100000005</v>
      </c>
      <c r="AD13885">
        <v>0.60314637299999996</v>
      </c>
      <c r="AE13885">
        <v>1.423573859</v>
      </c>
      <c r="AF13885">
        <v>-9.6749229473684917E-3</v>
      </c>
    </row>
    <row r="13886" spans="1:32" x14ac:dyDescent="0.2">
      <c r="A13886">
        <v>12115</v>
      </c>
      <c r="B13886">
        <v>6248</v>
      </c>
      <c r="C13886" t="s">
        <v>150</v>
      </c>
      <c r="D13886">
        <v>516</v>
      </c>
      <c r="E13886">
        <v>0</v>
      </c>
      <c r="F13886">
        <v>0</v>
      </c>
      <c r="G13886">
        <v>1633</v>
      </c>
      <c r="H13886">
        <v>2584</v>
      </c>
      <c r="I13886" t="s">
        <v>16934</v>
      </c>
      <c r="J13886" t="s">
        <v>21808</v>
      </c>
      <c r="L13886" t="s">
        <v>30020</v>
      </c>
      <c r="M13886">
        <v>6.1919504232198164E-2</v>
      </c>
      <c r="N13886">
        <v>1767</v>
      </c>
      <c r="O13886" t="s">
        <v>336</v>
      </c>
      <c r="P13886">
        <v>96</v>
      </c>
      <c r="Q13886">
        <v>0</v>
      </c>
      <c r="R13886">
        <v>221</v>
      </c>
      <c r="S13886">
        <v>1767</v>
      </c>
      <c r="T13886">
        <v>897</v>
      </c>
      <c r="U13886">
        <v>1803</v>
      </c>
      <c r="V13886">
        <v>1607</v>
      </c>
      <c r="W13886">
        <v>0.13533374200000001</v>
      </c>
      <c r="X13886">
        <v>0.54929577500000004</v>
      </c>
      <c r="Y13886">
        <v>0.68382352899999999</v>
      </c>
      <c r="Z13886">
        <v>0.69775541799999996</v>
      </c>
      <c r="AA13886">
        <v>0</v>
      </c>
      <c r="AB13886">
        <v>0.100208243</v>
      </c>
      <c r="AC13886">
        <v>0.61798459400000005</v>
      </c>
      <c r="AD13886">
        <v>0.61901324599999996</v>
      </c>
      <c r="AE13886">
        <v>1.337206082</v>
      </c>
      <c r="AF13886">
        <v>6.1919504232198164E-2</v>
      </c>
    </row>
    <row r="13887" spans="1:32" x14ac:dyDescent="0.2">
      <c r="A13887">
        <v>12505</v>
      </c>
      <c r="B13887">
        <v>6249</v>
      </c>
      <c r="C13887" t="s">
        <v>150</v>
      </c>
      <c r="D13887">
        <v>516</v>
      </c>
      <c r="E13887">
        <v>0</v>
      </c>
      <c r="F13887">
        <v>0</v>
      </c>
      <c r="G13887">
        <v>1633</v>
      </c>
      <c r="H13887">
        <v>2584</v>
      </c>
      <c r="I13887" t="s">
        <v>17028</v>
      </c>
      <c r="J13887" t="s">
        <v>22473</v>
      </c>
      <c r="L13887" t="s">
        <v>30020</v>
      </c>
      <c r="M13887">
        <v>-1.9349840928792883E-3</v>
      </c>
      <c r="N13887">
        <v>1807</v>
      </c>
      <c r="O13887" t="s">
        <v>1945</v>
      </c>
      <c r="P13887">
        <v>95.42</v>
      </c>
      <c r="Q13887">
        <v>1.38</v>
      </c>
      <c r="R13887">
        <v>258</v>
      </c>
      <c r="S13887">
        <v>1807</v>
      </c>
      <c r="T13887">
        <v>1308</v>
      </c>
      <c r="U13887">
        <v>1843</v>
      </c>
      <c r="V13887">
        <v>1812</v>
      </c>
      <c r="W13887">
        <v>0.15799142699999999</v>
      </c>
      <c r="X13887">
        <v>0.80097979200000002</v>
      </c>
      <c r="Y13887">
        <v>0.69930340599999996</v>
      </c>
      <c r="Z13887">
        <v>0.71323529399999996</v>
      </c>
      <c r="AA13887">
        <v>0</v>
      </c>
      <c r="AB13887">
        <v>0.1037966</v>
      </c>
      <c r="AC13887">
        <v>0.63346446999999995</v>
      </c>
      <c r="AD13887">
        <v>0.63449312199999996</v>
      </c>
      <c r="AE13887">
        <v>1.371754191</v>
      </c>
      <c r="AF13887">
        <v>-1.9349840928792883E-3</v>
      </c>
    </row>
    <row r="13888" spans="1:32" x14ac:dyDescent="0.2">
      <c r="A13888">
        <v>16476</v>
      </c>
      <c r="B13888">
        <v>6250</v>
      </c>
      <c r="C13888" t="s">
        <v>150</v>
      </c>
      <c r="D13888">
        <v>516</v>
      </c>
      <c r="E13888">
        <v>0</v>
      </c>
      <c r="F13888">
        <v>0</v>
      </c>
      <c r="G13888">
        <v>1633</v>
      </c>
      <c r="H13888">
        <v>2584</v>
      </c>
      <c r="I13888" t="s">
        <v>17532</v>
      </c>
      <c r="J13888" t="s">
        <v>29177</v>
      </c>
      <c r="L13888" t="s">
        <v>30043</v>
      </c>
      <c r="M13888">
        <v>0.72368421100000002</v>
      </c>
      <c r="N13888">
        <v>1870</v>
      </c>
      <c r="O13888" t="s">
        <v>12518</v>
      </c>
      <c r="P13888">
        <v>35</v>
      </c>
      <c r="Q13888">
        <v>0</v>
      </c>
      <c r="R13888">
        <v>257</v>
      </c>
      <c r="S13888">
        <v>1870</v>
      </c>
      <c r="T13888">
        <v>331</v>
      </c>
      <c r="U13888">
        <v>1906</v>
      </c>
      <c r="V13888">
        <v>0</v>
      </c>
      <c r="W13888">
        <v>0.15737905699999999</v>
      </c>
      <c r="X13888">
        <v>0.20269442700000001</v>
      </c>
      <c r="Y13888">
        <v>0.72368421100000002</v>
      </c>
      <c r="Z13888">
        <v>0.73761609900000003</v>
      </c>
      <c r="AA13888">
        <v>0</v>
      </c>
      <c r="AB13888">
        <v>0.44680958999999998</v>
      </c>
      <c r="AC13888">
        <v>0.65784527500000001</v>
      </c>
      <c r="AD13888">
        <v>0.65887392700000003</v>
      </c>
      <c r="AE13888">
        <v>1.763528792</v>
      </c>
      <c r="AF13888">
        <v>0.72368421100000002</v>
      </c>
    </row>
    <row r="13889" spans="1:32" x14ac:dyDescent="0.2">
      <c r="A13889">
        <v>15671</v>
      </c>
      <c r="B13889">
        <v>6251</v>
      </c>
      <c r="C13889" t="s">
        <v>150</v>
      </c>
      <c r="D13889">
        <v>516</v>
      </c>
      <c r="E13889">
        <v>0</v>
      </c>
      <c r="F13889">
        <v>0</v>
      </c>
      <c r="G13889">
        <v>1633</v>
      </c>
      <c r="H13889">
        <v>2584</v>
      </c>
      <c r="I13889" t="s">
        <v>19157</v>
      </c>
      <c r="J13889" t="s">
        <v>27819</v>
      </c>
      <c r="L13889" t="s">
        <v>30043</v>
      </c>
      <c r="M13889">
        <v>2.515479917027863E-2</v>
      </c>
      <c r="N13889">
        <v>1911</v>
      </c>
      <c r="O13889" t="s">
        <v>27820</v>
      </c>
      <c r="P13889">
        <v>88.6</v>
      </c>
      <c r="Q13889">
        <v>8.5299999999999994</v>
      </c>
      <c r="R13889">
        <v>257</v>
      </c>
      <c r="S13889">
        <v>1911</v>
      </c>
      <c r="T13889">
        <v>536</v>
      </c>
      <c r="U13889">
        <v>1947</v>
      </c>
      <c r="V13889">
        <v>1846</v>
      </c>
      <c r="W13889">
        <v>0.15737905699999999</v>
      </c>
      <c r="X13889">
        <v>0.32823025099999997</v>
      </c>
      <c r="Y13889">
        <v>0.73955108400000003</v>
      </c>
      <c r="Z13889">
        <v>0.75348297200000003</v>
      </c>
      <c r="AA13889">
        <v>0</v>
      </c>
      <c r="AB13889">
        <v>0.32127376600000002</v>
      </c>
      <c r="AC13889">
        <v>0.67371214800000001</v>
      </c>
      <c r="AD13889">
        <v>0.67474080000000003</v>
      </c>
      <c r="AE13889">
        <v>1.6697267140000001</v>
      </c>
      <c r="AF13889">
        <v>2.515479917027863E-2</v>
      </c>
    </row>
    <row r="13890" spans="1:32" x14ac:dyDescent="0.2">
      <c r="A13890">
        <v>14040</v>
      </c>
      <c r="B13890">
        <v>6252</v>
      </c>
      <c r="C13890" t="s">
        <v>150</v>
      </c>
      <c r="D13890">
        <v>516</v>
      </c>
      <c r="E13890">
        <v>0</v>
      </c>
      <c r="F13890">
        <v>0</v>
      </c>
      <c r="G13890">
        <v>1633</v>
      </c>
      <c r="H13890">
        <v>2584</v>
      </c>
      <c r="I13890" t="s">
        <v>20836</v>
      </c>
      <c r="J13890" t="s">
        <v>25072</v>
      </c>
      <c r="L13890" t="s">
        <v>30043</v>
      </c>
      <c r="M13890">
        <v>2.8250774337461371E-2</v>
      </c>
      <c r="N13890">
        <v>1952</v>
      </c>
      <c r="O13890" t="s">
        <v>25073</v>
      </c>
      <c r="P13890">
        <v>88</v>
      </c>
      <c r="Q13890">
        <v>8.5399999999999991</v>
      </c>
      <c r="R13890">
        <v>257</v>
      </c>
      <c r="S13890">
        <v>1952</v>
      </c>
      <c r="T13890">
        <v>838</v>
      </c>
      <c r="U13890">
        <v>1988</v>
      </c>
      <c r="V13890">
        <v>1879</v>
      </c>
      <c r="W13890">
        <v>0.15737905699999999</v>
      </c>
      <c r="X13890">
        <v>0.51316595200000004</v>
      </c>
      <c r="Y13890">
        <v>0.75541795700000003</v>
      </c>
      <c r="Z13890">
        <v>0.76934984500000003</v>
      </c>
      <c r="AA13890">
        <v>0</v>
      </c>
      <c r="AB13890">
        <v>0.13633806500000001</v>
      </c>
      <c r="AC13890">
        <v>0.68957902100000001</v>
      </c>
      <c r="AD13890">
        <v>0.69060767300000003</v>
      </c>
      <c r="AE13890">
        <v>1.5165247589999999</v>
      </c>
      <c r="AF13890">
        <v>2.8250774337461371E-2</v>
      </c>
    </row>
    <row r="13891" spans="1:32" x14ac:dyDescent="0.2">
      <c r="A13891">
        <v>16195</v>
      </c>
      <c r="B13891">
        <v>6253</v>
      </c>
      <c r="C13891" t="s">
        <v>150</v>
      </c>
      <c r="D13891">
        <v>516</v>
      </c>
      <c r="E13891">
        <v>0</v>
      </c>
      <c r="F13891">
        <v>0</v>
      </c>
      <c r="G13891">
        <v>1633</v>
      </c>
      <c r="H13891">
        <v>2584</v>
      </c>
      <c r="I13891" t="s">
        <v>22233</v>
      </c>
      <c r="J13891" t="s">
        <v>28729</v>
      </c>
      <c r="L13891" t="s">
        <v>30043</v>
      </c>
      <c r="M13891">
        <v>2.2058823808049577E-2</v>
      </c>
      <c r="N13891">
        <v>1993</v>
      </c>
      <c r="O13891" t="s">
        <v>28730</v>
      </c>
      <c r="P13891">
        <v>76.25</v>
      </c>
      <c r="Q13891">
        <v>16.68</v>
      </c>
      <c r="R13891">
        <v>257</v>
      </c>
      <c r="S13891">
        <v>1993</v>
      </c>
      <c r="T13891">
        <v>558</v>
      </c>
      <c r="U13891">
        <v>2029</v>
      </c>
      <c r="V13891">
        <v>1936</v>
      </c>
      <c r="W13891">
        <v>0.15737905699999999</v>
      </c>
      <c r="X13891">
        <v>0.34170238800000002</v>
      </c>
      <c r="Y13891">
        <v>0.77128483000000003</v>
      </c>
      <c r="Z13891">
        <v>0.78521671800000004</v>
      </c>
      <c r="AA13891">
        <v>0</v>
      </c>
      <c r="AB13891">
        <v>0.30780162900000002</v>
      </c>
      <c r="AC13891">
        <v>0.70544589400000002</v>
      </c>
      <c r="AD13891">
        <v>0.70647454600000004</v>
      </c>
      <c r="AE13891">
        <v>1.7197220689999999</v>
      </c>
      <c r="AF13891">
        <v>2.2058823808049577E-2</v>
      </c>
    </row>
    <row r="13892" spans="1:32" x14ac:dyDescent="0.2">
      <c r="A13892">
        <v>15774</v>
      </c>
      <c r="B13892">
        <v>6254</v>
      </c>
      <c r="C13892" t="s">
        <v>150</v>
      </c>
      <c r="D13892">
        <v>516</v>
      </c>
      <c r="E13892">
        <v>0</v>
      </c>
      <c r="F13892">
        <v>0</v>
      </c>
      <c r="G13892">
        <v>1633</v>
      </c>
      <c r="H13892">
        <v>2584</v>
      </c>
      <c r="I13892" t="s">
        <v>20260</v>
      </c>
      <c r="J13892" t="s">
        <v>28008</v>
      </c>
      <c r="L13892" t="s">
        <v>30020</v>
      </c>
      <c r="M13892">
        <v>0.79489164099999998</v>
      </c>
      <c r="N13892">
        <v>2054</v>
      </c>
      <c r="O13892" t="s">
        <v>3587</v>
      </c>
      <c r="P13892">
        <v>96</v>
      </c>
      <c r="Q13892">
        <v>0</v>
      </c>
      <c r="R13892">
        <v>220</v>
      </c>
      <c r="S13892">
        <v>2054</v>
      </c>
      <c r="T13892">
        <v>1496</v>
      </c>
      <c r="U13892">
        <v>2091</v>
      </c>
      <c r="V13892">
        <v>0</v>
      </c>
      <c r="W13892">
        <v>0.13472137200000001</v>
      </c>
      <c r="X13892">
        <v>0.916105328</v>
      </c>
      <c r="Y13892">
        <v>0.79489164099999998</v>
      </c>
      <c r="Z13892">
        <v>0.80921052599999999</v>
      </c>
      <c r="AA13892">
        <v>0</v>
      </c>
      <c r="AB13892">
        <v>0.21892213499999999</v>
      </c>
      <c r="AC13892">
        <v>0.72905270499999997</v>
      </c>
      <c r="AD13892">
        <v>0.73046835399999999</v>
      </c>
      <c r="AE13892">
        <v>1.678443194</v>
      </c>
      <c r="AF13892">
        <v>0.79489164099999998</v>
      </c>
    </row>
    <row r="13893" spans="1:32" x14ac:dyDescent="0.2">
      <c r="A13893">
        <v>16092</v>
      </c>
      <c r="B13893">
        <v>6255</v>
      </c>
      <c r="C13893" t="s">
        <v>150</v>
      </c>
      <c r="D13893">
        <v>516</v>
      </c>
      <c r="E13893">
        <v>0</v>
      </c>
      <c r="F13893">
        <v>0</v>
      </c>
      <c r="G13893">
        <v>1633</v>
      </c>
      <c r="H13893">
        <v>2584</v>
      </c>
      <c r="I13893" t="s">
        <v>22610</v>
      </c>
      <c r="J13893" t="s">
        <v>28556</v>
      </c>
      <c r="L13893" t="s">
        <v>30020</v>
      </c>
      <c r="M13893">
        <v>5.0309598204334449E-3</v>
      </c>
      <c r="N13893">
        <v>2095</v>
      </c>
      <c r="O13893" t="s">
        <v>28557</v>
      </c>
      <c r="P13893">
        <v>94.71</v>
      </c>
      <c r="Q13893">
        <v>3.65</v>
      </c>
      <c r="R13893">
        <v>220</v>
      </c>
      <c r="S13893">
        <v>2095</v>
      </c>
      <c r="T13893">
        <v>1494</v>
      </c>
      <c r="U13893">
        <v>2132</v>
      </c>
      <c r="V13893">
        <v>2082</v>
      </c>
      <c r="W13893">
        <v>0.13472137200000001</v>
      </c>
      <c r="X13893">
        <v>0.91488058800000005</v>
      </c>
      <c r="Y13893">
        <v>0.81075851399999999</v>
      </c>
      <c r="Z13893">
        <v>0.82507739899999999</v>
      </c>
      <c r="AA13893">
        <v>0</v>
      </c>
      <c r="AB13893">
        <v>0.21769739599999999</v>
      </c>
      <c r="AC13893">
        <v>0.74491957799999997</v>
      </c>
      <c r="AD13893">
        <v>0.74633522699999999</v>
      </c>
      <c r="AE13893">
        <v>1.708952201</v>
      </c>
      <c r="AF13893">
        <v>5.0309598204334449E-3</v>
      </c>
    </row>
    <row r="13894" spans="1:32" x14ac:dyDescent="0.2">
      <c r="A13894">
        <v>14944</v>
      </c>
      <c r="B13894">
        <v>6256</v>
      </c>
      <c r="C13894" t="s">
        <v>150</v>
      </c>
      <c r="D13894">
        <v>516</v>
      </c>
      <c r="E13894">
        <v>0</v>
      </c>
      <c r="F13894">
        <v>0</v>
      </c>
      <c r="G13894">
        <v>1633</v>
      </c>
      <c r="H13894">
        <v>2584</v>
      </c>
      <c r="I13894" t="s">
        <v>18967</v>
      </c>
      <c r="J13894" t="s">
        <v>26607</v>
      </c>
      <c r="L13894" t="s">
        <v>30020</v>
      </c>
      <c r="M13894">
        <v>5.0696594526315808E-2</v>
      </c>
      <c r="N13894">
        <v>2137</v>
      </c>
      <c r="O13894" t="s">
        <v>26608</v>
      </c>
      <c r="P13894">
        <v>95</v>
      </c>
      <c r="Q13894">
        <v>1.83</v>
      </c>
      <c r="R13894">
        <v>220</v>
      </c>
      <c r="S13894">
        <v>2137</v>
      </c>
      <c r="T13894">
        <v>1269</v>
      </c>
      <c r="U13894">
        <v>2173</v>
      </c>
      <c r="V13894">
        <v>2006</v>
      </c>
      <c r="W13894">
        <v>0.13472137200000001</v>
      </c>
      <c r="X13894">
        <v>0.77709736699999998</v>
      </c>
      <c r="Y13894">
        <v>0.82701238399999999</v>
      </c>
      <c r="Z13894">
        <v>0.84094427199999999</v>
      </c>
      <c r="AA13894">
        <v>0</v>
      </c>
      <c r="AB13894">
        <v>7.9914175000000004E-2</v>
      </c>
      <c r="AC13894">
        <v>0.76117344799999997</v>
      </c>
      <c r="AD13894">
        <v>0.76220209999999999</v>
      </c>
      <c r="AE13894">
        <v>1.6032897230000001</v>
      </c>
      <c r="AF13894">
        <v>5.0696594526315808E-2</v>
      </c>
    </row>
    <row r="13895" spans="1:32" x14ac:dyDescent="0.2">
      <c r="A13895">
        <v>382</v>
      </c>
      <c r="B13895">
        <v>3126</v>
      </c>
      <c r="C13895" t="s">
        <v>923</v>
      </c>
      <c r="D13895">
        <v>517</v>
      </c>
      <c r="E13895">
        <v>0</v>
      </c>
      <c r="F13895">
        <v>0</v>
      </c>
      <c r="G13895">
        <v>1512</v>
      </c>
      <c r="H13895">
        <v>2584</v>
      </c>
      <c r="I13895" t="s">
        <v>286</v>
      </c>
      <c r="J13895" t="s">
        <v>924</v>
      </c>
      <c r="L13895" t="s">
        <v>29868</v>
      </c>
      <c r="M13895">
        <v>6.3080495E-2</v>
      </c>
      <c r="N13895">
        <v>163</v>
      </c>
      <c r="O13895" t="s">
        <v>558</v>
      </c>
      <c r="P13895">
        <v>95.78</v>
      </c>
      <c r="Q13895">
        <v>0.67</v>
      </c>
      <c r="R13895">
        <v>412</v>
      </c>
      <c r="S13895">
        <v>163</v>
      </c>
      <c r="T13895">
        <v>1330</v>
      </c>
      <c r="U13895">
        <v>202</v>
      </c>
      <c r="V13895">
        <v>0</v>
      </c>
      <c r="W13895">
        <v>0.27248677199999999</v>
      </c>
      <c r="X13895">
        <v>0.87962963000000005</v>
      </c>
      <c r="Y13895">
        <v>6.3080495E-2</v>
      </c>
      <c r="Z13895">
        <v>7.8173375000000003E-2</v>
      </c>
      <c r="AA13895">
        <v>6.1563101000000002E-2</v>
      </c>
      <c r="AB13895">
        <v>0.18244643699999999</v>
      </c>
      <c r="AC13895">
        <v>0</v>
      </c>
      <c r="AD13895">
        <v>0</v>
      </c>
      <c r="AE13895">
        <v>0.244009539</v>
      </c>
      <c r="AF13895">
        <v>6.3080495E-2</v>
      </c>
    </row>
    <row r="13896" spans="1:32" x14ac:dyDescent="0.2">
      <c r="A13896">
        <v>6045</v>
      </c>
      <c r="B13896">
        <v>3127</v>
      </c>
      <c r="C13896" t="s">
        <v>923</v>
      </c>
      <c r="D13896">
        <v>517</v>
      </c>
      <c r="E13896">
        <v>0</v>
      </c>
      <c r="F13896">
        <v>0</v>
      </c>
      <c r="G13896">
        <v>1512</v>
      </c>
      <c r="H13896">
        <v>2584</v>
      </c>
      <c r="I13896" t="s">
        <v>30</v>
      </c>
      <c r="J13896" t="s">
        <v>11316</v>
      </c>
      <c r="K13896" s="1" t="s">
        <v>29983</v>
      </c>
      <c r="L13896" t="s">
        <v>29869</v>
      </c>
      <c r="M13896">
        <v>9.2879257000000007E-2</v>
      </c>
      <c r="N13896">
        <v>240</v>
      </c>
      <c r="O13896" t="s">
        <v>9349</v>
      </c>
      <c r="P13896">
        <v>85</v>
      </c>
      <c r="Q13896">
        <v>0</v>
      </c>
      <c r="R13896">
        <v>1231</v>
      </c>
      <c r="S13896">
        <v>240</v>
      </c>
      <c r="T13896">
        <v>1281</v>
      </c>
      <c r="U13896">
        <v>261</v>
      </c>
      <c r="V13896">
        <v>0</v>
      </c>
      <c r="W13896">
        <v>0.81415343900000003</v>
      </c>
      <c r="X13896">
        <v>0.84722222199999997</v>
      </c>
      <c r="Y13896">
        <v>9.2879257000000007E-2</v>
      </c>
      <c r="Z13896">
        <v>0.10100619199999999</v>
      </c>
      <c r="AA13896">
        <v>0.60322976800000006</v>
      </c>
      <c r="AB13896">
        <v>0.15003902999999999</v>
      </c>
      <c r="AC13896">
        <v>2.7040320999999999E-2</v>
      </c>
      <c r="AD13896">
        <v>2.2264019999999999E-2</v>
      </c>
      <c r="AE13896">
        <v>0.80257313900000005</v>
      </c>
      <c r="AF13896">
        <v>9.2879257000000007E-2</v>
      </c>
    </row>
    <row r="13897" spans="1:32" x14ac:dyDescent="0.2">
      <c r="A13897">
        <v>6247</v>
      </c>
      <c r="B13897">
        <v>3128</v>
      </c>
      <c r="C13897" t="s">
        <v>923</v>
      </c>
      <c r="D13897">
        <v>517</v>
      </c>
      <c r="E13897">
        <v>0</v>
      </c>
      <c r="F13897">
        <v>0</v>
      </c>
      <c r="G13897">
        <v>1512</v>
      </c>
      <c r="H13897">
        <v>2584</v>
      </c>
      <c r="I13897" t="s">
        <v>57</v>
      </c>
      <c r="J13897" t="s">
        <v>11663</v>
      </c>
      <c r="L13897" t="s">
        <v>29870</v>
      </c>
      <c r="M13897">
        <v>9.3266254000000007E-2</v>
      </c>
      <c r="N13897">
        <v>241</v>
      </c>
      <c r="O13897" t="s">
        <v>11664</v>
      </c>
      <c r="P13897">
        <v>46.5</v>
      </c>
      <c r="Q13897">
        <v>3.54</v>
      </c>
      <c r="R13897">
        <v>1194</v>
      </c>
      <c r="S13897">
        <v>241</v>
      </c>
      <c r="T13897">
        <v>1329</v>
      </c>
      <c r="U13897">
        <v>288</v>
      </c>
      <c r="V13897">
        <v>0</v>
      </c>
      <c r="W13897">
        <v>0.78968254000000004</v>
      </c>
      <c r="X13897">
        <v>0.878968254</v>
      </c>
      <c r="Y13897">
        <v>9.3266254000000007E-2</v>
      </c>
      <c r="Z13897">
        <v>0.111455108</v>
      </c>
      <c r="AA13897">
        <v>0.57875886799999998</v>
      </c>
      <c r="AB13897">
        <v>0.181785062</v>
      </c>
      <c r="AC13897">
        <v>2.7427317999999999E-2</v>
      </c>
      <c r="AD13897">
        <v>3.2712935999999998E-2</v>
      </c>
      <c r="AE13897">
        <v>0.82068418399999998</v>
      </c>
      <c r="AF13897">
        <v>9.3266254000000007E-2</v>
      </c>
    </row>
    <row r="13898" spans="1:32" x14ac:dyDescent="0.2">
      <c r="A13898">
        <v>6153</v>
      </c>
      <c r="B13898">
        <v>3129</v>
      </c>
      <c r="C13898" t="s">
        <v>923</v>
      </c>
      <c r="D13898">
        <v>517</v>
      </c>
      <c r="E13898">
        <v>0</v>
      </c>
      <c r="F13898">
        <v>0</v>
      </c>
      <c r="G13898">
        <v>1512</v>
      </c>
      <c r="H13898">
        <v>2584</v>
      </c>
      <c r="I13898" t="s">
        <v>50</v>
      </c>
      <c r="J13898" t="s">
        <v>11491</v>
      </c>
      <c r="L13898" t="s">
        <v>29869</v>
      </c>
      <c r="M13898">
        <v>0.107198142</v>
      </c>
      <c r="N13898">
        <v>277</v>
      </c>
      <c r="O13898" t="s">
        <v>6246</v>
      </c>
      <c r="P13898">
        <v>89</v>
      </c>
      <c r="Q13898">
        <v>0</v>
      </c>
      <c r="R13898">
        <v>1207</v>
      </c>
      <c r="S13898">
        <v>277</v>
      </c>
      <c r="T13898">
        <v>1272</v>
      </c>
      <c r="U13898">
        <v>305</v>
      </c>
      <c r="V13898">
        <v>0</v>
      </c>
      <c r="W13898">
        <v>0.79828042300000002</v>
      </c>
      <c r="X13898">
        <v>0.84126984100000002</v>
      </c>
      <c r="Y13898">
        <v>0.107198142</v>
      </c>
      <c r="Z13898">
        <v>0.118034056</v>
      </c>
      <c r="AA13898">
        <v>0.58735675200000004</v>
      </c>
      <c r="AB13898">
        <v>0.14408664900000001</v>
      </c>
      <c r="AC13898">
        <v>4.1359207000000002E-2</v>
      </c>
      <c r="AD13898">
        <v>3.9291883E-2</v>
      </c>
      <c r="AE13898">
        <v>0.81209449099999997</v>
      </c>
      <c r="AF13898">
        <v>0.107198142</v>
      </c>
    </row>
    <row r="13899" spans="1:32" x14ac:dyDescent="0.2">
      <c r="A13899">
        <v>4975</v>
      </c>
      <c r="B13899">
        <v>3125</v>
      </c>
      <c r="C13899" t="s">
        <v>923</v>
      </c>
      <c r="D13899">
        <v>517</v>
      </c>
      <c r="E13899">
        <v>0</v>
      </c>
      <c r="F13899">
        <v>0</v>
      </c>
      <c r="G13899">
        <v>1512</v>
      </c>
      <c r="H13899">
        <v>2584</v>
      </c>
      <c r="I13899" t="s">
        <v>34</v>
      </c>
      <c r="J13899" t="s">
        <v>9465</v>
      </c>
      <c r="L13899" t="s">
        <v>29877</v>
      </c>
      <c r="M13899">
        <v>0.118421053</v>
      </c>
      <c r="N13899">
        <v>306</v>
      </c>
      <c r="O13899" t="s">
        <v>5400</v>
      </c>
      <c r="P13899">
        <v>96</v>
      </c>
      <c r="Q13899">
        <v>0</v>
      </c>
      <c r="R13899">
        <v>58</v>
      </c>
      <c r="S13899">
        <v>306</v>
      </c>
      <c r="T13899">
        <v>102</v>
      </c>
      <c r="U13899">
        <v>330</v>
      </c>
      <c r="V13899">
        <v>0</v>
      </c>
      <c r="W13899">
        <v>3.8359787999999999E-2</v>
      </c>
      <c r="X13899">
        <v>6.7460317000000006E-2</v>
      </c>
      <c r="Y13899">
        <v>0.118421053</v>
      </c>
      <c r="Z13899">
        <v>0.127708978</v>
      </c>
      <c r="AA13899">
        <v>2.2687925000000001E-2</v>
      </c>
      <c r="AB13899">
        <v>0.58204370000000005</v>
      </c>
      <c r="AC13899">
        <v>5.2582116999999998E-2</v>
      </c>
      <c r="AD13899">
        <v>4.8966806000000002E-2</v>
      </c>
      <c r="AE13899">
        <v>0.70628054799999995</v>
      </c>
      <c r="AF13899">
        <v>0.118421053</v>
      </c>
    </row>
    <row r="13900" spans="1:32" x14ac:dyDescent="0.2">
      <c r="A13900">
        <v>1836</v>
      </c>
      <c r="B13900">
        <v>3130</v>
      </c>
      <c r="C13900" t="s">
        <v>923</v>
      </c>
      <c r="D13900">
        <v>517</v>
      </c>
      <c r="E13900">
        <v>0</v>
      </c>
      <c r="F13900">
        <v>0</v>
      </c>
      <c r="G13900">
        <v>1512</v>
      </c>
      <c r="H13900">
        <v>2584</v>
      </c>
      <c r="I13900" t="s">
        <v>64</v>
      </c>
      <c r="J13900" t="s">
        <v>3561</v>
      </c>
      <c r="L13900" t="s">
        <v>29871</v>
      </c>
      <c r="M13900">
        <v>0.121904025</v>
      </c>
      <c r="N13900">
        <v>315</v>
      </c>
      <c r="O13900" t="s">
        <v>3789</v>
      </c>
      <c r="P13900">
        <v>94</v>
      </c>
      <c r="Q13900">
        <v>1.9</v>
      </c>
      <c r="R13900">
        <v>143</v>
      </c>
      <c r="S13900">
        <v>315</v>
      </c>
      <c r="T13900">
        <v>544</v>
      </c>
      <c r="U13900">
        <v>339</v>
      </c>
      <c r="V13900">
        <v>0</v>
      </c>
      <c r="W13900">
        <v>9.4576720000000003E-2</v>
      </c>
      <c r="X13900">
        <v>0.35978835999999997</v>
      </c>
      <c r="Y13900">
        <v>0.121904025</v>
      </c>
      <c r="Z13900">
        <v>0.13119195</v>
      </c>
      <c r="AA13900">
        <v>0</v>
      </c>
      <c r="AB13900">
        <v>0.28971565799999999</v>
      </c>
      <c r="AC13900">
        <v>5.6065088999999999E-2</v>
      </c>
      <c r="AD13900">
        <v>5.2449778000000002E-2</v>
      </c>
      <c r="AE13900">
        <v>0.398230525</v>
      </c>
      <c r="AF13900">
        <v>0.121904025</v>
      </c>
    </row>
    <row r="13901" spans="1:32" x14ac:dyDescent="0.2">
      <c r="A13901">
        <v>1108</v>
      </c>
      <c r="B13901">
        <v>3131</v>
      </c>
      <c r="C13901" t="s">
        <v>923</v>
      </c>
      <c r="D13901">
        <v>517</v>
      </c>
      <c r="E13901">
        <v>0</v>
      </c>
      <c r="F13901">
        <v>0</v>
      </c>
      <c r="G13901">
        <v>1512</v>
      </c>
      <c r="H13901">
        <v>2584</v>
      </c>
      <c r="I13901" t="s">
        <v>89</v>
      </c>
      <c r="J13901" t="s">
        <v>2388</v>
      </c>
      <c r="L13901" t="s">
        <v>29872</v>
      </c>
      <c r="M13901">
        <v>4.6439629195046406E-3</v>
      </c>
      <c r="N13901">
        <v>355</v>
      </c>
      <c r="O13901" t="s">
        <v>2389</v>
      </c>
      <c r="P13901">
        <v>95.25</v>
      </c>
      <c r="Q13901">
        <v>0.5</v>
      </c>
      <c r="R13901">
        <v>142</v>
      </c>
      <c r="S13901">
        <v>355</v>
      </c>
      <c r="T13901">
        <v>1327</v>
      </c>
      <c r="U13901">
        <v>382</v>
      </c>
      <c r="V13901">
        <v>343</v>
      </c>
      <c r="W13901">
        <v>9.3915343999999998E-2</v>
      </c>
      <c r="X13901">
        <v>0.87764550299999999</v>
      </c>
      <c r="Y13901">
        <v>0.137383901</v>
      </c>
      <c r="Z13901">
        <v>0.14783281700000001</v>
      </c>
      <c r="AA13901">
        <v>0</v>
      </c>
      <c r="AB13901">
        <v>0.18046230999999999</v>
      </c>
      <c r="AC13901">
        <v>7.1544965000000002E-2</v>
      </c>
      <c r="AD13901">
        <v>6.9090645000000006E-2</v>
      </c>
      <c r="AE13901">
        <v>0.32109792100000001</v>
      </c>
      <c r="AF13901">
        <v>4.6439629195046406E-3</v>
      </c>
    </row>
    <row r="13902" spans="1:32" x14ac:dyDescent="0.2">
      <c r="A13902">
        <v>1659</v>
      </c>
      <c r="B13902">
        <v>3132</v>
      </c>
      <c r="C13902" t="s">
        <v>923</v>
      </c>
      <c r="D13902">
        <v>517</v>
      </c>
      <c r="E13902">
        <v>0</v>
      </c>
      <c r="F13902">
        <v>0</v>
      </c>
      <c r="G13902">
        <v>1512</v>
      </c>
      <c r="H13902">
        <v>2584</v>
      </c>
      <c r="I13902" t="s">
        <v>157</v>
      </c>
      <c r="J13902" t="s">
        <v>3447</v>
      </c>
      <c r="L13902" t="s">
        <v>29883</v>
      </c>
      <c r="M13902">
        <v>7.3529410619195268E-3</v>
      </c>
      <c r="N13902">
        <v>426</v>
      </c>
      <c r="O13902" t="s">
        <v>3448</v>
      </c>
      <c r="P13902">
        <v>92.13</v>
      </c>
      <c r="Q13902">
        <v>6.72</v>
      </c>
      <c r="R13902">
        <v>141</v>
      </c>
      <c r="S13902">
        <v>426</v>
      </c>
      <c r="T13902">
        <v>1327</v>
      </c>
      <c r="U13902">
        <v>465</v>
      </c>
      <c r="V13902">
        <v>407</v>
      </c>
      <c r="W13902">
        <v>9.3253968000000007E-2</v>
      </c>
      <c r="X13902">
        <v>0.87764550299999999</v>
      </c>
      <c r="Y13902">
        <v>0.16486068100000001</v>
      </c>
      <c r="Z13902">
        <v>0.17995356000000001</v>
      </c>
      <c r="AA13902">
        <v>0</v>
      </c>
      <c r="AB13902">
        <v>0.18046230999999999</v>
      </c>
      <c r="AC13902">
        <v>9.9021744999999994E-2</v>
      </c>
      <c r="AD13902">
        <v>0.101211388</v>
      </c>
      <c r="AE13902">
        <v>0.38069544399999999</v>
      </c>
      <c r="AF13902">
        <v>7.3529410619195268E-3</v>
      </c>
    </row>
    <row r="13903" spans="1:32" x14ac:dyDescent="0.2">
      <c r="A13903">
        <v>1974</v>
      </c>
      <c r="B13903">
        <v>3133</v>
      </c>
      <c r="C13903" t="s">
        <v>923</v>
      </c>
      <c r="D13903">
        <v>517</v>
      </c>
      <c r="E13903">
        <v>0</v>
      </c>
      <c r="F13903">
        <v>0</v>
      </c>
      <c r="G13903">
        <v>1512</v>
      </c>
      <c r="H13903">
        <v>2584</v>
      </c>
      <c r="I13903" t="s">
        <v>230</v>
      </c>
      <c r="J13903" t="s">
        <v>4055</v>
      </c>
      <c r="L13903" t="s">
        <v>29883</v>
      </c>
      <c r="M13903">
        <v>5.9210526040247694E-2</v>
      </c>
      <c r="N13903">
        <v>466</v>
      </c>
      <c r="O13903" t="s">
        <v>4056</v>
      </c>
      <c r="P13903">
        <v>89.59</v>
      </c>
      <c r="Q13903">
        <v>13.09</v>
      </c>
      <c r="R13903">
        <v>139</v>
      </c>
      <c r="S13903">
        <v>466</v>
      </c>
      <c r="T13903">
        <v>1328</v>
      </c>
      <c r="U13903">
        <v>506</v>
      </c>
      <c r="V13903">
        <v>313</v>
      </c>
      <c r="W13903">
        <v>9.1931216999999996E-2</v>
      </c>
      <c r="X13903">
        <v>0.87830687799999996</v>
      </c>
      <c r="Y13903">
        <v>0.18034055700000001</v>
      </c>
      <c r="Z13903">
        <v>0.19582043299999999</v>
      </c>
      <c r="AA13903">
        <v>0</v>
      </c>
      <c r="AB13903">
        <v>0.18112368600000001</v>
      </c>
      <c r="AC13903">
        <v>0.114501621</v>
      </c>
      <c r="AD13903">
        <v>0.117078261</v>
      </c>
      <c r="AE13903">
        <v>0.41270356899999999</v>
      </c>
      <c r="AF13903">
        <v>5.9210526040247694E-2</v>
      </c>
    </row>
    <row r="13904" spans="1:32" x14ac:dyDescent="0.2">
      <c r="A13904">
        <v>2277</v>
      </c>
      <c r="B13904">
        <v>3134</v>
      </c>
      <c r="C13904" t="s">
        <v>923</v>
      </c>
      <c r="D13904">
        <v>517</v>
      </c>
      <c r="E13904">
        <v>0</v>
      </c>
      <c r="F13904">
        <v>0</v>
      </c>
      <c r="G13904">
        <v>1512</v>
      </c>
      <c r="H13904">
        <v>2584</v>
      </c>
      <c r="I13904" t="s">
        <v>234</v>
      </c>
      <c r="J13904" t="s">
        <v>4604</v>
      </c>
      <c r="L13904" t="s">
        <v>29883</v>
      </c>
      <c r="M13904">
        <v>4.4891640430340551E-2</v>
      </c>
      <c r="N13904">
        <v>506</v>
      </c>
      <c r="O13904" t="s">
        <v>4605</v>
      </c>
      <c r="P13904">
        <v>89.81</v>
      </c>
      <c r="Q13904">
        <v>16.350000000000001</v>
      </c>
      <c r="R13904">
        <v>139</v>
      </c>
      <c r="S13904">
        <v>506</v>
      </c>
      <c r="T13904">
        <v>1328</v>
      </c>
      <c r="U13904">
        <v>546</v>
      </c>
      <c r="V13904">
        <v>390</v>
      </c>
      <c r="W13904">
        <v>9.1931216999999996E-2</v>
      </c>
      <c r="X13904">
        <v>0.87830687799999996</v>
      </c>
      <c r="Y13904">
        <v>0.19582043299999999</v>
      </c>
      <c r="Z13904">
        <v>0.21130030999999999</v>
      </c>
      <c r="AA13904">
        <v>0</v>
      </c>
      <c r="AB13904">
        <v>0.18112368600000001</v>
      </c>
      <c r="AC13904">
        <v>0.129981498</v>
      </c>
      <c r="AD13904">
        <v>0.13255813699999999</v>
      </c>
      <c r="AE13904">
        <v>0.443663321</v>
      </c>
      <c r="AF13904">
        <v>4.4891640430340551E-2</v>
      </c>
    </row>
    <row r="13905" spans="1:32" x14ac:dyDescent="0.2">
      <c r="A13905">
        <v>2561</v>
      </c>
      <c r="B13905">
        <v>3135</v>
      </c>
      <c r="C13905" t="s">
        <v>923</v>
      </c>
      <c r="D13905">
        <v>517</v>
      </c>
      <c r="E13905">
        <v>0</v>
      </c>
      <c r="F13905">
        <v>0</v>
      </c>
      <c r="G13905">
        <v>1512</v>
      </c>
      <c r="H13905">
        <v>2584</v>
      </c>
      <c r="I13905" t="s">
        <v>1167</v>
      </c>
      <c r="J13905" t="s">
        <v>5134</v>
      </c>
      <c r="L13905" t="s">
        <v>29883</v>
      </c>
      <c r="M13905">
        <v>5.8049531547987587E-3</v>
      </c>
      <c r="N13905">
        <v>548</v>
      </c>
      <c r="O13905" t="s">
        <v>5135</v>
      </c>
      <c r="P13905">
        <v>94.82</v>
      </c>
      <c r="Q13905">
        <v>1.55</v>
      </c>
      <c r="R13905">
        <v>138</v>
      </c>
      <c r="S13905">
        <v>548</v>
      </c>
      <c r="T13905">
        <v>1328</v>
      </c>
      <c r="U13905">
        <v>581</v>
      </c>
      <c r="V13905">
        <v>533</v>
      </c>
      <c r="W13905">
        <v>9.1269841000000004E-2</v>
      </c>
      <c r="X13905">
        <v>0.87830687799999996</v>
      </c>
      <c r="Y13905">
        <v>0.21207430299999999</v>
      </c>
      <c r="Z13905">
        <v>0.22484520099999999</v>
      </c>
      <c r="AA13905">
        <v>0</v>
      </c>
      <c r="AB13905">
        <v>0.18112368600000001</v>
      </c>
      <c r="AC13905">
        <v>0.146235368</v>
      </c>
      <c r="AD13905">
        <v>0.146103029</v>
      </c>
      <c r="AE13905">
        <v>0.47346208299999998</v>
      </c>
      <c r="AF13905">
        <v>5.8049531547987587E-3</v>
      </c>
    </row>
    <row r="13906" spans="1:32" x14ac:dyDescent="0.2">
      <c r="A13906">
        <v>2887</v>
      </c>
      <c r="B13906">
        <v>3136</v>
      </c>
      <c r="C13906" t="s">
        <v>923</v>
      </c>
      <c r="D13906">
        <v>517</v>
      </c>
      <c r="E13906">
        <v>0</v>
      </c>
      <c r="F13906">
        <v>0</v>
      </c>
      <c r="G13906">
        <v>1512</v>
      </c>
      <c r="H13906">
        <v>2584</v>
      </c>
      <c r="I13906" t="s">
        <v>2094</v>
      </c>
      <c r="J13906" t="s">
        <v>5748</v>
      </c>
      <c r="L13906" t="s">
        <v>29883</v>
      </c>
      <c r="M13906">
        <v>-7.7399347058823564E-4</v>
      </c>
      <c r="N13906">
        <v>587</v>
      </c>
      <c r="O13906" t="s">
        <v>5749</v>
      </c>
      <c r="P13906">
        <v>71.11</v>
      </c>
      <c r="Q13906">
        <v>30.77</v>
      </c>
      <c r="R13906">
        <v>139</v>
      </c>
      <c r="S13906">
        <v>587</v>
      </c>
      <c r="T13906">
        <v>1327</v>
      </c>
      <c r="U13906">
        <v>626</v>
      </c>
      <c r="V13906">
        <v>589</v>
      </c>
      <c r="W13906">
        <v>9.1931216999999996E-2</v>
      </c>
      <c r="X13906">
        <v>0.87764550299999999</v>
      </c>
      <c r="Y13906">
        <v>0.22716718299999999</v>
      </c>
      <c r="Z13906">
        <v>0.242260062</v>
      </c>
      <c r="AA13906">
        <v>0</v>
      </c>
      <c r="AB13906">
        <v>0.18046230999999999</v>
      </c>
      <c r="AC13906">
        <v>0.16132824700000001</v>
      </c>
      <c r="AD13906">
        <v>0.16351789</v>
      </c>
      <c r="AE13906">
        <v>0.50530844699999999</v>
      </c>
      <c r="AF13906">
        <v>-7.7399347058823564E-4</v>
      </c>
    </row>
    <row r="13907" spans="1:32" x14ac:dyDescent="0.2">
      <c r="A13907">
        <v>3187</v>
      </c>
      <c r="B13907">
        <v>3137</v>
      </c>
      <c r="C13907" t="s">
        <v>923</v>
      </c>
      <c r="D13907">
        <v>517</v>
      </c>
      <c r="E13907">
        <v>0</v>
      </c>
      <c r="F13907">
        <v>0</v>
      </c>
      <c r="G13907">
        <v>1512</v>
      </c>
      <c r="H13907">
        <v>2584</v>
      </c>
      <c r="I13907" t="s">
        <v>1267</v>
      </c>
      <c r="J13907" t="s">
        <v>6286</v>
      </c>
      <c r="L13907" t="s">
        <v>29883</v>
      </c>
      <c r="M13907">
        <v>2.708978600619194E-3</v>
      </c>
      <c r="N13907">
        <v>628</v>
      </c>
      <c r="O13907" t="s">
        <v>6287</v>
      </c>
      <c r="P13907">
        <v>93.12</v>
      </c>
      <c r="Q13907">
        <v>3.22</v>
      </c>
      <c r="R13907">
        <v>137</v>
      </c>
      <c r="S13907">
        <v>628</v>
      </c>
      <c r="T13907">
        <v>1327</v>
      </c>
      <c r="U13907">
        <v>666</v>
      </c>
      <c r="V13907">
        <v>621</v>
      </c>
      <c r="W13907">
        <v>9.0608465999999999E-2</v>
      </c>
      <c r="X13907">
        <v>0.87764550299999999</v>
      </c>
      <c r="Y13907">
        <v>0.243034056</v>
      </c>
      <c r="Z13907">
        <v>0.257739938</v>
      </c>
      <c r="AA13907">
        <v>0</v>
      </c>
      <c r="AB13907">
        <v>0.18046230999999999</v>
      </c>
      <c r="AC13907">
        <v>0.17719512000000001</v>
      </c>
      <c r="AD13907">
        <v>0.178997766</v>
      </c>
      <c r="AE13907">
        <v>0.536655196</v>
      </c>
      <c r="AF13907">
        <v>2.708978600619194E-3</v>
      </c>
    </row>
    <row r="13908" spans="1:32" x14ac:dyDescent="0.2">
      <c r="A13908">
        <v>3500</v>
      </c>
      <c r="B13908">
        <v>3138</v>
      </c>
      <c r="C13908" t="s">
        <v>923</v>
      </c>
      <c r="D13908">
        <v>517</v>
      </c>
      <c r="E13908">
        <v>0</v>
      </c>
      <c r="F13908">
        <v>0</v>
      </c>
      <c r="G13908">
        <v>1512</v>
      </c>
      <c r="H13908">
        <v>2584</v>
      </c>
      <c r="I13908" t="s">
        <v>2687</v>
      </c>
      <c r="J13908" t="s">
        <v>6845</v>
      </c>
      <c r="L13908" t="s">
        <v>29883</v>
      </c>
      <c r="M13908">
        <v>-1.3931888433436512E-2</v>
      </c>
      <c r="N13908">
        <v>668</v>
      </c>
      <c r="O13908" t="s">
        <v>6846</v>
      </c>
      <c r="P13908">
        <v>92.56</v>
      </c>
      <c r="Q13908">
        <v>2.0299999999999998</v>
      </c>
      <c r="R13908">
        <v>136</v>
      </c>
      <c r="S13908">
        <v>668</v>
      </c>
      <c r="T13908">
        <v>1327</v>
      </c>
      <c r="U13908">
        <v>705</v>
      </c>
      <c r="V13908">
        <v>704</v>
      </c>
      <c r="W13908">
        <v>8.9947089999999993E-2</v>
      </c>
      <c r="X13908">
        <v>0.87764550299999999</v>
      </c>
      <c r="Y13908">
        <v>0.258513932</v>
      </c>
      <c r="Z13908">
        <v>0.27283281700000001</v>
      </c>
      <c r="AA13908">
        <v>0</v>
      </c>
      <c r="AB13908">
        <v>0.18046230999999999</v>
      </c>
      <c r="AC13908">
        <v>0.19267499599999999</v>
      </c>
      <c r="AD13908">
        <v>0.19409064500000001</v>
      </c>
      <c r="AE13908">
        <v>0.56722795199999998</v>
      </c>
      <c r="AF13908">
        <v>-1.3931888433436512E-2</v>
      </c>
    </row>
    <row r="13909" spans="1:32" x14ac:dyDescent="0.2">
      <c r="A13909">
        <v>3806</v>
      </c>
      <c r="B13909">
        <v>3139</v>
      </c>
      <c r="C13909" t="s">
        <v>923</v>
      </c>
      <c r="D13909">
        <v>517</v>
      </c>
      <c r="E13909">
        <v>0</v>
      </c>
      <c r="F13909">
        <v>0</v>
      </c>
      <c r="G13909">
        <v>1512</v>
      </c>
      <c r="H13909">
        <v>2584</v>
      </c>
      <c r="I13909" t="s">
        <v>3665</v>
      </c>
      <c r="J13909" t="s">
        <v>7402</v>
      </c>
      <c r="L13909" t="s">
        <v>29883</v>
      </c>
      <c r="M13909">
        <v>0.27438080500000001</v>
      </c>
      <c r="N13909">
        <v>709</v>
      </c>
      <c r="O13909" t="s">
        <v>7403</v>
      </c>
      <c r="P13909">
        <v>93.41</v>
      </c>
      <c r="Q13909">
        <v>4.2699999999999996</v>
      </c>
      <c r="R13909">
        <v>138</v>
      </c>
      <c r="S13909">
        <v>709</v>
      </c>
      <c r="T13909">
        <v>1327</v>
      </c>
      <c r="U13909">
        <v>746</v>
      </c>
      <c r="V13909">
        <v>0</v>
      </c>
      <c r="W13909">
        <v>9.1269841000000004E-2</v>
      </c>
      <c r="X13909">
        <v>0.87764550299999999</v>
      </c>
      <c r="Y13909">
        <v>0.27438080500000001</v>
      </c>
      <c r="Z13909">
        <v>0.28869969000000001</v>
      </c>
      <c r="AA13909">
        <v>0</v>
      </c>
      <c r="AB13909">
        <v>0.18046230999999999</v>
      </c>
      <c r="AC13909">
        <v>0.20854186899999999</v>
      </c>
      <c r="AD13909">
        <v>0.20995751800000001</v>
      </c>
      <c r="AE13909">
        <v>0.59896169799999999</v>
      </c>
      <c r="AF13909">
        <v>0.27438080500000001</v>
      </c>
    </row>
    <row r="13910" spans="1:32" x14ac:dyDescent="0.2">
      <c r="A13910">
        <v>4129</v>
      </c>
      <c r="B13910">
        <v>3140</v>
      </c>
      <c r="C13910" t="s">
        <v>923</v>
      </c>
      <c r="D13910">
        <v>517</v>
      </c>
      <c r="E13910">
        <v>0</v>
      </c>
      <c r="F13910">
        <v>0</v>
      </c>
      <c r="G13910">
        <v>1512</v>
      </c>
      <c r="H13910">
        <v>2584</v>
      </c>
      <c r="I13910" t="s">
        <v>2838</v>
      </c>
      <c r="J13910" t="s">
        <v>7973</v>
      </c>
      <c r="L13910" t="s">
        <v>29883</v>
      </c>
      <c r="M13910">
        <v>5.4179566377708932E-3</v>
      </c>
      <c r="N13910">
        <v>750</v>
      </c>
      <c r="O13910" t="s">
        <v>7974</v>
      </c>
      <c r="P13910">
        <v>88.81</v>
      </c>
      <c r="Q13910">
        <v>17.43</v>
      </c>
      <c r="R13910">
        <v>136</v>
      </c>
      <c r="S13910">
        <v>750</v>
      </c>
      <c r="T13910">
        <v>1326</v>
      </c>
      <c r="U13910">
        <v>787</v>
      </c>
      <c r="V13910">
        <v>736</v>
      </c>
      <c r="W13910">
        <v>8.9947089999999993E-2</v>
      </c>
      <c r="X13910">
        <v>0.87698412699999995</v>
      </c>
      <c r="Y13910">
        <v>0.29024767800000001</v>
      </c>
      <c r="Z13910">
        <v>0.30456656300000001</v>
      </c>
      <c r="AA13910">
        <v>0</v>
      </c>
      <c r="AB13910">
        <v>0.179800935</v>
      </c>
      <c r="AC13910">
        <v>0.22440874199999999</v>
      </c>
      <c r="AD13910">
        <v>0.22582439100000001</v>
      </c>
      <c r="AE13910">
        <v>0.63003406799999995</v>
      </c>
      <c r="AF13910">
        <v>5.4179566377708932E-3</v>
      </c>
    </row>
    <row r="13911" spans="1:32" x14ac:dyDescent="0.2">
      <c r="A13911">
        <v>4459</v>
      </c>
      <c r="B13911">
        <v>3141</v>
      </c>
      <c r="C13911" t="s">
        <v>923</v>
      </c>
      <c r="D13911">
        <v>517</v>
      </c>
      <c r="E13911">
        <v>0</v>
      </c>
      <c r="F13911">
        <v>0</v>
      </c>
      <c r="G13911">
        <v>1512</v>
      </c>
      <c r="H13911">
        <v>2584</v>
      </c>
      <c r="I13911" t="s">
        <v>4558</v>
      </c>
      <c r="J13911" t="s">
        <v>8571</v>
      </c>
      <c r="L13911" t="s">
        <v>29883</v>
      </c>
      <c r="M13911">
        <v>0.30572755400000001</v>
      </c>
      <c r="N13911">
        <v>790</v>
      </c>
      <c r="O13911" t="s">
        <v>8572</v>
      </c>
      <c r="P13911">
        <v>93.4</v>
      </c>
      <c r="Q13911">
        <v>3.38</v>
      </c>
      <c r="R13911">
        <v>134</v>
      </c>
      <c r="S13911">
        <v>790</v>
      </c>
      <c r="T13911">
        <v>1326</v>
      </c>
      <c r="U13911">
        <v>827</v>
      </c>
      <c r="V13911">
        <v>0</v>
      </c>
      <c r="W13911">
        <v>8.8624338999999996E-2</v>
      </c>
      <c r="X13911">
        <v>0.87698412699999995</v>
      </c>
      <c r="Y13911">
        <v>0.30572755400000001</v>
      </c>
      <c r="Z13911">
        <v>0.32004643999999999</v>
      </c>
      <c r="AA13911">
        <v>0</v>
      </c>
      <c r="AB13911">
        <v>0.179800935</v>
      </c>
      <c r="AC13911">
        <v>0.239888618</v>
      </c>
      <c r="AD13911">
        <v>0.24130426699999999</v>
      </c>
      <c r="AE13911">
        <v>0.66099381999999995</v>
      </c>
      <c r="AF13911">
        <v>0.30572755400000001</v>
      </c>
    </row>
    <row r="13912" spans="1:32" x14ac:dyDescent="0.2">
      <c r="A13912">
        <v>4796</v>
      </c>
      <c r="B13912">
        <v>3142</v>
      </c>
      <c r="C13912" t="s">
        <v>923</v>
      </c>
      <c r="D13912">
        <v>517</v>
      </c>
      <c r="E13912">
        <v>0</v>
      </c>
      <c r="F13912">
        <v>0</v>
      </c>
      <c r="G13912">
        <v>1512</v>
      </c>
      <c r="H13912">
        <v>2584</v>
      </c>
      <c r="I13912" t="s">
        <v>4334</v>
      </c>
      <c r="J13912" t="s">
        <v>9165</v>
      </c>
      <c r="L13912" t="s">
        <v>29883</v>
      </c>
      <c r="M13912">
        <v>0.32120743000000002</v>
      </c>
      <c r="N13912">
        <v>830</v>
      </c>
      <c r="O13912" t="s">
        <v>9166</v>
      </c>
      <c r="P13912">
        <v>93.61</v>
      </c>
      <c r="Q13912">
        <v>2.12</v>
      </c>
      <c r="R13912">
        <v>134</v>
      </c>
      <c r="S13912">
        <v>830</v>
      </c>
      <c r="T13912">
        <v>1326</v>
      </c>
      <c r="U13912">
        <v>868</v>
      </c>
      <c r="V13912">
        <v>0</v>
      </c>
      <c r="W13912">
        <v>8.8624338999999996E-2</v>
      </c>
      <c r="X13912">
        <v>0.87698412699999995</v>
      </c>
      <c r="Y13912">
        <v>0.32120743000000002</v>
      </c>
      <c r="Z13912">
        <v>0.33591331299999999</v>
      </c>
      <c r="AA13912">
        <v>0</v>
      </c>
      <c r="AB13912">
        <v>0.179800935</v>
      </c>
      <c r="AC13912">
        <v>0.25536849499999997</v>
      </c>
      <c r="AD13912">
        <v>0.25717114000000002</v>
      </c>
      <c r="AE13912">
        <v>0.69234057000000004</v>
      </c>
      <c r="AF13912">
        <v>0.32120743000000002</v>
      </c>
    </row>
    <row r="13913" spans="1:32" x14ac:dyDescent="0.2">
      <c r="A13913">
        <v>5147</v>
      </c>
      <c r="B13913">
        <v>3143</v>
      </c>
      <c r="C13913" t="s">
        <v>923</v>
      </c>
      <c r="D13913">
        <v>517</v>
      </c>
      <c r="E13913">
        <v>0</v>
      </c>
      <c r="F13913">
        <v>0</v>
      </c>
      <c r="G13913">
        <v>1512</v>
      </c>
      <c r="H13913">
        <v>2584</v>
      </c>
      <c r="I13913" t="s">
        <v>5627</v>
      </c>
      <c r="J13913" t="s">
        <v>9756</v>
      </c>
      <c r="L13913" t="s">
        <v>29883</v>
      </c>
      <c r="M13913">
        <v>-8.9009282941176493E-3</v>
      </c>
      <c r="N13913">
        <v>870</v>
      </c>
      <c r="O13913" t="s">
        <v>9757</v>
      </c>
      <c r="P13913">
        <v>93.22</v>
      </c>
      <c r="Q13913">
        <v>3.56</v>
      </c>
      <c r="R13913">
        <v>133</v>
      </c>
      <c r="S13913">
        <v>870</v>
      </c>
      <c r="T13913">
        <v>1326</v>
      </c>
      <c r="U13913">
        <v>907</v>
      </c>
      <c r="V13913">
        <v>893</v>
      </c>
      <c r="W13913">
        <v>8.7962963000000005E-2</v>
      </c>
      <c r="X13913">
        <v>0.87698412699999995</v>
      </c>
      <c r="Y13913">
        <v>0.33668730699999999</v>
      </c>
      <c r="Z13913">
        <v>0.35100619199999999</v>
      </c>
      <c r="AA13913">
        <v>0</v>
      </c>
      <c r="AB13913">
        <v>0.179800935</v>
      </c>
      <c r="AC13913">
        <v>0.27084837099999998</v>
      </c>
      <c r="AD13913">
        <v>0.27226402</v>
      </c>
      <c r="AE13913">
        <v>0.72291332500000005</v>
      </c>
      <c r="AF13913">
        <v>-8.9009282941176493E-3</v>
      </c>
    </row>
    <row r="13914" spans="1:32" x14ac:dyDescent="0.2">
      <c r="A13914">
        <v>5478</v>
      </c>
      <c r="B13914">
        <v>3144</v>
      </c>
      <c r="C13914" t="s">
        <v>923</v>
      </c>
      <c r="D13914">
        <v>517</v>
      </c>
      <c r="E13914">
        <v>0</v>
      </c>
      <c r="F13914">
        <v>0</v>
      </c>
      <c r="G13914">
        <v>1512</v>
      </c>
      <c r="H13914">
        <v>2584</v>
      </c>
      <c r="I13914" t="s">
        <v>5405</v>
      </c>
      <c r="J13914" t="s">
        <v>10330</v>
      </c>
      <c r="L13914" t="s">
        <v>29883</v>
      </c>
      <c r="M13914">
        <v>-9.2879253591331423E-3</v>
      </c>
      <c r="N13914">
        <v>910</v>
      </c>
      <c r="O13914" t="s">
        <v>10331</v>
      </c>
      <c r="P13914">
        <v>94.19</v>
      </c>
      <c r="Q13914">
        <v>2.29</v>
      </c>
      <c r="R13914">
        <v>133</v>
      </c>
      <c r="S13914">
        <v>910</v>
      </c>
      <c r="T13914">
        <v>1325</v>
      </c>
      <c r="U13914">
        <v>947</v>
      </c>
      <c r="V13914">
        <v>934</v>
      </c>
      <c r="W13914">
        <v>8.7962963000000005E-2</v>
      </c>
      <c r="X13914">
        <v>0.87632275100000001</v>
      </c>
      <c r="Y13914">
        <v>0.35216718299999999</v>
      </c>
      <c r="Z13914">
        <v>0.366486068</v>
      </c>
      <c r="AA13914">
        <v>0</v>
      </c>
      <c r="AB13914">
        <v>0.179139559</v>
      </c>
      <c r="AC13914">
        <v>0.28632824699999998</v>
      </c>
      <c r="AD13914">
        <v>0.287743896</v>
      </c>
      <c r="AE13914">
        <v>0.75321170199999998</v>
      </c>
      <c r="AF13914">
        <v>-9.2879253591331423E-3</v>
      </c>
    </row>
    <row r="13915" spans="1:32" x14ac:dyDescent="0.2">
      <c r="A13915">
        <v>6007</v>
      </c>
      <c r="B13915">
        <v>3145</v>
      </c>
      <c r="C13915" t="s">
        <v>923</v>
      </c>
      <c r="D13915">
        <v>517</v>
      </c>
      <c r="E13915">
        <v>0</v>
      </c>
      <c r="F13915">
        <v>0</v>
      </c>
      <c r="G13915">
        <v>1512</v>
      </c>
      <c r="H13915">
        <v>2584</v>
      </c>
      <c r="I13915" t="s">
        <v>6975</v>
      </c>
      <c r="J13915" t="s">
        <v>11250</v>
      </c>
      <c r="L13915" t="s">
        <v>29883</v>
      </c>
      <c r="M13915">
        <v>6.9659445448916335E-3</v>
      </c>
      <c r="N13915">
        <v>951</v>
      </c>
      <c r="O13915" t="s">
        <v>11251</v>
      </c>
      <c r="P13915">
        <v>93.62</v>
      </c>
      <c r="Q13915">
        <v>1.51</v>
      </c>
      <c r="R13915">
        <v>132</v>
      </c>
      <c r="S13915">
        <v>951</v>
      </c>
      <c r="T13915">
        <v>690</v>
      </c>
      <c r="U13915">
        <v>988</v>
      </c>
      <c r="V13915">
        <v>933</v>
      </c>
      <c r="W13915">
        <v>8.7301587E-2</v>
      </c>
      <c r="X13915">
        <v>0.45634920600000001</v>
      </c>
      <c r="Y13915">
        <v>0.368034056</v>
      </c>
      <c r="Z13915">
        <v>0.382352941</v>
      </c>
      <c r="AA13915">
        <v>0</v>
      </c>
      <c r="AB13915">
        <v>0.19315481100000001</v>
      </c>
      <c r="AC13915">
        <v>0.30219511999999998</v>
      </c>
      <c r="AD13915">
        <v>0.303610769</v>
      </c>
      <c r="AE13915">
        <v>0.79896069999999997</v>
      </c>
      <c r="AF13915">
        <v>6.9659445448916335E-3</v>
      </c>
    </row>
    <row r="13916" spans="1:32" x14ac:dyDescent="0.2">
      <c r="A13916">
        <v>6189</v>
      </c>
      <c r="B13916">
        <v>3146</v>
      </c>
      <c r="C13916" t="s">
        <v>923</v>
      </c>
      <c r="D13916">
        <v>517</v>
      </c>
      <c r="E13916">
        <v>0</v>
      </c>
      <c r="F13916">
        <v>0</v>
      </c>
      <c r="G13916">
        <v>1512</v>
      </c>
      <c r="H13916">
        <v>2584</v>
      </c>
      <c r="I13916" t="s">
        <v>6828</v>
      </c>
      <c r="J13916" t="s">
        <v>11556</v>
      </c>
      <c r="L13916" t="s">
        <v>29883</v>
      </c>
      <c r="M13916">
        <v>7.7399382352943968E-4</v>
      </c>
      <c r="N13916">
        <v>990</v>
      </c>
      <c r="O13916" t="s">
        <v>11557</v>
      </c>
      <c r="P13916">
        <v>91.56</v>
      </c>
      <c r="Q13916">
        <v>5.91</v>
      </c>
      <c r="R13916">
        <v>170</v>
      </c>
      <c r="S13916">
        <v>990</v>
      </c>
      <c r="T13916">
        <v>1324</v>
      </c>
      <c r="U13916">
        <v>1029</v>
      </c>
      <c r="V13916">
        <v>988</v>
      </c>
      <c r="W13916">
        <v>0.112433862</v>
      </c>
      <c r="X13916">
        <v>0.87566137600000005</v>
      </c>
      <c r="Y13916">
        <v>0.383126935</v>
      </c>
      <c r="Z13916">
        <v>0.39821981400000001</v>
      </c>
      <c r="AA13916">
        <v>0</v>
      </c>
      <c r="AB13916">
        <v>0.17847818300000001</v>
      </c>
      <c r="AC13916">
        <v>0.31728799899999999</v>
      </c>
      <c r="AD13916">
        <v>0.31947764200000001</v>
      </c>
      <c r="AE13916">
        <v>0.81524382500000003</v>
      </c>
      <c r="AF13916">
        <v>7.7399382352943968E-4</v>
      </c>
    </row>
    <row r="13917" spans="1:32" x14ac:dyDescent="0.2">
      <c r="A13917">
        <v>6578</v>
      </c>
      <c r="B13917">
        <v>3147</v>
      </c>
      <c r="C13917" t="s">
        <v>923</v>
      </c>
      <c r="D13917">
        <v>517</v>
      </c>
      <c r="E13917">
        <v>0</v>
      </c>
      <c r="F13917">
        <v>0</v>
      </c>
      <c r="G13917">
        <v>1512</v>
      </c>
      <c r="H13917">
        <v>2584</v>
      </c>
      <c r="I13917" t="s">
        <v>8100</v>
      </c>
      <c r="J13917" t="s">
        <v>12243</v>
      </c>
      <c r="L13917" t="s">
        <v>29883</v>
      </c>
      <c r="M13917">
        <v>1.1222910263157915E-2</v>
      </c>
      <c r="N13917">
        <v>1032</v>
      </c>
      <c r="O13917" t="s">
        <v>12244</v>
      </c>
      <c r="P13917">
        <v>88.76</v>
      </c>
      <c r="Q13917">
        <v>13.26</v>
      </c>
      <c r="R13917">
        <v>132</v>
      </c>
      <c r="S13917">
        <v>1032</v>
      </c>
      <c r="T13917">
        <v>1325</v>
      </c>
      <c r="U13917">
        <v>1070</v>
      </c>
      <c r="V13917">
        <v>1003</v>
      </c>
      <c r="W13917">
        <v>8.7301587E-2</v>
      </c>
      <c r="X13917">
        <v>0.87632275100000001</v>
      </c>
      <c r="Y13917">
        <v>0.39938080500000001</v>
      </c>
      <c r="Z13917">
        <v>0.41408668700000001</v>
      </c>
      <c r="AA13917">
        <v>0</v>
      </c>
      <c r="AB13917">
        <v>0.179139559</v>
      </c>
      <c r="AC13917">
        <v>0.33354186899999999</v>
      </c>
      <c r="AD13917">
        <v>0.33534451500000001</v>
      </c>
      <c r="AE13917">
        <v>0.848025943</v>
      </c>
      <c r="AF13917">
        <v>1.1222910263157915E-2</v>
      </c>
    </row>
    <row r="13918" spans="1:32" x14ac:dyDescent="0.2">
      <c r="A13918">
        <v>6954</v>
      </c>
      <c r="B13918">
        <v>3148</v>
      </c>
      <c r="C13918" t="s">
        <v>923</v>
      </c>
      <c r="D13918">
        <v>517</v>
      </c>
      <c r="E13918">
        <v>0</v>
      </c>
      <c r="F13918">
        <v>0</v>
      </c>
      <c r="G13918">
        <v>1512</v>
      </c>
      <c r="H13918">
        <v>2584</v>
      </c>
      <c r="I13918" t="s">
        <v>8470</v>
      </c>
      <c r="J13918" t="s">
        <v>12903</v>
      </c>
      <c r="L13918" t="s">
        <v>29883</v>
      </c>
      <c r="M13918">
        <v>-1.3544891755417954E-2</v>
      </c>
      <c r="N13918">
        <v>1072</v>
      </c>
      <c r="O13918" t="s">
        <v>12904</v>
      </c>
      <c r="P13918">
        <v>90</v>
      </c>
      <c r="Q13918">
        <v>15.58</v>
      </c>
      <c r="R13918">
        <v>131</v>
      </c>
      <c r="S13918">
        <v>1072</v>
      </c>
      <c r="T13918">
        <v>1325</v>
      </c>
      <c r="U13918">
        <v>1108</v>
      </c>
      <c r="V13918">
        <v>1107</v>
      </c>
      <c r="W13918">
        <v>8.6640211999999994E-2</v>
      </c>
      <c r="X13918">
        <v>0.87632275100000001</v>
      </c>
      <c r="Y13918">
        <v>0.41486068100000001</v>
      </c>
      <c r="Z13918">
        <v>0.42879256999999998</v>
      </c>
      <c r="AA13918">
        <v>0</v>
      </c>
      <c r="AB13918">
        <v>0.179139559</v>
      </c>
      <c r="AC13918">
        <v>0.34902174499999999</v>
      </c>
      <c r="AD13918">
        <v>0.35005039700000001</v>
      </c>
      <c r="AE13918">
        <v>0.87821170199999998</v>
      </c>
      <c r="AF13918">
        <v>-1.3544891755417954E-2</v>
      </c>
    </row>
    <row r="13919" spans="1:32" x14ac:dyDescent="0.2">
      <c r="A13919">
        <v>6610</v>
      </c>
      <c r="B13919">
        <v>3149</v>
      </c>
      <c r="C13919" t="s">
        <v>923</v>
      </c>
      <c r="D13919">
        <v>517</v>
      </c>
      <c r="E13919">
        <v>0</v>
      </c>
      <c r="F13919">
        <v>0</v>
      </c>
      <c r="G13919">
        <v>1512</v>
      </c>
      <c r="H13919">
        <v>2584</v>
      </c>
      <c r="I13919" t="s">
        <v>9054</v>
      </c>
      <c r="J13919" t="s">
        <v>12297</v>
      </c>
      <c r="L13919" t="s">
        <v>29883</v>
      </c>
      <c r="M13919">
        <v>4.2569659263157922E-2</v>
      </c>
      <c r="N13919">
        <v>1113</v>
      </c>
      <c r="O13919" t="s">
        <v>12298</v>
      </c>
      <c r="P13919">
        <v>93.88</v>
      </c>
      <c r="Q13919">
        <v>2.4700000000000002</v>
      </c>
      <c r="R13919">
        <v>131</v>
      </c>
      <c r="S13919">
        <v>1113</v>
      </c>
      <c r="T13919">
        <v>1233</v>
      </c>
      <c r="U13919">
        <v>1150</v>
      </c>
      <c r="V13919">
        <v>1003</v>
      </c>
      <c r="W13919">
        <v>8.6640211999999994E-2</v>
      </c>
      <c r="X13919">
        <v>0.81547619000000005</v>
      </c>
      <c r="Y13919">
        <v>0.43072755400000001</v>
      </c>
      <c r="Z13919">
        <v>0.44504643999999999</v>
      </c>
      <c r="AA13919">
        <v>0</v>
      </c>
      <c r="AB13919">
        <v>0.118292998</v>
      </c>
      <c r="AC13919">
        <v>0.364888618</v>
      </c>
      <c r="AD13919">
        <v>0.36630426700000002</v>
      </c>
      <c r="AE13919">
        <v>0.84948588400000002</v>
      </c>
      <c r="AF13919">
        <v>4.2569659263157922E-2</v>
      </c>
    </row>
    <row r="13920" spans="1:32" x14ac:dyDescent="0.2">
      <c r="A13920">
        <v>7640</v>
      </c>
      <c r="B13920">
        <v>3150</v>
      </c>
      <c r="C13920" t="s">
        <v>923</v>
      </c>
      <c r="D13920">
        <v>517</v>
      </c>
      <c r="E13920">
        <v>0</v>
      </c>
      <c r="F13920">
        <v>0</v>
      </c>
      <c r="G13920">
        <v>1512</v>
      </c>
      <c r="H13920">
        <v>2584</v>
      </c>
      <c r="I13920" t="s">
        <v>10216</v>
      </c>
      <c r="J13920" t="s">
        <v>14106</v>
      </c>
      <c r="L13920" t="s">
        <v>29883</v>
      </c>
      <c r="M13920">
        <v>1.9349844764705915E-2</v>
      </c>
      <c r="N13920">
        <v>1152</v>
      </c>
      <c r="O13920" t="s">
        <v>14107</v>
      </c>
      <c r="P13920">
        <v>85.9</v>
      </c>
      <c r="Q13920">
        <v>20.47</v>
      </c>
      <c r="R13920">
        <v>168</v>
      </c>
      <c r="S13920">
        <v>1152</v>
      </c>
      <c r="T13920">
        <v>1324</v>
      </c>
      <c r="U13920">
        <v>1190</v>
      </c>
      <c r="V13920">
        <v>1102</v>
      </c>
      <c r="W13920">
        <v>0.111111111</v>
      </c>
      <c r="X13920">
        <v>0.87566137600000005</v>
      </c>
      <c r="Y13920">
        <v>0.44582043300000002</v>
      </c>
      <c r="Z13920">
        <v>0.46052631599999999</v>
      </c>
      <c r="AA13920">
        <v>0</v>
      </c>
      <c r="AB13920">
        <v>0.17847818300000001</v>
      </c>
      <c r="AC13920">
        <v>0.37998149799999997</v>
      </c>
      <c r="AD13920">
        <v>0.38178414399999999</v>
      </c>
      <c r="AE13920">
        <v>0.94024382500000003</v>
      </c>
      <c r="AF13920">
        <v>1.9349844764705915E-2</v>
      </c>
    </row>
    <row r="13921" spans="1:32" x14ac:dyDescent="0.2">
      <c r="A13921">
        <v>7541</v>
      </c>
      <c r="B13921">
        <v>3151</v>
      </c>
      <c r="C13921" t="s">
        <v>923</v>
      </c>
      <c r="D13921">
        <v>517</v>
      </c>
      <c r="E13921">
        <v>0</v>
      </c>
      <c r="F13921">
        <v>0</v>
      </c>
      <c r="G13921">
        <v>1512</v>
      </c>
      <c r="H13921">
        <v>2584</v>
      </c>
      <c r="I13921" t="s">
        <v>10498</v>
      </c>
      <c r="J13921" t="s">
        <v>13934</v>
      </c>
      <c r="L13921" t="s">
        <v>29883</v>
      </c>
      <c r="M13921">
        <v>8.5139323869968808E-3</v>
      </c>
      <c r="N13921">
        <v>1193</v>
      </c>
      <c r="O13921" t="s">
        <v>13935</v>
      </c>
      <c r="P13921">
        <v>94.5</v>
      </c>
      <c r="Q13921">
        <v>1.93</v>
      </c>
      <c r="R13921">
        <v>129</v>
      </c>
      <c r="S13921">
        <v>1193</v>
      </c>
      <c r="T13921">
        <v>775</v>
      </c>
      <c r="U13921">
        <v>1230</v>
      </c>
      <c r="V13921">
        <v>1171</v>
      </c>
      <c r="W13921">
        <v>8.5317459999999998E-2</v>
      </c>
      <c r="X13921">
        <v>0.51256613799999995</v>
      </c>
      <c r="Y13921">
        <v>0.46168730699999999</v>
      </c>
      <c r="Z13921">
        <v>0.47600619199999999</v>
      </c>
      <c r="AA13921">
        <v>0</v>
      </c>
      <c r="AB13921">
        <v>0.13693788000000001</v>
      </c>
      <c r="AC13921">
        <v>0.39584837099999998</v>
      </c>
      <c r="AD13921">
        <v>0.39726402</v>
      </c>
      <c r="AE13921">
        <v>0.93005026999999996</v>
      </c>
      <c r="AF13921">
        <v>8.5139323869968808E-3</v>
      </c>
    </row>
    <row r="13922" spans="1:32" x14ac:dyDescent="0.2">
      <c r="A13922">
        <v>8320</v>
      </c>
      <c r="B13922">
        <v>3152</v>
      </c>
      <c r="C13922" t="s">
        <v>923</v>
      </c>
      <c r="D13922">
        <v>517</v>
      </c>
      <c r="E13922">
        <v>0</v>
      </c>
      <c r="F13922">
        <v>0</v>
      </c>
      <c r="G13922">
        <v>1512</v>
      </c>
      <c r="H13922">
        <v>2584</v>
      </c>
      <c r="I13922" t="s">
        <v>10172</v>
      </c>
      <c r="J13922" t="s">
        <v>15258</v>
      </c>
      <c r="L13922" t="s">
        <v>29883</v>
      </c>
      <c r="M13922">
        <v>3.3746128114131579E-10</v>
      </c>
      <c r="N13922">
        <v>1233</v>
      </c>
      <c r="O13922" t="s">
        <v>15259</v>
      </c>
      <c r="P13922">
        <v>93.06</v>
      </c>
      <c r="Q13922">
        <v>3.77</v>
      </c>
      <c r="R13922">
        <v>166</v>
      </c>
      <c r="S13922">
        <v>1233</v>
      </c>
      <c r="T13922">
        <v>1323</v>
      </c>
      <c r="U13922">
        <v>1270</v>
      </c>
      <c r="V13922">
        <v>1233</v>
      </c>
      <c r="W13922">
        <v>0.10978836</v>
      </c>
      <c r="X13922">
        <v>0.875</v>
      </c>
      <c r="Y13922">
        <v>0.47716718299999999</v>
      </c>
      <c r="Z13922">
        <v>0.491486068</v>
      </c>
      <c r="AA13922">
        <v>0</v>
      </c>
      <c r="AB13922">
        <v>0.17781680799999999</v>
      </c>
      <c r="AC13922">
        <v>0.41132824699999998</v>
      </c>
      <c r="AD13922">
        <v>0.412743896</v>
      </c>
      <c r="AE13922">
        <v>1.0018889499999999</v>
      </c>
      <c r="AF13922">
        <v>3.3746128114131579E-10</v>
      </c>
    </row>
    <row r="13923" spans="1:32" x14ac:dyDescent="0.2">
      <c r="A13923">
        <v>8675</v>
      </c>
      <c r="B13923">
        <v>3153</v>
      </c>
      <c r="C13923" t="s">
        <v>923</v>
      </c>
      <c r="D13923">
        <v>517</v>
      </c>
      <c r="E13923">
        <v>0</v>
      </c>
      <c r="F13923">
        <v>0</v>
      </c>
      <c r="G13923">
        <v>1512</v>
      </c>
      <c r="H13923">
        <v>2584</v>
      </c>
      <c r="I13923" t="s">
        <v>11366</v>
      </c>
      <c r="J13923" t="s">
        <v>15857</v>
      </c>
      <c r="L13923" t="s">
        <v>29883</v>
      </c>
      <c r="M13923">
        <v>3.8699708049533266E-4</v>
      </c>
      <c r="N13923">
        <v>1273</v>
      </c>
      <c r="O13923" t="s">
        <v>15858</v>
      </c>
      <c r="P13923">
        <v>85.14</v>
      </c>
      <c r="Q13923">
        <v>17.440000000000001</v>
      </c>
      <c r="R13923">
        <v>128</v>
      </c>
      <c r="S13923">
        <v>1273</v>
      </c>
      <c r="T13923">
        <v>1324</v>
      </c>
      <c r="U13923">
        <v>1309</v>
      </c>
      <c r="V13923">
        <v>1272</v>
      </c>
      <c r="W13923">
        <v>8.4656085000000006E-2</v>
      </c>
      <c r="X13923">
        <v>0.87566137600000005</v>
      </c>
      <c r="Y13923">
        <v>0.492647059</v>
      </c>
      <c r="Z13923">
        <v>0.50657894699999995</v>
      </c>
      <c r="AA13923">
        <v>0</v>
      </c>
      <c r="AB13923">
        <v>0.17847818300000001</v>
      </c>
      <c r="AC13923">
        <v>0.42680812299999998</v>
      </c>
      <c r="AD13923">
        <v>0.427836775</v>
      </c>
      <c r="AE13923">
        <v>1.0331230819999999</v>
      </c>
      <c r="AF13923">
        <v>3.8699708049533266E-4</v>
      </c>
    </row>
    <row r="13924" spans="1:32" x14ac:dyDescent="0.2">
      <c r="A13924">
        <v>9015</v>
      </c>
      <c r="B13924">
        <v>3154</v>
      </c>
      <c r="C13924" t="s">
        <v>923</v>
      </c>
      <c r="D13924">
        <v>517</v>
      </c>
      <c r="E13924">
        <v>0</v>
      </c>
      <c r="F13924">
        <v>0</v>
      </c>
      <c r="G13924">
        <v>1512</v>
      </c>
      <c r="H13924">
        <v>2584</v>
      </c>
      <c r="I13924" t="s">
        <v>11505</v>
      </c>
      <c r="J13924" t="s">
        <v>16463</v>
      </c>
      <c r="L13924" t="s">
        <v>29883</v>
      </c>
      <c r="M13924">
        <v>-6.1919505448917445E-3</v>
      </c>
      <c r="N13924">
        <v>1312</v>
      </c>
      <c r="O13924" t="s">
        <v>16464</v>
      </c>
      <c r="P13924">
        <v>93.93</v>
      </c>
      <c r="Q13924">
        <v>3.17</v>
      </c>
      <c r="R13924">
        <v>128</v>
      </c>
      <c r="S13924">
        <v>1312</v>
      </c>
      <c r="T13924">
        <v>1324</v>
      </c>
      <c r="U13924">
        <v>1350</v>
      </c>
      <c r="V13924">
        <v>1328</v>
      </c>
      <c r="W13924">
        <v>8.4656085000000006E-2</v>
      </c>
      <c r="X13924">
        <v>0.87566137600000005</v>
      </c>
      <c r="Y13924">
        <v>0.50773993799999995</v>
      </c>
      <c r="Z13924">
        <v>0.52244581999999995</v>
      </c>
      <c r="AA13924">
        <v>0</v>
      </c>
      <c r="AB13924">
        <v>0.17847818300000001</v>
      </c>
      <c r="AC13924">
        <v>0.44190100199999999</v>
      </c>
      <c r="AD13924">
        <v>0.44370364800000001</v>
      </c>
      <c r="AE13924">
        <v>1.0640828339999999</v>
      </c>
      <c r="AF13924">
        <v>-6.1919505448917445E-3</v>
      </c>
    </row>
    <row r="13925" spans="1:32" x14ac:dyDescent="0.2">
      <c r="A13925">
        <v>9372</v>
      </c>
      <c r="B13925">
        <v>3155</v>
      </c>
      <c r="C13925" t="s">
        <v>923</v>
      </c>
      <c r="D13925">
        <v>517</v>
      </c>
      <c r="E13925">
        <v>0</v>
      </c>
      <c r="F13925">
        <v>0</v>
      </c>
      <c r="G13925">
        <v>1512</v>
      </c>
      <c r="H13925">
        <v>2584</v>
      </c>
      <c r="I13925" t="s">
        <v>13551</v>
      </c>
      <c r="J13925" t="s">
        <v>17088</v>
      </c>
      <c r="L13925" t="s">
        <v>29883</v>
      </c>
      <c r="M13925">
        <v>0.52321981399999995</v>
      </c>
      <c r="N13925">
        <v>1352</v>
      </c>
      <c r="O13925" t="s">
        <v>17089</v>
      </c>
      <c r="P13925">
        <v>88.13</v>
      </c>
      <c r="Q13925">
        <v>17.739999999999998</v>
      </c>
      <c r="R13925">
        <v>127</v>
      </c>
      <c r="S13925">
        <v>1352</v>
      </c>
      <c r="T13925">
        <v>1323</v>
      </c>
      <c r="U13925">
        <v>1392</v>
      </c>
      <c r="V13925">
        <v>0</v>
      </c>
      <c r="W13925">
        <v>8.3994709000000001E-2</v>
      </c>
      <c r="X13925">
        <v>0.875</v>
      </c>
      <c r="Y13925">
        <v>0.52321981399999995</v>
      </c>
      <c r="Z13925">
        <v>0.53869968999999995</v>
      </c>
      <c r="AA13925">
        <v>0</v>
      </c>
      <c r="AB13925">
        <v>0.17781680799999999</v>
      </c>
      <c r="AC13925">
        <v>0.45738087799999999</v>
      </c>
      <c r="AD13925">
        <v>0.45995751800000001</v>
      </c>
      <c r="AE13925">
        <v>1.0951552040000001</v>
      </c>
      <c r="AF13925">
        <v>0.52321981399999995</v>
      </c>
    </row>
    <row r="13926" spans="1:32" x14ac:dyDescent="0.2">
      <c r="A13926">
        <v>9737</v>
      </c>
      <c r="B13926">
        <v>3156</v>
      </c>
      <c r="C13926" t="s">
        <v>923</v>
      </c>
      <c r="D13926">
        <v>517</v>
      </c>
      <c r="E13926">
        <v>0</v>
      </c>
      <c r="F13926">
        <v>0</v>
      </c>
      <c r="G13926">
        <v>1512</v>
      </c>
      <c r="H13926">
        <v>2584</v>
      </c>
      <c r="I13926" t="s">
        <v>13141</v>
      </c>
      <c r="J13926" t="s">
        <v>17724</v>
      </c>
      <c r="L13926" t="s">
        <v>29883</v>
      </c>
      <c r="M13926">
        <v>-5.8049538668730749E-3</v>
      </c>
      <c r="N13926">
        <v>1393</v>
      </c>
      <c r="O13926" t="s">
        <v>17725</v>
      </c>
      <c r="P13926">
        <v>84.94</v>
      </c>
      <c r="Q13926">
        <v>20.100000000000001</v>
      </c>
      <c r="R13926">
        <v>130</v>
      </c>
      <c r="S13926">
        <v>1393</v>
      </c>
      <c r="T13926">
        <v>1323</v>
      </c>
      <c r="U13926">
        <v>1430</v>
      </c>
      <c r="V13926">
        <v>1408</v>
      </c>
      <c r="W13926">
        <v>8.5978836000000003E-2</v>
      </c>
      <c r="X13926">
        <v>0.875</v>
      </c>
      <c r="Y13926">
        <v>0.53908668699999995</v>
      </c>
      <c r="Z13926">
        <v>0.55340557300000004</v>
      </c>
      <c r="AA13926">
        <v>0</v>
      </c>
      <c r="AB13926">
        <v>0.17781680799999999</v>
      </c>
      <c r="AC13926">
        <v>0.47324775200000002</v>
      </c>
      <c r="AD13926">
        <v>0.47466340000000001</v>
      </c>
      <c r="AE13926">
        <v>1.1257279600000001</v>
      </c>
      <c r="AF13926">
        <v>-5.8049538668730749E-3</v>
      </c>
    </row>
    <row r="13927" spans="1:32" x14ac:dyDescent="0.2">
      <c r="A13927">
        <v>10083</v>
      </c>
      <c r="B13927">
        <v>3157</v>
      </c>
      <c r="C13927" t="s">
        <v>923</v>
      </c>
      <c r="D13927">
        <v>517</v>
      </c>
      <c r="E13927">
        <v>0</v>
      </c>
      <c r="F13927">
        <v>0</v>
      </c>
      <c r="G13927">
        <v>1512</v>
      </c>
      <c r="H13927">
        <v>2584</v>
      </c>
      <c r="I13927" t="s">
        <v>14490</v>
      </c>
      <c r="J13927" t="s">
        <v>18315</v>
      </c>
      <c r="L13927" t="s">
        <v>29883</v>
      </c>
      <c r="M13927">
        <v>1.5866872789473629E-2</v>
      </c>
      <c r="N13927">
        <v>1435</v>
      </c>
      <c r="O13927" t="s">
        <v>18316</v>
      </c>
      <c r="P13927">
        <v>92.83</v>
      </c>
      <c r="Q13927">
        <v>2.17</v>
      </c>
      <c r="R13927">
        <v>126</v>
      </c>
      <c r="S13927">
        <v>1435</v>
      </c>
      <c r="T13927">
        <v>1323</v>
      </c>
      <c r="U13927">
        <v>1472</v>
      </c>
      <c r="V13927">
        <v>1394</v>
      </c>
      <c r="W13927">
        <v>8.3333332999999996E-2</v>
      </c>
      <c r="X13927">
        <v>0.875</v>
      </c>
      <c r="Y13927">
        <v>0.55534055699999996</v>
      </c>
      <c r="Z13927">
        <v>0.56965944300000004</v>
      </c>
      <c r="AA13927">
        <v>0</v>
      </c>
      <c r="AB13927">
        <v>0.17781680799999999</v>
      </c>
      <c r="AC13927">
        <v>0.489501621</v>
      </c>
      <c r="AD13927">
        <v>0.49091727000000002</v>
      </c>
      <c r="AE13927">
        <v>1.1582357000000001</v>
      </c>
      <c r="AF13927">
        <v>1.5866872789473629E-2</v>
      </c>
    </row>
    <row r="13928" spans="1:32" x14ac:dyDescent="0.2">
      <c r="A13928">
        <v>10465</v>
      </c>
      <c r="B13928">
        <v>3158</v>
      </c>
      <c r="C13928" t="s">
        <v>923</v>
      </c>
      <c r="D13928">
        <v>517</v>
      </c>
      <c r="E13928">
        <v>0</v>
      </c>
      <c r="F13928">
        <v>0</v>
      </c>
      <c r="G13928">
        <v>1512</v>
      </c>
      <c r="H13928">
        <v>2584</v>
      </c>
      <c r="I13928" t="s">
        <v>14503</v>
      </c>
      <c r="J13928" t="s">
        <v>18957</v>
      </c>
      <c r="L13928" t="s">
        <v>29883</v>
      </c>
      <c r="M13928">
        <v>0.14434984476470586</v>
      </c>
      <c r="N13928">
        <v>1475</v>
      </c>
      <c r="O13928" t="s">
        <v>18958</v>
      </c>
      <c r="P13928">
        <v>84.06</v>
      </c>
      <c r="Q13928">
        <v>16.8</v>
      </c>
      <c r="R13928">
        <v>125</v>
      </c>
      <c r="S13928">
        <v>1475</v>
      </c>
      <c r="T13928">
        <v>1323</v>
      </c>
      <c r="U13928">
        <v>1513</v>
      </c>
      <c r="V13928">
        <v>1102</v>
      </c>
      <c r="W13928">
        <v>8.2671958000000004E-2</v>
      </c>
      <c r="X13928">
        <v>0.875</v>
      </c>
      <c r="Y13928">
        <v>0.57082043299999996</v>
      </c>
      <c r="Z13928">
        <v>0.58552631600000005</v>
      </c>
      <c r="AA13928">
        <v>0</v>
      </c>
      <c r="AB13928">
        <v>0.17781680799999999</v>
      </c>
      <c r="AC13928">
        <v>0.50498149800000003</v>
      </c>
      <c r="AD13928">
        <v>0.50678414400000005</v>
      </c>
      <c r="AE13928">
        <v>1.189582449</v>
      </c>
      <c r="AF13928">
        <v>0.14434984476470586</v>
      </c>
    </row>
    <row r="13929" spans="1:32" x14ac:dyDescent="0.2">
      <c r="A13929">
        <v>10803</v>
      </c>
      <c r="B13929">
        <v>3159</v>
      </c>
      <c r="C13929" t="s">
        <v>923</v>
      </c>
      <c r="D13929">
        <v>517</v>
      </c>
      <c r="E13929">
        <v>0</v>
      </c>
      <c r="F13929">
        <v>0</v>
      </c>
      <c r="G13929">
        <v>1512</v>
      </c>
      <c r="H13929">
        <v>2584</v>
      </c>
      <c r="I13929" t="s">
        <v>15802</v>
      </c>
      <c r="J13929" t="s">
        <v>19541</v>
      </c>
      <c r="L13929" t="s">
        <v>29883</v>
      </c>
      <c r="M13929">
        <v>4.0247682964178466E-10</v>
      </c>
      <c r="N13929">
        <v>1515</v>
      </c>
      <c r="O13929" t="s">
        <v>19542</v>
      </c>
      <c r="P13929">
        <v>92.65</v>
      </c>
      <c r="Q13929">
        <v>5.77</v>
      </c>
      <c r="R13929">
        <v>125</v>
      </c>
      <c r="S13929">
        <v>1515</v>
      </c>
      <c r="T13929">
        <v>1323</v>
      </c>
      <c r="U13929">
        <v>1551</v>
      </c>
      <c r="V13929">
        <v>1515</v>
      </c>
      <c r="W13929">
        <v>8.2671958000000004E-2</v>
      </c>
      <c r="X13929">
        <v>0.875</v>
      </c>
      <c r="Y13929">
        <v>0.58630031000000005</v>
      </c>
      <c r="Z13929">
        <v>0.60023219800000005</v>
      </c>
      <c r="AA13929">
        <v>0</v>
      </c>
      <c r="AB13929">
        <v>0.17781680799999999</v>
      </c>
      <c r="AC13929">
        <v>0.52046137400000003</v>
      </c>
      <c r="AD13929">
        <v>0.52149002600000005</v>
      </c>
      <c r="AE13929">
        <v>1.219768207</v>
      </c>
      <c r="AF13929">
        <v>4.0247682964178466E-10</v>
      </c>
    </row>
    <row r="13930" spans="1:32" x14ac:dyDescent="0.2">
      <c r="A13930">
        <v>11141</v>
      </c>
      <c r="B13930">
        <v>3160</v>
      </c>
      <c r="C13930" t="s">
        <v>923</v>
      </c>
      <c r="D13930">
        <v>517</v>
      </c>
      <c r="E13930">
        <v>0</v>
      </c>
      <c r="F13930">
        <v>0</v>
      </c>
      <c r="G13930">
        <v>1512</v>
      </c>
      <c r="H13930">
        <v>2584</v>
      </c>
      <c r="I13930" t="s">
        <v>15846</v>
      </c>
      <c r="J13930" t="s">
        <v>20142</v>
      </c>
      <c r="L13930" t="s">
        <v>29883</v>
      </c>
      <c r="M13930">
        <v>1.4318885690402516E-2</v>
      </c>
      <c r="N13930">
        <v>1555</v>
      </c>
      <c r="O13930" t="s">
        <v>20143</v>
      </c>
      <c r="P13930">
        <v>90.4</v>
      </c>
      <c r="Q13930">
        <v>12.09</v>
      </c>
      <c r="R13930">
        <v>124</v>
      </c>
      <c r="S13930">
        <v>1555</v>
      </c>
      <c r="T13930">
        <v>1322</v>
      </c>
      <c r="U13930">
        <v>1592</v>
      </c>
      <c r="V13930">
        <v>1518</v>
      </c>
      <c r="W13930">
        <v>8.2010581999999999E-2</v>
      </c>
      <c r="X13930">
        <v>0.87433862399999995</v>
      </c>
      <c r="Y13930">
        <v>0.60178018600000005</v>
      </c>
      <c r="Z13930">
        <v>0.61609907100000005</v>
      </c>
      <c r="AA13930">
        <v>0</v>
      </c>
      <c r="AB13930">
        <v>0.177155432</v>
      </c>
      <c r="AC13930">
        <v>0.53594125000000004</v>
      </c>
      <c r="AD13930">
        <v>0.53735689900000005</v>
      </c>
      <c r="AE13930">
        <v>1.2504535809999999</v>
      </c>
      <c r="AF13930">
        <v>1.4318885690402516E-2</v>
      </c>
    </row>
    <row r="13931" spans="1:32" x14ac:dyDescent="0.2">
      <c r="A13931">
        <v>11480</v>
      </c>
      <c r="B13931">
        <v>3161</v>
      </c>
      <c r="C13931" t="s">
        <v>923</v>
      </c>
      <c r="D13931">
        <v>517</v>
      </c>
      <c r="E13931">
        <v>0</v>
      </c>
      <c r="F13931">
        <v>0</v>
      </c>
      <c r="G13931">
        <v>1512</v>
      </c>
      <c r="H13931">
        <v>2584</v>
      </c>
      <c r="I13931" t="s">
        <v>16846</v>
      </c>
      <c r="J13931" t="s">
        <v>20734</v>
      </c>
      <c r="L13931" t="s">
        <v>29883</v>
      </c>
      <c r="M13931">
        <v>1.9349846006192495E-3</v>
      </c>
      <c r="N13931">
        <v>1595</v>
      </c>
      <c r="O13931" t="s">
        <v>20735</v>
      </c>
      <c r="P13931">
        <v>93.33</v>
      </c>
      <c r="Q13931">
        <v>2.82</v>
      </c>
      <c r="R13931">
        <v>124</v>
      </c>
      <c r="S13931">
        <v>1595</v>
      </c>
      <c r="T13931">
        <v>1321</v>
      </c>
      <c r="U13931">
        <v>1634</v>
      </c>
      <c r="V13931">
        <v>1590</v>
      </c>
      <c r="W13931">
        <v>8.2010581999999999E-2</v>
      </c>
      <c r="X13931">
        <v>0.87367724899999999</v>
      </c>
      <c r="Y13931">
        <v>0.61726006200000005</v>
      </c>
      <c r="Z13931">
        <v>0.63235294099999995</v>
      </c>
      <c r="AA13931">
        <v>0</v>
      </c>
      <c r="AB13931">
        <v>0.17649405600000001</v>
      </c>
      <c r="AC13931">
        <v>0.55142112600000004</v>
      </c>
      <c r="AD13931">
        <v>0.55361076899999995</v>
      </c>
      <c r="AE13931">
        <v>1.2815259510000001</v>
      </c>
      <c r="AF13931">
        <v>1.9349846006192495E-3</v>
      </c>
    </row>
    <row r="13932" spans="1:32" x14ac:dyDescent="0.2">
      <c r="A13932">
        <v>11846</v>
      </c>
      <c r="B13932">
        <v>3162</v>
      </c>
      <c r="C13932" t="s">
        <v>923</v>
      </c>
      <c r="D13932">
        <v>517</v>
      </c>
      <c r="E13932">
        <v>0</v>
      </c>
      <c r="F13932">
        <v>0</v>
      </c>
      <c r="G13932">
        <v>1512</v>
      </c>
      <c r="H13932">
        <v>2584</v>
      </c>
      <c r="I13932" t="s">
        <v>16200</v>
      </c>
      <c r="J13932" t="s">
        <v>21355</v>
      </c>
      <c r="L13932" t="s">
        <v>29883</v>
      </c>
      <c r="M13932">
        <v>0.31114551094736836</v>
      </c>
      <c r="N13932">
        <v>1637</v>
      </c>
      <c r="O13932" t="s">
        <v>21356</v>
      </c>
      <c r="P13932">
        <v>93.06</v>
      </c>
      <c r="Q13932">
        <v>3.94</v>
      </c>
      <c r="R13932">
        <v>124</v>
      </c>
      <c r="S13932">
        <v>1637</v>
      </c>
      <c r="T13932">
        <v>1322</v>
      </c>
      <c r="U13932">
        <v>1673</v>
      </c>
      <c r="V13932">
        <v>833</v>
      </c>
      <c r="W13932">
        <v>8.2010581999999999E-2</v>
      </c>
      <c r="X13932">
        <v>0.87433862399999995</v>
      </c>
      <c r="Y13932">
        <v>0.63351393199999995</v>
      </c>
      <c r="Z13932">
        <v>0.64744581999999995</v>
      </c>
      <c r="AA13932">
        <v>0</v>
      </c>
      <c r="AB13932">
        <v>0.177155432</v>
      </c>
      <c r="AC13932">
        <v>0.56767499600000004</v>
      </c>
      <c r="AD13932">
        <v>0.56870364799999995</v>
      </c>
      <c r="AE13932">
        <v>1.3135340760000001</v>
      </c>
      <c r="AF13932">
        <v>0.31114551094736836</v>
      </c>
    </row>
    <row r="13933" spans="1:32" x14ac:dyDescent="0.2">
      <c r="A13933">
        <v>12184</v>
      </c>
      <c r="B13933">
        <v>3163</v>
      </c>
      <c r="C13933" t="s">
        <v>923</v>
      </c>
      <c r="D13933">
        <v>517</v>
      </c>
      <c r="E13933">
        <v>0</v>
      </c>
      <c r="F13933">
        <v>0</v>
      </c>
      <c r="G13933">
        <v>1512</v>
      </c>
      <c r="H13933">
        <v>2584</v>
      </c>
      <c r="I13933" t="s">
        <v>16934</v>
      </c>
      <c r="J13933" t="s">
        <v>21931</v>
      </c>
      <c r="L13933" t="s">
        <v>29883</v>
      </c>
      <c r="M13933">
        <v>1.8575851343653249E-2</v>
      </c>
      <c r="N13933">
        <v>1677</v>
      </c>
      <c r="O13933" t="s">
        <v>21932</v>
      </c>
      <c r="P13933">
        <v>94</v>
      </c>
      <c r="Q13933">
        <v>2.13</v>
      </c>
      <c r="R13933">
        <v>123</v>
      </c>
      <c r="S13933">
        <v>1677</v>
      </c>
      <c r="T13933">
        <v>1321</v>
      </c>
      <c r="U13933">
        <v>1713</v>
      </c>
      <c r="V13933">
        <v>1629</v>
      </c>
      <c r="W13933">
        <v>8.1349205999999993E-2</v>
      </c>
      <c r="X13933">
        <v>0.87367724899999999</v>
      </c>
      <c r="Y13933">
        <v>0.64899380799999995</v>
      </c>
      <c r="Z13933">
        <v>0.66292569700000004</v>
      </c>
      <c r="AA13933">
        <v>0</v>
      </c>
      <c r="AB13933">
        <v>0.17649405600000001</v>
      </c>
      <c r="AC13933">
        <v>0.58315487200000005</v>
      </c>
      <c r="AD13933">
        <v>0.58418352399999995</v>
      </c>
      <c r="AE13933">
        <v>1.3438324530000001</v>
      </c>
      <c r="AF13933">
        <v>1.8575851343653249E-2</v>
      </c>
    </row>
    <row r="13934" spans="1:32" x14ac:dyDescent="0.2">
      <c r="A13934">
        <v>12558</v>
      </c>
      <c r="B13934">
        <v>3164</v>
      </c>
      <c r="C13934" t="s">
        <v>923</v>
      </c>
      <c r="D13934">
        <v>517</v>
      </c>
      <c r="E13934">
        <v>0</v>
      </c>
      <c r="F13934">
        <v>0</v>
      </c>
      <c r="G13934">
        <v>1512</v>
      </c>
      <c r="H13934">
        <v>2584</v>
      </c>
      <c r="I13934" t="s">
        <v>17028</v>
      </c>
      <c r="J13934" t="s">
        <v>22562</v>
      </c>
      <c r="L13934" t="s">
        <v>29883</v>
      </c>
      <c r="M13934">
        <v>1.8575851182662473E-2</v>
      </c>
      <c r="N13934">
        <v>1717</v>
      </c>
      <c r="O13934" t="s">
        <v>22563</v>
      </c>
      <c r="P13934">
        <v>92.06</v>
      </c>
      <c r="Q13934">
        <v>7.07</v>
      </c>
      <c r="R13934">
        <v>123</v>
      </c>
      <c r="S13934">
        <v>1717</v>
      </c>
      <c r="T13934">
        <v>1321</v>
      </c>
      <c r="U13934">
        <v>1756</v>
      </c>
      <c r="V13934">
        <v>1669</v>
      </c>
      <c r="W13934">
        <v>8.1349205999999993E-2</v>
      </c>
      <c r="X13934">
        <v>0.87367724899999999</v>
      </c>
      <c r="Y13934">
        <v>0.66447368399999995</v>
      </c>
      <c r="Z13934">
        <v>0.67956656299999996</v>
      </c>
      <c r="AA13934">
        <v>0</v>
      </c>
      <c r="AB13934">
        <v>0.17649405600000001</v>
      </c>
      <c r="AC13934">
        <v>0.59863474800000005</v>
      </c>
      <c r="AD13934">
        <v>0.60082439099999996</v>
      </c>
      <c r="AE13934">
        <v>1.375953196</v>
      </c>
      <c r="AF13934">
        <v>1.8575851182662473E-2</v>
      </c>
    </row>
    <row r="13935" spans="1:32" x14ac:dyDescent="0.2">
      <c r="A13935">
        <v>12936</v>
      </c>
      <c r="B13935">
        <v>3165</v>
      </c>
      <c r="C13935" t="s">
        <v>923</v>
      </c>
      <c r="D13935">
        <v>517</v>
      </c>
      <c r="E13935">
        <v>0</v>
      </c>
      <c r="F13935">
        <v>0</v>
      </c>
      <c r="G13935">
        <v>1512</v>
      </c>
      <c r="H13935">
        <v>2584</v>
      </c>
      <c r="I13935" t="s">
        <v>17532</v>
      </c>
      <c r="J13935" t="s">
        <v>23207</v>
      </c>
      <c r="L13935" t="s">
        <v>29883</v>
      </c>
      <c r="M13935">
        <v>0.29605263149535599</v>
      </c>
      <c r="N13935">
        <v>1760</v>
      </c>
      <c r="O13935" t="s">
        <v>23208</v>
      </c>
      <c r="P13935">
        <v>92.8</v>
      </c>
      <c r="Q13935">
        <v>2.76</v>
      </c>
      <c r="R13935">
        <v>122</v>
      </c>
      <c r="S13935">
        <v>1760</v>
      </c>
      <c r="T13935">
        <v>1322</v>
      </c>
      <c r="U13935">
        <v>1796</v>
      </c>
      <c r="V13935">
        <v>995</v>
      </c>
      <c r="W13935">
        <v>8.0687831000000002E-2</v>
      </c>
      <c r="X13935">
        <v>0.87433862399999995</v>
      </c>
      <c r="Y13935">
        <v>0.68111455099999996</v>
      </c>
      <c r="Z13935">
        <v>0.69504644000000004</v>
      </c>
      <c r="AA13935">
        <v>0</v>
      </c>
      <c r="AB13935">
        <v>0.177155432</v>
      </c>
      <c r="AC13935">
        <v>0.61527561500000005</v>
      </c>
      <c r="AD13935">
        <v>0.61630426699999996</v>
      </c>
      <c r="AE13935">
        <v>1.4087353149999999</v>
      </c>
      <c r="AF13935">
        <v>0.29605263149535599</v>
      </c>
    </row>
    <row r="13936" spans="1:32" x14ac:dyDescent="0.2">
      <c r="A13936">
        <v>13242</v>
      </c>
      <c r="B13936">
        <v>3166</v>
      </c>
      <c r="C13936" t="s">
        <v>923</v>
      </c>
      <c r="D13936">
        <v>517</v>
      </c>
      <c r="E13936">
        <v>0</v>
      </c>
      <c r="F13936">
        <v>0</v>
      </c>
      <c r="G13936">
        <v>1512</v>
      </c>
      <c r="H13936">
        <v>2584</v>
      </c>
      <c r="I13936" t="s">
        <v>19157</v>
      </c>
      <c r="J13936" t="s">
        <v>23716</v>
      </c>
      <c r="L13936" t="s">
        <v>29883</v>
      </c>
      <c r="M13936">
        <v>0.69659442699999996</v>
      </c>
      <c r="N13936">
        <v>1800</v>
      </c>
      <c r="O13936" t="s">
        <v>23717</v>
      </c>
      <c r="P13936">
        <v>90.22</v>
      </c>
      <c r="Q13936">
        <v>12.14</v>
      </c>
      <c r="R13936">
        <v>121</v>
      </c>
      <c r="S13936">
        <v>1800</v>
      </c>
      <c r="T13936">
        <v>1320</v>
      </c>
      <c r="U13936">
        <v>1836</v>
      </c>
      <c r="V13936">
        <v>0</v>
      </c>
      <c r="W13936">
        <v>8.0026454999999996E-2</v>
      </c>
      <c r="X13936">
        <v>0.87301587300000005</v>
      </c>
      <c r="Y13936">
        <v>0.69659442699999996</v>
      </c>
      <c r="Z13936">
        <v>0.71052631600000005</v>
      </c>
      <c r="AA13936">
        <v>0</v>
      </c>
      <c r="AB13936">
        <v>0.17583268099999999</v>
      </c>
      <c r="AC13936">
        <v>0.63075549099999995</v>
      </c>
      <c r="AD13936">
        <v>0.63178414400000005</v>
      </c>
      <c r="AE13936">
        <v>1.4383723159999999</v>
      </c>
      <c r="AF13936">
        <v>0.69659442699999996</v>
      </c>
    </row>
    <row r="13937" spans="1:32" x14ac:dyDescent="0.2">
      <c r="A13937">
        <v>13573</v>
      </c>
      <c r="B13937">
        <v>3167</v>
      </c>
      <c r="C13937" t="s">
        <v>923</v>
      </c>
      <c r="D13937">
        <v>517</v>
      </c>
      <c r="E13937">
        <v>0</v>
      </c>
      <c r="F13937">
        <v>0</v>
      </c>
      <c r="G13937">
        <v>1512</v>
      </c>
      <c r="H13937">
        <v>2584</v>
      </c>
      <c r="I13937" t="s">
        <v>20836</v>
      </c>
      <c r="J13937" t="s">
        <v>24269</v>
      </c>
      <c r="L13937" t="s">
        <v>29883</v>
      </c>
      <c r="M13937">
        <v>0.71207430299999996</v>
      </c>
      <c r="N13937">
        <v>1840</v>
      </c>
      <c r="O13937" t="s">
        <v>24270</v>
      </c>
      <c r="P13937">
        <v>92.08</v>
      </c>
      <c r="Q13937">
        <v>5.55</v>
      </c>
      <c r="R13937">
        <v>121</v>
      </c>
      <c r="S13937">
        <v>1840</v>
      </c>
      <c r="T13937">
        <v>1321</v>
      </c>
      <c r="U13937">
        <v>1877</v>
      </c>
      <c r="V13937">
        <v>0</v>
      </c>
      <c r="W13937">
        <v>8.0026454999999996E-2</v>
      </c>
      <c r="X13937">
        <v>0.87367724899999999</v>
      </c>
      <c r="Y13937">
        <v>0.71207430299999996</v>
      </c>
      <c r="Z13937">
        <v>0.72639318900000005</v>
      </c>
      <c r="AA13937">
        <v>0</v>
      </c>
      <c r="AB13937">
        <v>0.17649405600000001</v>
      </c>
      <c r="AC13937">
        <v>0.64623536800000003</v>
      </c>
      <c r="AD13937">
        <v>0.64765101700000005</v>
      </c>
      <c r="AE13937">
        <v>1.4703804410000001</v>
      </c>
      <c r="AF13937">
        <v>0.71207430299999996</v>
      </c>
    </row>
    <row r="13938" spans="1:32" x14ac:dyDescent="0.2">
      <c r="A13938">
        <v>13880</v>
      </c>
      <c r="B13938">
        <v>3168</v>
      </c>
      <c r="C13938" t="s">
        <v>923</v>
      </c>
      <c r="D13938">
        <v>517</v>
      </c>
      <c r="E13938">
        <v>0</v>
      </c>
      <c r="F13938">
        <v>0</v>
      </c>
      <c r="G13938">
        <v>1512</v>
      </c>
      <c r="H13938">
        <v>2584</v>
      </c>
      <c r="I13938" t="s">
        <v>22233</v>
      </c>
      <c r="J13938" t="s">
        <v>24791</v>
      </c>
      <c r="L13938" t="s">
        <v>29883</v>
      </c>
      <c r="M13938">
        <v>0.27554179609907126</v>
      </c>
      <c r="N13938">
        <v>1880</v>
      </c>
      <c r="O13938" t="s">
        <v>24792</v>
      </c>
      <c r="P13938">
        <v>93.59</v>
      </c>
      <c r="Q13938">
        <v>2.94</v>
      </c>
      <c r="R13938">
        <v>121</v>
      </c>
      <c r="S13938">
        <v>1880</v>
      </c>
      <c r="T13938">
        <v>1320</v>
      </c>
      <c r="U13938">
        <v>1918</v>
      </c>
      <c r="V13938">
        <v>1168</v>
      </c>
      <c r="W13938">
        <v>8.0026454999999996E-2</v>
      </c>
      <c r="X13938">
        <v>0.87301587300000005</v>
      </c>
      <c r="Y13938">
        <v>0.72755418000000005</v>
      </c>
      <c r="Z13938">
        <v>0.74226006200000005</v>
      </c>
      <c r="AA13938">
        <v>0</v>
      </c>
      <c r="AB13938">
        <v>0.17583268099999999</v>
      </c>
      <c r="AC13938">
        <v>0.66171524400000004</v>
      </c>
      <c r="AD13938">
        <v>0.66351789000000005</v>
      </c>
      <c r="AE13938">
        <v>1.5010658139999999</v>
      </c>
      <c r="AF13938">
        <v>0.27554179609907126</v>
      </c>
    </row>
    <row r="13939" spans="1:32" x14ac:dyDescent="0.2">
      <c r="A13939">
        <v>15426</v>
      </c>
      <c r="B13939">
        <v>3169</v>
      </c>
      <c r="C13939" t="s">
        <v>923</v>
      </c>
      <c r="D13939">
        <v>517</v>
      </c>
      <c r="E13939">
        <v>0</v>
      </c>
      <c r="F13939">
        <v>0</v>
      </c>
      <c r="G13939">
        <v>1512</v>
      </c>
      <c r="H13939">
        <v>2584</v>
      </c>
      <c r="I13939" t="s">
        <v>20260</v>
      </c>
      <c r="J13939" t="s">
        <v>27422</v>
      </c>
      <c r="L13939" t="s">
        <v>29883</v>
      </c>
      <c r="M13939">
        <v>0.74419504599999997</v>
      </c>
      <c r="N13939">
        <v>1923</v>
      </c>
      <c r="O13939" t="s">
        <v>27423</v>
      </c>
      <c r="P13939">
        <v>87.2</v>
      </c>
      <c r="Q13939">
        <v>12.91</v>
      </c>
      <c r="R13939">
        <v>121</v>
      </c>
      <c r="S13939">
        <v>1923</v>
      </c>
      <c r="T13939">
        <v>546</v>
      </c>
      <c r="U13939">
        <v>1960</v>
      </c>
      <c r="V13939">
        <v>0</v>
      </c>
      <c r="W13939">
        <v>8.0026454999999996E-2</v>
      </c>
      <c r="X13939">
        <v>0.36111111099999998</v>
      </c>
      <c r="Y13939">
        <v>0.74419504599999997</v>
      </c>
      <c r="Z13939">
        <v>0.75851393199999995</v>
      </c>
      <c r="AA13939">
        <v>0</v>
      </c>
      <c r="AB13939">
        <v>0.288392906</v>
      </c>
      <c r="AC13939">
        <v>0.67835611100000004</v>
      </c>
      <c r="AD13939">
        <v>0.67977175999999995</v>
      </c>
      <c r="AE13939">
        <v>1.6465207770000001</v>
      </c>
      <c r="AF13939">
        <v>0.74419504599999997</v>
      </c>
    </row>
    <row r="13940" spans="1:32" x14ac:dyDescent="0.2">
      <c r="A13940">
        <v>14589</v>
      </c>
      <c r="B13940">
        <v>3170</v>
      </c>
      <c r="C13940" t="s">
        <v>923</v>
      </c>
      <c r="D13940">
        <v>517</v>
      </c>
      <c r="E13940">
        <v>0</v>
      </c>
      <c r="F13940">
        <v>0</v>
      </c>
      <c r="G13940">
        <v>1512</v>
      </c>
      <c r="H13940">
        <v>2584</v>
      </c>
      <c r="I13940" t="s">
        <v>22610</v>
      </c>
      <c r="J13940" t="s">
        <v>26015</v>
      </c>
      <c r="L13940" t="s">
        <v>29883</v>
      </c>
      <c r="M13940">
        <v>4.6439628362229035E-2</v>
      </c>
      <c r="N13940">
        <v>1968</v>
      </c>
      <c r="O13940" t="s">
        <v>26016</v>
      </c>
      <c r="P13940">
        <v>93.12</v>
      </c>
      <c r="Q13940">
        <v>4.1900000000000004</v>
      </c>
      <c r="R13940">
        <v>158</v>
      </c>
      <c r="S13940">
        <v>1968</v>
      </c>
      <c r="T13940">
        <v>1321</v>
      </c>
      <c r="U13940">
        <v>2005</v>
      </c>
      <c r="V13940">
        <v>1848</v>
      </c>
      <c r="W13940">
        <v>0.104497354</v>
      </c>
      <c r="X13940">
        <v>0.87367724899999999</v>
      </c>
      <c r="Y13940">
        <v>0.76160990699999997</v>
      </c>
      <c r="Z13940">
        <v>0.77592879299999995</v>
      </c>
      <c r="AA13940">
        <v>0</v>
      </c>
      <c r="AB13940">
        <v>0.17649405600000001</v>
      </c>
      <c r="AC13940">
        <v>0.69577097099999996</v>
      </c>
      <c r="AD13940">
        <v>0.69718661999999998</v>
      </c>
      <c r="AE13940">
        <v>1.569451648</v>
      </c>
      <c r="AF13940">
        <v>4.6439628362229035E-2</v>
      </c>
    </row>
    <row r="13941" spans="1:32" x14ac:dyDescent="0.2">
      <c r="A13941">
        <v>16635</v>
      </c>
      <c r="B13941">
        <v>3171</v>
      </c>
      <c r="C13941" t="s">
        <v>923</v>
      </c>
      <c r="D13941">
        <v>517</v>
      </c>
      <c r="E13941">
        <v>0</v>
      </c>
      <c r="F13941">
        <v>0</v>
      </c>
      <c r="G13941">
        <v>1512</v>
      </c>
      <c r="H13941">
        <v>2584</v>
      </c>
      <c r="I13941" t="s">
        <v>18967</v>
      </c>
      <c r="J13941" t="s">
        <v>29366</v>
      </c>
      <c r="L13941" t="s">
        <v>30043</v>
      </c>
      <c r="M13941">
        <v>2.2445820343653278E-2</v>
      </c>
      <c r="N13941">
        <v>2010</v>
      </c>
      <c r="O13941" t="s">
        <v>29367</v>
      </c>
      <c r="P13941">
        <v>76.67</v>
      </c>
      <c r="Q13941">
        <v>21.36</v>
      </c>
      <c r="R13941">
        <v>119</v>
      </c>
      <c r="S13941">
        <v>2010</v>
      </c>
      <c r="T13941">
        <v>361</v>
      </c>
      <c r="U13941">
        <v>2046</v>
      </c>
      <c r="V13941">
        <v>1952</v>
      </c>
      <c r="W13941">
        <v>7.8703703999999999E-2</v>
      </c>
      <c r="X13941">
        <v>0.23875661400000001</v>
      </c>
      <c r="Y13941">
        <v>0.77786377699999998</v>
      </c>
      <c r="Z13941">
        <v>0.79179566599999995</v>
      </c>
      <c r="AA13941">
        <v>0</v>
      </c>
      <c r="AB13941">
        <v>0.41074740399999998</v>
      </c>
      <c r="AC13941">
        <v>0.71202484099999996</v>
      </c>
      <c r="AD13941">
        <v>0.71305349299999998</v>
      </c>
      <c r="AE13941">
        <v>1.835825738</v>
      </c>
      <c r="AF13941">
        <v>2.2445820343653278E-2</v>
      </c>
    </row>
    <row r="13942" spans="1:32" x14ac:dyDescent="0.2">
      <c r="A13942">
        <v>15935</v>
      </c>
      <c r="B13942">
        <v>3172</v>
      </c>
      <c r="C13942" t="s">
        <v>923</v>
      </c>
      <c r="D13942">
        <v>517</v>
      </c>
      <c r="E13942">
        <v>0</v>
      </c>
      <c r="F13942">
        <v>0</v>
      </c>
      <c r="G13942">
        <v>1512</v>
      </c>
      <c r="H13942">
        <v>2584</v>
      </c>
      <c r="I13942" t="s">
        <v>19037</v>
      </c>
      <c r="J13942" t="s">
        <v>28295</v>
      </c>
      <c r="L13942" t="s">
        <v>29887</v>
      </c>
      <c r="M13942">
        <v>0.79373064999999998</v>
      </c>
      <c r="N13942">
        <v>2051</v>
      </c>
      <c r="O13942" t="s">
        <v>28296</v>
      </c>
      <c r="P13942">
        <v>93.5</v>
      </c>
      <c r="Q13942">
        <v>1.76</v>
      </c>
      <c r="R13942">
        <v>157</v>
      </c>
      <c r="S13942">
        <v>2051</v>
      </c>
      <c r="T13942">
        <v>618</v>
      </c>
      <c r="U13942">
        <v>2081</v>
      </c>
      <c r="V13942">
        <v>0</v>
      </c>
      <c r="W13942">
        <v>0.10383597899999999</v>
      </c>
      <c r="X13942">
        <v>0.40873015899999998</v>
      </c>
      <c r="Y13942">
        <v>0.79373064999999998</v>
      </c>
      <c r="Z13942">
        <v>0.80534055699999996</v>
      </c>
      <c r="AA13942">
        <v>0</v>
      </c>
      <c r="AB13942">
        <v>0.24077385900000001</v>
      </c>
      <c r="AC13942">
        <v>0.72789171399999997</v>
      </c>
      <c r="AD13942">
        <v>0.72659838499999996</v>
      </c>
      <c r="AE13942">
        <v>1.695263958</v>
      </c>
      <c r="AF13942">
        <v>0.79373064999999998</v>
      </c>
    </row>
    <row r="13943" spans="1:32" x14ac:dyDescent="0.2">
      <c r="A13943">
        <v>1043</v>
      </c>
      <c r="B13943">
        <v>14305</v>
      </c>
      <c r="C13943" t="s">
        <v>871</v>
      </c>
      <c r="D13943">
        <v>518</v>
      </c>
      <c r="E13943">
        <v>0</v>
      </c>
      <c r="F13943">
        <v>0</v>
      </c>
      <c r="G13943">
        <v>1664</v>
      </c>
      <c r="H13943">
        <v>2584</v>
      </c>
      <c r="I13943" t="s">
        <v>30</v>
      </c>
      <c r="J13943" t="s">
        <v>2258</v>
      </c>
      <c r="L13943" t="s">
        <v>30043</v>
      </c>
      <c r="M13943">
        <v>8.7848297000000006E-2</v>
      </c>
      <c r="N13943">
        <v>227</v>
      </c>
      <c r="O13943" t="s">
        <v>2259</v>
      </c>
      <c r="P13943">
        <v>80.25</v>
      </c>
      <c r="Q13943">
        <v>13.5</v>
      </c>
      <c r="R13943">
        <v>262</v>
      </c>
      <c r="S13943">
        <v>227</v>
      </c>
      <c r="T13943">
        <v>638</v>
      </c>
      <c r="U13943">
        <v>269</v>
      </c>
      <c r="V13943">
        <v>0</v>
      </c>
      <c r="W13943">
        <v>0.15745192299999999</v>
      </c>
      <c r="X13943">
        <v>0.38341346199999998</v>
      </c>
      <c r="Y13943">
        <v>8.7848297000000006E-2</v>
      </c>
      <c r="Z13943">
        <v>0.104102167</v>
      </c>
      <c r="AA13943">
        <v>0</v>
      </c>
      <c r="AB13943">
        <v>0.26609055599999998</v>
      </c>
      <c r="AC13943">
        <v>2.2009361000000002E-2</v>
      </c>
      <c r="AD13943">
        <v>2.5359995E-2</v>
      </c>
      <c r="AE13943">
        <v>0.31345991200000001</v>
      </c>
      <c r="AF13943">
        <v>8.7848297000000006E-2</v>
      </c>
    </row>
    <row r="13944" spans="1:32" x14ac:dyDescent="0.2">
      <c r="A13944">
        <v>358</v>
      </c>
      <c r="B13944">
        <v>14306</v>
      </c>
      <c r="C13944" t="s">
        <v>871</v>
      </c>
      <c r="D13944">
        <v>518</v>
      </c>
      <c r="E13944">
        <v>0</v>
      </c>
      <c r="F13944">
        <v>0</v>
      </c>
      <c r="G13944">
        <v>1664</v>
      </c>
      <c r="H13944">
        <v>2584</v>
      </c>
      <c r="I13944" t="s">
        <v>57</v>
      </c>
      <c r="J13944" t="s">
        <v>872</v>
      </c>
      <c r="L13944" t="s">
        <v>30043</v>
      </c>
      <c r="M13944">
        <v>2.7089780495355986E-3</v>
      </c>
      <c r="N13944">
        <v>268</v>
      </c>
      <c r="O13944" t="s">
        <v>873</v>
      </c>
      <c r="P13944">
        <v>73</v>
      </c>
      <c r="Q13944">
        <v>36.19</v>
      </c>
      <c r="R13944">
        <v>262</v>
      </c>
      <c r="S13944">
        <v>268</v>
      </c>
      <c r="T13944">
        <v>810</v>
      </c>
      <c r="U13944">
        <v>310</v>
      </c>
      <c r="V13944">
        <v>261</v>
      </c>
      <c r="W13944">
        <v>0.15745192299999999</v>
      </c>
      <c r="X13944">
        <v>0.48677884599999999</v>
      </c>
      <c r="Y13944">
        <v>0.10371517</v>
      </c>
      <c r="Z13944">
        <v>0.11996904</v>
      </c>
      <c r="AA13944">
        <v>0</v>
      </c>
      <c r="AB13944">
        <v>0.162725171</v>
      </c>
      <c r="AC13944">
        <v>3.7876234000000002E-2</v>
      </c>
      <c r="AD13944">
        <v>4.1226868E-2</v>
      </c>
      <c r="AE13944">
        <v>0.24182827400000001</v>
      </c>
      <c r="AF13944">
        <v>2.7089780495355986E-3</v>
      </c>
    </row>
    <row r="13945" spans="1:32" x14ac:dyDescent="0.2">
      <c r="A13945">
        <v>2133</v>
      </c>
      <c r="B13945">
        <v>14307</v>
      </c>
      <c r="C13945" t="s">
        <v>871</v>
      </c>
      <c r="D13945">
        <v>518</v>
      </c>
      <c r="E13945">
        <v>0</v>
      </c>
      <c r="F13945">
        <v>0</v>
      </c>
      <c r="G13945">
        <v>1664</v>
      </c>
      <c r="H13945">
        <v>2584</v>
      </c>
      <c r="I13945" t="s">
        <v>50</v>
      </c>
      <c r="J13945" t="s">
        <v>4346</v>
      </c>
      <c r="L13945" t="s">
        <v>30043</v>
      </c>
      <c r="M13945">
        <v>0.119195046</v>
      </c>
      <c r="N13945">
        <v>308</v>
      </c>
      <c r="O13945" t="s">
        <v>4347</v>
      </c>
      <c r="P13945">
        <v>86</v>
      </c>
      <c r="Q13945">
        <v>12.73</v>
      </c>
      <c r="R13945">
        <v>261</v>
      </c>
      <c r="S13945">
        <v>308</v>
      </c>
      <c r="T13945">
        <v>552</v>
      </c>
      <c r="U13945">
        <v>351</v>
      </c>
      <c r="V13945">
        <v>0</v>
      </c>
      <c r="W13945">
        <v>0.15685096200000001</v>
      </c>
      <c r="X13945">
        <v>0.33173076899999998</v>
      </c>
      <c r="Y13945">
        <v>0.119195046</v>
      </c>
      <c r="Z13945">
        <v>0.135835913</v>
      </c>
      <c r="AA13945">
        <v>0</v>
      </c>
      <c r="AB13945">
        <v>0.31777324800000001</v>
      </c>
      <c r="AC13945">
        <v>5.3356110999999998E-2</v>
      </c>
      <c r="AD13945">
        <v>5.7093741000000003E-2</v>
      </c>
      <c r="AE13945">
        <v>0.42822310000000002</v>
      </c>
      <c r="AF13945">
        <v>0.119195046</v>
      </c>
    </row>
    <row r="13946" spans="1:32" x14ac:dyDescent="0.2">
      <c r="A13946">
        <v>1561</v>
      </c>
      <c r="B13946">
        <v>14308</v>
      </c>
      <c r="C13946" t="s">
        <v>871</v>
      </c>
      <c r="D13946">
        <v>518</v>
      </c>
      <c r="E13946">
        <v>0</v>
      </c>
      <c r="F13946">
        <v>0</v>
      </c>
      <c r="G13946">
        <v>1664</v>
      </c>
      <c r="H13946">
        <v>2584</v>
      </c>
      <c r="I13946" t="s">
        <v>64</v>
      </c>
      <c r="J13946" t="s">
        <v>3266</v>
      </c>
      <c r="L13946" t="s">
        <v>29874</v>
      </c>
      <c r="M13946">
        <v>0.143188854</v>
      </c>
      <c r="N13946">
        <v>370</v>
      </c>
      <c r="O13946" t="s">
        <v>3267</v>
      </c>
      <c r="P13946">
        <v>93.67</v>
      </c>
      <c r="Q13946">
        <v>2.23</v>
      </c>
      <c r="R13946">
        <v>261</v>
      </c>
      <c r="S13946">
        <v>370</v>
      </c>
      <c r="T13946">
        <v>1512</v>
      </c>
      <c r="U13946">
        <v>407</v>
      </c>
      <c r="V13946">
        <v>0</v>
      </c>
      <c r="W13946">
        <v>0.15685096200000001</v>
      </c>
      <c r="X13946">
        <v>0.90865384599999999</v>
      </c>
      <c r="Y13946">
        <v>0.143188854</v>
      </c>
      <c r="Z13946">
        <v>0.15750774000000001</v>
      </c>
      <c r="AA13946">
        <v>0</v>
      </c>
      <c r="AB13946">
        <v>0.21147065400000001</v>
      </c>
      <c r="AC13946">
        <v>7.7349919000000003E-2</v>
      </c>
      <c r="AD13946">
        <v>7.8765567999999994E-2</v>
      </c>
      <c r="AE13946">
        <v>0.36758614000000001</v>
      </c>
      <c r="AF13946">
        <v>0.143188854</v>
      </c>
    </row>
    <row r="13947" spans="1:32" x14ac:dyDescent="0.2">
      <c r="A13947">
        <v>1838</v>
      </c>
      <c r="B13947">
        <v>14309</v>
      </c>
      <c r="C13947" t="s">
        <v>871</v>
      </c>
      <c r="D13947">
        <v>518</v>
      </c>
      <c r="E13947">
        <v>0</v>
      </c>
      <c r="F13947">
        <v>0</v>
      </c>
      <c r="G13947">
        <v>1664</v>
      </c>
      <c r="H13947">
        <v>2584</v>
      </c>
      <c r="I13947" t="s">
        <v>89</v>
      </c>
      <c r="J13947" t="s">
        <v>3792</v>
      </c>
      <c r="L13947" t="s">
        <v>29874</v>
      </c>
      <c r="M13947">
        <v>0.15905572800000001</v>
      </c>
      <c r="N13947">
        <v>411</v>
      </c>
      <c r="O13947" t="s">
        <v>3793</v>
      </c>
      <c r="P13947">
        <v>93.65</v>
      </c>
      <c r="Q13947">
        <v>2.3199999999999998</v>
      </c>
      <c r="R13947">
        <v>259</v>
      </c>
      <c r="S13947">
        <v>411</v>
      </c>
      <c r="T13947">
        <v>1512</v>
      </c>
      <c r="U13947">
        <v>446</v>
      </c>
      <c r="V13947">
        <v>0</v>
      </c>
      <c r="W13947">
        <v>0.15564903799999999</v>
      </c>
      <c r="X13947">
        <v>0.90865384599999999</v>
      </c>
      <c r="Y13947">
        <v>0.15905572800000001</v>
      </c>
      <c r="Z13947">
        <v>0.17260061900000001</v>
      </c>
      <c r="AA13947">
        <v>0</v>
      </c>
      <c r="AB13947">
        <v>0.21147065400000001</v>
      </c>
      <c r="AC13947">
        <v>9.3216792000000007E-2</v>
      </c>
      <c r="AD13947">
        <v>9.3858446999999998E-2</v>
      </c>
      <c r="AE13947">
        <v>0.39854589299999998</v>
      </c>
      <c r="AF13947">
        <v>0.15905572800000001</v>
      </c>
    </row>
    <row r="13948" spans="1:32" x14ac:dyDescent="0.2">
      <c r="A13948">
        <v>2139</v>
      </c>
      <c r="B13948">
        <v>14310</v>
      </c>
      <c r="C13948" t="s">
        <v>871</v>
      </c>
      <c r="D13948">
        <v>518</v>
      </c>
      <c r="E13948">
        <v>0</v>
      </c>
      <c r="F13948">
        <v>0</v>
      </c>
      <c r="G13948">
        <v>1664</v>
      </c>
      <c r="H13948">
        <v>2584</v>
      </c>
      <c r="I13948" t="s">
        <v>157</v>
      </c>
      <c r="J13948" t="s">
        <v>4358</v>
      </c>
      <c r="L13948" t="s">
        <v>29874</v>
      </c>
      <c r="M13948">
        <v>0.17453560400000001</v>
      </c>
      <c r="N13948">
        <v>451</v>
      </c>
      <c r="O13948" t="s">
        <v>4359</v>
      </c>
      <c r="P13948">
        <v>94.35</v>
      </c>
      <c r="Q13948">
        <v>1.87</v>
      </c>
      <c r="R13948">
        <v>258</v>
      </c>
      <c r="S13948">
        <v>451</v>
      </c>
      <c r="T13948">
        <v>1511</v>
      </c>
      <c r="U13948">
        <v>486</v>
      </c>
      <c r="V13948">
        <v>0</v>
      </c>
      <c r="W13948">
        <v>0.15504807700000001</v>
      </c>
      <c r="X13948">
        <v>0.90805288500000003</v>
      </c>
      <c r="Y13948">
        <v>0.17453560400000001</v>
      </c>
      <c r="Z13948">
        <v>0.18808049499999999</v>
      </c>
      <c r="AA13948">
        <v>0</v>
      </c>
      <c r="AB13948">
        <v>0.210869692</v>
      </c>
      <c r="AC13948">
        <v>0.108696668</v>
      </c>
      <c r="AD13948">
        <v>0.109338323</v>
      </c>
      <c r="AE13948">
        <v>0.42890468300000001</v>
      </c>
      <c r="AF13948">
        <v>0.17453560400000001</v>
      </c>
    </row>
    <row r="13949" spans="1:32" x14ac:dyDescent="0.2">
      <c r="A13949">
        <v>431</v>
      </c>
      <c r="B13949">
        <v>14311</v>
      </c>
      <c r="C13949" t="s">
        <v>871</v>
      </c>
      <c r="D13949">
        <v>518</v>
      </c>
      <c r="E13949">
        <v>0</v>
      </c>
      <c r="F13949">
        <v>0</v>
      </c>
      <c r="G13949">
        <v>1664</v>
      </c>
      <c r="H13949">
        <v>2584</v>
      </c>
      <c r="I13949" t="s">
        <v>230</v>
      </c>
      <c r="J13949" t="s">
        <v>1031</v>
      </c>
      <c r="L13949" t="s">
        <v>29874</v>
      </c>
      <c r="M13949">
        <v>0.11377708990712072</v>
      </c>
      <c r="N13949">
        <v>491</v>
      </c>
      <c r="O13949" t="s">
        <v>1032</v>
      </c>
      <c r="P13949">
        <v>94.17</v>
      </c>
      <c r="Q13949">
        <v>1.7</v>
      </c>
      <c r="R13949">
        <v>257</v>
      </c>
      <c r="S13949">
        <v>491</v>
      </c>
      <c r="T13949">
        <v>1110</v>
      </c>
      <c r="U13949">
        <v>526</v>
      </c>
      <c r="V13949">
        <v>197</v>
      </c>
      <c r="W13949">
        <v>0.154447115</v>
      </c>
      <c r="X13949">
        <v>0.66706730800000003</v>
      </c>
      <c r="Y13949">
        <v>0.19001547999999999</v>
      </c>
      <c r="Z13949">
        <v>0.20356037199999999</v>
      </c>
      <c r="AA13949">
        <v>0</v>
      </c>
      <c r="AB13949">
        <v>0</v>
      </c>
      <c r="AC13949">
        <v>0.124176544</v>
      </c>
      <c r="AD13949">
        <v>0.124818199</v>
      </c>
      <c r="AE13949">
        <v>0.24899474299999999</v>
      </c>
      <c r="AF13949">
        <v>0.11377708990712072</v>
      </c>
    </row>
    <row r="13950" spans="1:32" x14ac:dyDescent="0.2">
      <c r="A13950">
        <v>9883</v>
      </c>
      <c r="B13950">
        <v>14312</v>
      </c>
      <c r="C13950" t="s">
        <v>871</v>
      </c>
      <c r="D13950">
        <v>518</v>
      </c>
      <c r="E13950">
        <v>0</v>
      </c>
      <c r="F13950">
        <v>0</v>
      </c>
      <c r="G13950">
        <v>1664</v>
      </c>
      <c r="H13950">
        <v>2584</v>
      </c>
      <c r="I13950" t="s">
        <v>234</v>
      </c>
      <c r="J13950" t="s">
        <v>17976</v>
      </c>
      <c r="K13950" s="1" t="s">
        <v>27671</v>
      </c>
      <c r="L13950" t="s">
        <v>29869</v>
      </c>
      <c r="M13950">
        <v>0.230650155</v>
      </c>
      <c r="N13950">
        <v>596</v>
      </c>
      <c r="O13950" t="s">
        <v>5400</v>
      </c>
      <c r="P13950">
        <v>96</v>
      </c>
      <c r="Q13950">
        <v>0</v>
      </c>
      <c r="R13950">
        <v>1408</v>
      </c>
      <c r="S13950">
        <v>596</v>
      </c>
      <c r="T13950">
        <v>1458</v>
      </c>
      <c r="U13950">
        <v>617</v>
      </c>
      <c r="V13950">
        <v>0</v>
      </c>
      <c r="W13950">
        <v>0.84615384599999999</v>
      </c>
      <c r="X13950">
        <v>0.87620192299999999</v>
      </c>
      <c r="Y13950">
        <v>0.230650155</v>
      </c>
      <c r="Z13950">
        <v>0.23877709</v>
      </c>
      <c r="AA13950">
        <v>0.63523017500000001</v>
      </c>
      <c r="AB13950">
        <v>0.17901873099999999</v>
      </c>
      <c r="AC13950">
        <v>0.16481121900000001</v>
      </c>
      <c r="AD13950">
        <v>0.160034918</v>
      </c>
      <c r="AE13950">
        <v>1.1390950419999999</v>
      </c>
      <c r="AF13950">
        <v>0.230650155</v>
      </c>
    </row>
    <row r="13951" spans="1:32" x14ac:dyDescent="0.2">
      <c r="A13951">
        <v>10222</v>
      </c>
      <c r="B13951">
        <v>14313</v>
      </c>
      <c r="C13951" t="s">
        <v>871</v>
      </c>
      <c r="D13951">
        <v>518</v>
      </c>
      <c r="E13951">
        <v>0</v>
      </c>
      <c r="F13951">
        <v>0</v>
      </c>
      <c r="G13951">
        <v>1664</v>
      </c>
      <c r="H13951">
        <v>2584</v>
      </c>
      <c r="I13951" t="s">
        <v>1167</v>
      </c>
      <c r="J13951" t="s">
        <v>18547</v>
      </c>
      <c r="L13951" t="s">
        <v>29870</v>
      </c>
      <c r="M13951">
        <v>0.231811146</v>
      </c>
      <c r="N13951">
        <v>599</v>
      </c>
      <c r="O13951" t="s">
        <v>18548</v>
      </c>
      <c r="P13951">
        <v>35</v>
      </c>
      <c r="Q13951">
        <v>49.5</v>
      </c>
      <c r="R13951">
        <v>1380</v>
      </c>
      <c r="S13951">
        <v>599</v>
      </c>
      <c r="T13951">
        <v>1515</v>
      </c>
      <c r="U13951">
        <v>646</v>
      </c>
      <c r="V13951">
        <v>0</v>
      </c>
      <c r="W13951">
        <v>0.82932692299999999</v>
      </c>
      <c r="X13951">
        <v>0.91045673100000002</v>
      </c>
      <c r="Y13951">
        <v>0.231811146</v>
      </c>
      <c r="Z13951">
        <v>0.25</v>
      </c>
      <c r="AA13951">
        <v>0.61840325200000001</v>
      </c>
      <c r="AB13951">
        <v>0.21327353900000001</v>
      </c>
      <c r="AC13951">
        <v>0.16597221000000001</v>
      </c>
      <c r="AD13951">
        <v>0.171257828</v>
      </c>
      <c r="AE13951">
        <v>1.1689068279999999</v>
      </c>
      <c r="AF13951">
        <v>0.231811146</v>
      </c>
    </row>
    <row r="13952" spans="1:32" x14ac:dyDescent="0.2">
      <c r="A13952">
        <v>10073</v>
      </c>
      <c r="B13952">
        <v>14314</v>
      </c>
      <c r="C13952" t="s">
        <v>871</v>
      </c>
      <c r="D13952">
        <v>518</v>
      </c>
      <c r="E13952">
        <v>0</v>
      </c>
      <c r="F13952">
        <v>0</v>
      </c>
      <c r="G13952">
        <v>1664</v>
      </c>
      <c r="H13952">
        <v>2584</v>
      </c>
      <c r="I13952" t="s">
        <v>2094</v>
      </c>
      <c r="J13952" t="s">
        <v>11491</v>
      </c>
      <c r="L13952" t="s">
        <v>29869</v>
      </c>
      <c r="M13952">
        <v>0.245356037</v>
      </c>
      <c r="N13952">
        <v>634</v>
      </c>
      <c r="O13952" t="s">
        <v>6742</v>
      </c>
      <c r="P13952">
        <v>95</v>
      </c>
      <c r="Q13952">
        <v>0</v>
      </c>
      <c r="R13952">
        <v>1384</v>
      </c>
      <c r="S13952">
        <v>634</v>
      </c>
      <c r="T13952">
        <v>1458</v>
      </c>
      <c r="U13952">
        <v>664</v>
      </c>
      <c r="V13952">
        <v>0</v>
      </c>
      <c r="W13952">
        <v>0.83173076899999998</v>
      </c>
      <c r="X13952">
        <v>0.87620192299999999</v>
      </c>
      <c r="Y13952">
        <v>0.245356037</v>
      </c>
      <c r="Z13952">
        <v>0.256965944</v>
      </c>
      <c r="AA13952">
        <v>0.620807098</v>
      </c>
      <c r="AB13952">
        <v>0.17901873099999999</v>
      </c>
      <c r="AC13952">
        <v>0.17951710100000001</v>
      </c>
      <c r="AD13952">
        <v>0.178223772</v>
      </c>
      <c r="AE13952">
        <v>1.157566702</v>
      </c>
      <c r="AF13952">
        <v>0.245356037</v>
      </c>
    </row>
    <row r="13953" spans="1:32" x14ac:dyDescent="0.2">
      <c r="A13953">
        <v>7267</v>
      </c>
      <c r="B13953">
        <v>14303</v>
      </c>
      <c r="C13953" t="s">
        <v>871</v>
      </c>
      <c r="D13953">
        <v>518</v>
      </c>
      <c r="E13953">
        <v>0</v>
      </c>
      <c r="F13953">
        <v>0</v>
      </c>
      <c r="G13953">
        <v>1664</v>
      </c>
      <c r="H13953">
        <v>2584</v>
      </c>
      <c r="I13953" t="s">
        <v>34</v>
      </c>
      <c r="J13953" t="s">
        <v>13443</v>
      </c>
      <c r="L13953" t="s">
        <v>29877</v>
      </c>
      <c r="M13953">
        <v>-8.9009284891640728E-3</v>
      </c>
      <c r="N13953">
        <v>670</v>
      </c>
      <c r="O13953" t="s">
        <v>5400</v>
      </c>
      <c r="P13953">
        <v>96</v>
      </c>
      <c r="Q13953">
        <v>0</v>
      </c>
      <c r="R13953">
        <v>168</v>
      </c>
      <c r="S13953">
        <v>670</v>
      </c>
      <c r="T13953">
        <v>214</v>
      </c>
      <c r="U13953">
        <v>695</v>
      </c>
      <c r="V13953">
        <v>693</v>
      </c>
      <c r="W13953">
        <v>0.100961538</v>
      </c>
      <c r="X13953">
        <v>0.12860576900000001</v>
      </c>
      <c r="Y13953">
        <v>0.259287926</v>
      </c>
      <c r="Z13953">
        <v>0.26896284799999998</v>
      </c>
      <c r="AA13953">
        <v>0</v>
      </c>
      <c r="AB13953">
        <v>0.52089824799999995</v>
      </c>
      <c r="AC13953">
        <v>0.19344898999999999</v>
      </c>
      <c r="AD13953">
        <v>0.19022067600000001</v>
      </c>
      <c r="AE13953">
        <v>0.90456791400000003</v>
      </c>
      <c r="AF13953">
        <v>-8.9009284891640728E-3</v>
      </c>
    </row>
    <row r="13954" spans="1:32" x14ac:dyDescent="0.2">
      <c r="A13954">
        <v>4056</v>
      </c>
      <c r="B13954">
        <v>14315</v>
      </c>
      <c r="C13954" t="s">
        <v>871</v>
      </c>
      <c r="D13954">
        <v>518</v>
      </c>
      <c r="E13954">
        <v>0</v>
      </c>
      <c r="F13954">
        <v>0</v>
      </c>
      <c r="G13954">
        <v>1664</v>
      </c>
      <c r="H13954">
        <v>2584</v>
      </c>
      <c r="I13954" t="s">
        <v>1267</v>
      </c>
      <c r="J13954" t="s">
        <v>3140</v>
      </c>
      <c r="L13954" t="s">
        <v>29871</v>
      </c>
      <c r="M13954">
        <v>0.26122290999999997</v>
      </c>
      <c r="N13954">
        <v>675</v>
      </c>
      <c r="O13954" t="s">
        <v>7839</v>
      </c>
      <c r="P13954">
        <v>92.29</v>
      </c>
      <c r="Q13954">
        <v>2.69</v>
      </c>
      <c r="R13954">
        <v>255</v>
      </c>
      <c r="S13954">
        <v>675</v>
      </c>
      <c r="T13954">
        <v>689</v>
      </c>
      <c r="U13954">
        <v>698</v>
      </c>
      <c r="V13954">
        <v>0</v>
      </c>
      <c r="W13954">
        <v>0.153245192</v>
      </c>
      <c r="X13954">
        <v>0.4140625</v>
      </c>
      <c r="Y13954">
        <v>0.26122290999999997</v>
      </c>
      <c r="Z13954">
        <v>0.27012383899999998</v>
      </c>
      <c r="AA13954">
        <v>0</v>
      </c>
      <c r="AB13954">
        <v>0.23544151799999999</v>
      </c>
      <c r="AC13954">
        <v>0.19538397399999999</v>
      </c>
      <c r="AD13954">
        <v>0.19138166700000001</v>
      </c>
      <c r="AE13954">
        <v>0.62220715900000001</v>
      </c>
      <c r="AF13954">
        <v>0.26122290999999997</v>
      </c>
    </row>
    <row r="13955" spans="1:32" x14ac:dyDescent="0.2">
      <c r="A13955">
        <v>4153</v>
      </c>
      <c r="B13955">
        <v>14316</v>
      </c>
      <c r="C13955" t="s">
        <v>871</v>
      </c>
      <c r="D13955">
        <v>518</v>
      </c>
      <c r="E13955">
        <v>0</v>
      </c>
      <c r="F13955">
        <v>0</v>
      </c>
      <c r="G13955">
        <v>1664</v>
      </c>
      <c r="H13955">
        <v>2584</v>
      </c>
      <c r="I13955" t="s">
        <v>2687</v>
      </c>
      <c r="J13955" t="s">
        <v>8014</v>
      </c>
      <c r="L13955" t="s">
        <v>29872</v>
      </c>
      <c r="M13955">
        <v>0.1431888541114551</v>
      </c>
      <c r="N13955">
        <v>715</v>
      </c>
      <c r="O13955" t="s">
        <v>8015</v>
      </c>
      <c r="P13955">
        <v>94.8</v>
      </c>
      <c r="Q13955">
        <v>0.84</v>
      </c>
      <c r="R13955">
        <v>254</v>
      </c>
      <c r="S13955">
        <v>715</v>
      </c>
      <c r="T13955">
        <v>1513</v>
      </c>
      <c r="U13955">
        <v>742</v>
      </c>
      <c r="V13955">
        <v>345</v>
      </c>
      <c r="W13955">
        <v>0.15264423099999999</v>
      </c>
      <c r="X13955">
        <v>0.90925480800000003</v>
      </c>
      <c r="Y13955">
        <v>0.27670278599999998</v>
      </c>
      <c r="Z13955">
        <v>0.28715170299999998</v>
      </c>
      <c r="AA13955">
        <v>0</v>
      </c>
      <c r="AB13955">
        <v>0.21207161499999999</v>
      </c>
      <c r="AC13955">
        <v>0.21086385099999999</v>
      </c>
      <c r="AD13955">
        <v>0.20840953100000001</v>
      </c>
      <c r="AE13955">
        <v>0.63134499700000002</v>
      </c>
      <c r="AF13955">
        <v>0.1431888541114551</v>
      </c>
    </row>
    <row r="13956" spans="1:32" x14ac:dyDescent="0.2">
      <c r="A13956">
        <v>4776</v>
      </c>
      <c r="B13956">
        <v>14317</v>
      </c>
      <c r="C13956" t="s">
        <v>871</v>
      </c>
      <c r="D13956">
        <v>518</v>
      </c>
      <c r="E13956">
        <v>0</v>
      </c>
      <c r="F13956">
        <v>0</v>
      </c>
      <c r="G13956">
        <v>1664</v>
      </c>
      <c r="H13956">
        <v>2584</v>
      </c>
      <c r="I13956" t="s">
        <v>3665</v>
      </c>
      <c r="J13956" t="s">
        <v>9130</v>
      </c>
      <c r="L13956" t="s">
        <v>29883</v>
      </c>
      <c r="M13956">
        <v>0.30417956699999998</v>
      </c>
      <c r="N13956">
        <v>786</v>
      </c>
      <c r="O13956" t="s">
        <v>9131</v>
      </c>
      <c r="P13956">
        <v>90.32</v>
      </c>
      <c r="Q13956">
        <v>11.2</v>
      </c>
      <c r="R13956">
        <v>253</v>
      </c>
      <c r="S13956">
        <v>786</v>
      </c>
      <c r="T13956">
        <v>1514</v>
      </c>
      <c r="U13956">
        <v>822</v>
      </c>
      <c r="V13956">
        <v>0</v>
      </c>
      <c r="W13956">
        <v>0.15204326900000001</v>
      </c>
      <c r="X13956">
        <v>0.90985576899999998</v>
      </c>
      <c r="Y13956">
        <v>0.30417956699999998</v>
      </c>
      <c r="Z13956">
        <v>0.31811145499999999</v>
      </c>
      <c r="AA13956">
        <v>0</v>
      </c>
      <c r="AB13956">
        <v>0.212672577</v>
      </c>
      <c r="AC13956">
        <v>0.238340631</v>
      </c>
      <c r="AD13956">
        <v>0.23936928299999999</v>
      </c>
      <c r="AE13956">
        <v>0.69038249100000004</v>
      </c>
      <c r="AF13956">
        <v>0.30417956699999998</v>
      </c>
    </row>
    <row r="13957" spans="1:32" x14ac:dyDescent="0.2">
      <c r="A13957">
        <v>5165</v>
      </c>
      <c r="B13957">
        <v>14318</v>
      </c>
      <c r="C13957" t="s">
        <v>871</v>
      </c>
      <c r="D13957">
        <v>518</v>
      </c>
      <c r="E13957">
        <v>0</v>
      </c>
      <c r="F13957">
        <v>0</v>
      </c>
      <c r="G13957">
        <v>1664</v>
      </c>
      <c r="H13957">
        <v>2584</v>
      </c>
      <c r="I13957" t="s">
        <v>2838</v>
      </c>
      <c r="J13957" t="s">
        <v>9788</v>
      </c>
      <c r="L13957" t="s">
        <v>29883</v>
      </c>
      <c r="M13957">
        <v>0.32004643999999999</v>
      </c>
      <c r="N13957">
        <v>827</v>
      </c>
      <c r="O13957" t="s">
        <v>9789</v>
      </c>
      <c r="P13957">
        <v>91.47</v>
      </c>
      <c r="Q13957">
        <v>6.46</v>
      </c>
      <c r="R13957">
        <v>252</v>
      </c>
      <c r="S13957">
        <v>827</v>
      </c>
      <c r="T13957">
        <v>1515</v>
      </c>
      <c r="U13957">
        <v>868</v>
      </c>
      <c r="V13957">
        <v>0</v>
      </c>
      <c r="W13957">
        <v>0.151442308</v>
      </c>
      <c r="X13957">
        <v>0.91045673100000002</v>
      </c>
      <c r="Y13957">
        <v>0.32004643999999999</v>
      </c>
      <c r="Z13957">
        <v>0.33591331299999999</v>
      </c>
      <c r="AA13957">
        <v>0</v>
      </c>
      <c r="AB13957">
        <v>0.21327353900000001</v>
      </c>
      <c r="AC13957">
        <v>0.25420750399999997</v>
      </c>
      <c r="AD13957">
        <v>0.25717114000000002</v>
      </c>
      <c r="AE13957">
        <v>0.72465218300000001</v>
      </c>
      <c r="AF13957">
        <v>0.32004643999999999</v>
      </c>
    </row>
    <row r="13958" spans="1:32" x14ac:dyDescent="0.2">
      <c r="A13958">
        <v>5471</v>
      </c>
      <c r="B13958">
        <v>14319</v>
      </c>
      <c r="C13958" t="s">
        <v>871</v>
      </c>
      <c r="D13958">
        <v>518</v>
      </c>
      <c r="E13958">
        <v>0</v>
      </c>
      <c r="F13958">
        <v>0</v>
      </c>
      <c r="G13958">
        <v>1664</v>
      </c>
      <c r="H13958">
        <v>2584</v>
      </c>
      <c r="I13958" t="s">
        <v>4558</v>
      </c>
      <c r="J13958" t="s">
        <v>10317</v>
      </c>
      <c r="L13958" t="s">
        <v>29883</v>
      </c>
      <c r="M13958">
        <v>0.33552631599999999</v>
      </c>
      <c r="N13958">
        <v>867</v>
      </c>
      <c r="O13958" t="s">
        <v>10318</v>
      </c>
      <c r="P13958">
        <v>95.61</v>
      </c>
      <c r="Q13958">
        <v>1.1399999999999999</v>
      </c>
      <c r="R13958">
        <v>251</v>
      </c>
      <c r="S13958">
        <v>867</v>
      </c>
      <c r="T13958">
        <v>1514</v>
      </c>
      <c r="U13958">
        <v>902</v>
      </c>
      <c r="V13958">
        <v>0</v>
      </c>
      <c r="W13958">
        <v>0.15084134599999999</v>
      </c>
      <c r="X13958">
        <v>0.90985576899999998</v>
      </c>
      <c r="Y13958">
        <v>0.33552631599999999</v>
      </c>
      <c r="Z13958">
        <v>0.34907120699999999</v>
      </c>
      <c r="AA13958">
        <v>0</v>
      </c>
      <c r="AB13958">
        <v>0.212672577</v>
      </c>
      <c r="AC13958">
        <v>0.26968737999999998</v>
      </c>
      <c r="AD13958">
        <v>0.270329035</v>
      </c>
      <c r="AE13958">
        <v>0.75268899199999995</v>
      </c>
      <c r="AF13958">
        <v>0.33552631599999999</v>
      </c>
    </row>
    <row r="13959" spans="1:32" x14ac:dyDescent="0.2">
      <c r="A13959">
        <v>5863</v>
      </c>
      <c r="B13959">
        <v>14320</v>
      </c>
      <c r="C13959" t="s">
        <v>871</v>
      </c>
      <c r="D13959">
        <v>518</v>
      </c>
      <c r="E13959">
        <v>0</v>
      </c>
      <c r="F13959">
        <v>0</v>
      </c>
      <c r="G13959">
        <v>1664</v>
      </c>
      <c r="H13959">
        <v>2584</v>
      </c>
      <c r="I13959" t="s">
        <v>4334</v>
      </c>
      <c r="J13959" t="s">
        <v>11012</v>
      </c>
      <c r="L13959" t="s">
        <v>29883</v>
      </c>
      <c r="M13959">
        <v>0.35100619199999999</v>
      </c>
      <c r="N13959">
        <v>907</v>
      </c>
      <c r="O13959" t="s">
        <v>11013</v>
      </c>
      <c r="P13959">
        <v>94.31</v>
      </c>
      <c r="Q13959">
        <v>2.09</v>
      </c>
      <c r="R13959">
        <v>250</v>
      </c>
      <c r="S13959">
        <v>907</v>
      </c>
      <c r="T13959">
        <v>1516</v>
      </c>
      <c r="U13959">
        <v>949</v>
      </c>
      <c r="V13959">
        <v>0</v>
      </c>
      <c r="W13959">
        <v>0.150240385</v>
      </c>
      <c r="X13959">
        <v>0.91105769199999997</v>
      </c>
      <c r="Y13959">
        <v>0.35100619199999999</v>
      </c>
      <c r="Z13959">
        <v>0.367260062</v>
      </c>
      <c r="AA13959">
        <v>0</v>
      </c>
      <c r="AB13959">
        <v>0.2138745</v>
      </c>
      <c r="AC13959">
        <v>0.28516725599999998</v>
      </c>
      <c r="AD13959">
        <v>0.28851789</v>
      </c>
      <c r="AE13959">
        <v>0.78755964599999995</v>
      </c>
      <c r="AF13959">
        <v>0.35100619199999999</v>
      </c>
    </row>
    <row r="13960" spans="1:32" x14ac:dyDescent="0.2">
      <c r="A13960">
        <v>6201</v>
      </c>
      <c r="B13960">
        <v>14321</v>
      </c>
      <c r="C13960" t="s">
        <v>871</v>
      </c>
      <c r="D13960">
        <v>518</v>
      </c>
      <c r="E13960">
        <v>0</v>
      </c>
      <c r="F13960">
        <v>0</v>
      </c>
      <c r="G13960">
        <v>1664</v>
      </c>
      <c r="H13960">
        <v>2584</v>
      </c>
      <c r="I13960" t="s">
        <v>5627</v>
      </c>
      <c r="J13960" t="s">
        <v>11580</v>
      </c>
      <c r="L13960" t="s">
        <v>29883</v>
      </c>
      <c r="M13960">
        <v>-1.2383901040247669E-2</v>
      </c>
      <c r="N13960">
        <v>947</v>
      </c>
      <c r="O13960" t="s">
        <v>11581</v>
      </c>
      <c r="P13960">
        <v>87.47</v>
      </c>
      <c r="Q13960">
        <v>22.68</v>
      </c>
      <c r="R13960">
        <v>250</v>
      </c>
      <c r="S13960">
        <v>947</v>
      </c>
      <c r="T13960">
        <v>1516</v>
      </c>
      <c r="U13960">
        <v>984</v>
      </c>
      <c r="V13960">
        <v>979</v>
      </c>
      <c r="W13960">
        <v>0.150240385</v>
      </c>
      <c r="X13960">
        <v>0.91105769199999997</v>
      </c>
      <c r="Y13960">
        <v>0.366486068</v>
      </c>
      <c r="Z13960">
        <v>0.38080495399999997</v>
      </c>
      <c r="AA13960">
        <v>0</v>
      </c>
      <c r="AB13960">
        <v>0.2138745</v>
      </c>
      <c r="AC13960">
        <v>0.30064713199999998</v>
      </c>
      <c r="AD13960">
        <v>0.302062781</v>
      </c>
      <c r="AE13960">
        <v>0.81658441400000004</v>
      </c>
      <c r="AF13960">
        <v>-1.2383901040247669E-2</v>
      </c>
    </row>
    <row r="13961" spans="1:32" x14ac:dyDescent="0.2">
      <c r="A13961">
        <v>6603</v>
      </c>
      <c r="B13961">
        <v>14322</v>
      </c>
      <c r="C13961" t="s">
        <v>871</v>
      </c>
      <c r="D13961">
        <v>518</v>
      </c>
      <c r="E13961">
        <v>0</v>
      </c>
      <c r="F13961">
        <v>0</v>
      </c>
      <c r="G13961">
        <v>1664</v>
      </c>
      <c r="H13961">
        <v>2584</v>
      </c>
      <c r="I13961" t="s">
        <v>5405</v>
      </c>
      <c r="J13961" t="s">
        <v>12284</v>
      </c>
      <c r="L13961" t="s">
        <v>29883</v>
      </c>
      <c r="M13961">
        <v>0.27902476762538697</v>
      </c>
      <c r="N13961">
        <v>988</v>
      </c>
      <c r="O13961" t="s">
        <v>12285</v>
      </c>
      <c r="P13961">
        <v>94.13</v>
      </c>
      <c r="Q13961">
        <v>1.81</v>
      </c>
      <c r="R13961">
        <v>249</v>
      </c>
      <c r="S13961">
        <v>988</v>
      </c>
      <c r="T13961">
        <v>1516</v>
      </c>
      <c r="U13961">
        <v>1027</v>
      </c>
      <c r="V13961">
        <v>267</v>
      </c>
      <c r="W13961">
        <v>0.14963942299999999</v>
      </c>
      <c r="X13961">
        <v>0.91105769199999997</v>
      </c>
      <c r="Y13961">
        <v>0.382352941</v>
      </c>
      <c r="Z13961">
        <v>0.39744582000000001</v>
      </c>
      <c r="AA13961">
        <v>0</v>
      </c>
      <c r="AB13961">
        <v>0.2138745</v>
      </c>
      <c r="AC13961">
        <v>0.31651400499999999</v>
      </c>
      <c r="AD13961">
        <v>0.31870364800000001</v>
      </c>
      <c r="AE13961">
        <v>0.84909215400000004</v>
      </c>
      <c r="AF13961">
        <v>0.27902476762538697</v>
      </c>
    </row>
    <row r="13962" spans="1:32" x14ac:dyDescent="0.2">
      <c r="A13962">
        <v>6986</v>
      </c>
      <c r="B13962">
        <v>14323</v>
      </c>
      <c r="C13962" t="s">
        <v>871</v>
      </c>
      <c r="D13962">
        <v>518</v>
      </c>
      <c r="E13962">
        <v>0</v>
      </c>
      <c r="F13962">
        <v>0</v>
      </c>
      <c r="G13962">
        <v>1664</v>
      </c>
      <c r="H13962">
        <v>2584</v>
      </c>
      <c r="I13962" t="s">
        <v>6975</v>
      </c>
      <c r="J13962" t="s">
        <v>12956</v>
      </c>
      <c r="L13962" t="s">
        <v>29883</v>
      </c>
      <c r="M13962">
        <v>4.7600618857585153E-2</v>
      </c>
      <c r="N13962">
        <v>1028</v>
      </c>
      <c r="O13962" t="s">
        <v>12957</v>
      </c>
      <c r="P13962">
        <v>94</v>
      </c>
      <c r="Q13962">
        <v>1.73</v>
      </c>
      <c r="R13962">
        <v>249</v>
      </c>
      <c r="S13962">
        <v>1028</v>
      </c>
      <c r="T13962">
        <v>1516</v>
      </c>
      <c r="U13962">
        <v>1067</v>
      </c>
      <c r="V13962">
        <v>905</v>
      </c>
      <c r="W13962">
        <v>0.14963942299999999</v>
      </c>
      <c r="X13962">
        <v>0.91105769199999997</v>
      </c>
      <c r="Y13962">
        <v>0.39783281700000001</v>
      </c>
      <c r="Z13962">
        <v>0.41292569699999998</v>
      </c>
      <c r="AA13962">
        <v>0</v>
      </c>
      <c r="AB13962">
        <v>0.2138745</v>
      </c>
      <c r="AC13962">
        <v>0.33199388200000002</v>
      </c>
      <c r="AD13962">
        <v>0.33418352400000001</v>
      </c>
      <c r="AE13962">
        <v>0.88005190600000005</v>
      </c>
      <c r="AF13962">
        <v>4.7600618857585153E-2</v>
      </c>
    </row>
    <row r="13963" spans="1:32" x14ac:dyDescent="0.2">
      <c r="A13963">
        <v>7344</v>
      </c>
      <c r="B13963">
        <v>14324</v>
      </c>
      <c r="C13963" t="s">
        <v>871</v>
      </c>
      <c r="D13963">
        <v>518</v>
      </c>
      <c r="E13963">
        <v>0</v>
      </c>
      <c r="F13963">
        <v>0</v>
      </c>
      <c r="G13963">
        <v>1664</v>
      </c>
      <c r="H13963">
        <v>2584</v>
      </c>
      <c r="I13963" t="s">
        <v>6828</v>
      </c>
      <c r="J13963" t="s">
        <v>13580</v>
      </c>
      <c r="L13963" t="s">
        <v>29883</v>
      </c>
      <c r="M13963">
        <v>0.41369969000000001</v>
      </c>
      <c r="N13963">
        <v>1069</v>
      </c>
      <c r="O13963" t="s">
        <v>13581</v>
      </c>
      <c r="P13963">
        <v>92.2</v>
      </c>
      <c r="Q13963">
        <v>7.77</v>
      </c>
      <c r="R13963">
        <v>249</v>
      </c>
      <c r="S13963">
        <v>1069</v>
      </c>
      <c r="T13963">
        <v>1516</v>
      </c>
      <c r="U13963">
        <v>1108</v>
      </c>
      <c r="V13963">
        <v>0</v>
      </c>
      <c r="W13963">
        <v>0.14963942299999999</v>
      </c>
      <c r="X13963">
        <v>0.91105769199999997</v>
      </c>
      <c r="Y13963">
        <v>0.41369969000000001</v>
      </c>
      <c r="Z13963">
        <v>0.42879256999999998</v>
      </c>
      <c r="AA13963">
        <v>0</v>
      </c>
      <c r="AB13963">
        <v>0.2138745</v>
      </c>
      <c r="AC13963">
        <v>0.34786075500000002</v>
      </c>
      <c r="AD13963">
        <v>0.35005039700000001</v>
      </c>
      <c r="AE13963">
        <v>0.91178565199999995</v>
      </c>
      <c r="AF13963">
        <v>0.41369969000000001</v>
      </c>
    </row>
    <row r="13964" spans="1:32" x14ac:dyDescent="0.2">
      <c r="A13964">
        <v>7685</v>
      </c>
      <c r="B13964">
        <v>14325</v>
      </c>
      <c r="C13964" t="s">
        <v>871</v>
      </c>
      <c r="D13964">
        <v>518</v>
      </c>
      <c r="E13964">
        <v>0</v>
      </c>
      <c r="F13964">
        <v>0</v>
      </c>
      <c r="G13964">
        <v>1664</v>
      </c>
      <c r="H13964">
        <v>2584</v>
      </c>
      <c r="I13964" t="s">
        <v>8100</v>
      </c>
      <c r="J13964" t="s">
        <v>14189</v>
      </c>
      <c r="L13964" t="s">
        <v>29883</v>
      </c>
      <c r="M13964">
        <v>0.15557275495046441</v>
      </c>
      <c r="N13964">
        <v>1110</v>
      </c>
      <c r="O13964" t="s">
        <v>14190</v>
      </c>
      <c r="P13964">
        <v>94</v>
      </c>
      <c r="Q13964">
        <v>2.09</v>
      </c>
      <c r="R13964">
        <v>248</v>
      </c>
      <c r="S13964">
        <v>1110</v>
      </c>
      <c r="T13964">
        <v>1517</v>
      </c>
      <c r="U13964">
        <v>1149</v>
      </c>
      <c r="V13964">
        <v>708</v>
      </c>
      <c r="W13964">
        <v>0.14903846200000001</v>
      </c>
      <c r="X13964">
        <v>0.91165865400000001</v>
      </c>
      <c r="Y13964">
        <v>0.42956656300000001</v>
      </c>
      <c r="Z13964">
        <v>0.44465944299999999</v>
      </c>
      <c r="AA13964">
        <v>0</v>
      </c>
      <c r="AB13964">
        <v>0.21447546200000001</v>
      </c>
      <c r="AC13964">
        <v>0.36372762800000003</v>
      </c>
      <c r="AD13964">
        <v>0.36591727000000002</v>
      </c>
      <c r="AE13964">
        <v>0.94412035999999999</v>
      </c>
      <c r="AF13964">
        <v>0.15557275495046441</v>
      </c>
    </row>
    <row r="13965" spans="1:32" x14ac:dyDescent="0.2">
      <c r="A13965">
        <v>8032</v>
      </c>
      <c r="B13965">
        <v>14326</v>
      </c>
      <c r="C13965" t="s">
        <v>871</v>
      </c>
      <c r="D13965">
        <v>518</v>
      </c>
      <c r="E13965">
        <v>0</v>
      </c>
      <c r="F13965">
        <v>0</v>
      </c>
      <c r="G13965">
        <v>1664</v>
      </c>
      <c r="H13965">
        <v>2584</v>
      </c>
      <c r="I13965" t="s">
        <v>8470</v>
      </c>
      <c r="J13965" t="s">
        <v>14782</v>
      </c>
      <c r="L13965" t="s">
        <v>29883</v>
      </c>
      <c r="M13965">
        <v>0.44504643999999999</v>
      </c>
      <c r="N13965">
        <v>1150</v>
      </c>
      <c r="O13965" t="s">
        <v>14783</v>
      </c>
      <c r="P13965">
        <v>90.44</v>
      </c>
      <c r="Q13965">
        <v>8.06</v>
      </c>
      <c r="R13965">
        <v>248</v>
      </c>
      <c r="S13965">
        <v>1150</v>
      </c>
      <c r="T13965">
        <v>1517</v>
      </c>
      <c r="U13965">
        <v>1189</v>
      </c>
      <c r="V13965">
        <v>0</v>
      </c>
      <c r="W13965">
        <v>0.14903846200000001</v>
      </c>
      <c r="X13965">
        <v>0.91165865400000001</v>
      </c>
      <c r="Y13965">
        <v>0.44504643999999999</v>
      </c>
      <c r="Z13965">
        <v>0.46013931899999999</v>
      </c>
      <c r="AA13965">
        <v>0</v>
      </c>
      <c r="AB13965">
        <v>0.21447546200000001</v>
      </c>
      <c r="AC13965">
        <v>0.37920750399999997</v>
      </c>
      <c r="AD13965">
        <v>0.38139714699999999</v>
      </c>
      <c r="AE13965">
        <v>0.975080112</v>
      </c>
      <c r="AF13965">
        <v>0.44504643999999999</v>
      </c>
    </row>
    <row r="13966" spans="1:32" x14ac:dyDescent="0.2">
      <c r="A13966">
        <v>8385</v>
      </c>
      <c r="B13966">
        <v>14327</v>
      </c>
      <c r="C13966" t="s">
        <v>871</v>
      </c>
      <c r="D13966">
        <v>518</v>
      </c>
      <c r="E13966">
        <v>0</v>
      </c>
      <c r="F13966">
        <v>0</v>
      </c>
      <c r="G13966">
        <v>1664</v>
      </c>
      <c r="H13966">
        <v>2584</v>
      </c>
      <c r="I13966" t="s">
        <v>9054</v>
      </c>
      <c r="J13966" t="s">
        <v>15372</v>
      </c>
      <c r="L13966" t="s">
        <v>29883</v>
      </c>
      <c r="M13966">
        <v>5.9597523430340527E-2</v>
      </c>
      <c r="N13966">
        <v>1190</v>
      </c>
      <c r="O13966" t="s">
        <v>15373</v>
      </c>
      <c r="P13966">
        <v>93.69</v>
      </c>
      <c r="Q13966">
        <v>2.33</v>
      </c>
      <c r="R13966">
        <v>248</v>
      </c>
      <c r="S13966">
        <v>1190</v>
      </c>
      <c r="T13966">
        <v>1517</v>
      </c>
      <c r="U13966">
        <v>1230</v>
      </c>
      <c r="V13966">
        <v>1036</v>
      </c>
      <c r="W13966">
        <v>0.14903846200000001</v>
      </c>
      <c r="X13966">
        <v>0.91165865400000001</v>
      </c>
      <c r="Y13966">
        <v>0.46052631599999999</v>
      </c>
      <c r="Z13966">
        <v>0.47600619199999999</v>
      </c>
      <c r="AA13966">
        <v>0</v>
      </c>
      <c r="AB13966">
        <v>0.21447546200000001</v>
      </c>
      <c r="AC13966">
        <v>0.39468737999999998</v>
      </c>
      <c r="AD13966">
        <v>0.39726402</v>
      </c>
      <c r="AE13966">
        <v>1.006426861</v>
      </c>
      <c r="AF13966">
        <v>5.9597523430340527E-2</v>
      </c>
    </row>
    <row r="13967" spans="1:32" x14ac:dyDescent="0.2">
      <c r="A13967">
        <v>8724</v>
      </c>
      <c r="B13967">
        <v>14328</v>
      </c>
      <c r="C13967" t="s">
        <v>871</v>
      </c>
      <c r="D13967">
        <v>518</v>
      </c>
      <c r="E13967">
        <v>0</v>
      </c>
      <c r="F13967">
        <v>0</v>
      </c>
      <c r="G13967">
        <v>1664</v>
      </c>
      <c r="H13967">
        <v>2584</v>
      </c>
      <c r="I13967" t="s">
        <v>10216</v>
      </c>
      <c r="J13967" t="s">
        <v>15944</v>
      </c>
      <c r="L13967" t="s">
        <v>29883</v>
      </c>
      <c r="M13967">
        <v>8.9009288071207449E-2</v>
      </c>
      <c r="N13967">
        <v>1231</v>
      </c>
      <c r="O13967" t="s">
        <v>15945</v>
      </c>
      <c r="P13967">
        <v>92.86</v>
      </c>
      <c r="Q13967">
        <v>2.0699999999999998</v>
      </c>
      <c r="R13967">
        <v>248</v>
      </c>
      <c r="S13967">
        <v>1231</v>
      </c>
      <c r="T13967">
        <v>1517</v>
      </c>
      <c r="U13967">
        <v>1270</v>
      </c>
      <c r="V13967">
        <v>1001</v>
      </c>
      <c r="W13967">
        <v>0.14903846200000001</v>
      </c>
      <c r="X13967">
        <v>0.91165865400000001</v>
      </c>
      <c r="Y13967">
        <v>0.47639318899999999</v>
      </c>
      <c r="Z13967">
        <v>0.491486068</v>
      </c>
      <c r="AA13967">
        <v>0</v>
      </c>
      <c r="AB13967">
        <v>0.21447546200000001</v>
      </c>
      <c r="AC13967">
        <v>0.41055425299999998</v>
      </c>
      <c r="AD13967">
        <v>0.412743896</v>
      </c>
      <c r="AE13967">
        <v>1.0377736099999999</v>
      </c>
      <c r="AF13967">
        <v>8.9009288071207449E-2</v>
      </c>
    </row>
    <row r="13968" spans="1:32" x14ac:dyDescent="0.2">
      <c r="A13968">
        <v>9081</v>
      </c>
      <c r="B13968">
        <v>14329</v>
      </c>
      <c r="C13968" t="s">
        <v>871</v>
      </c>
      <c r="D13968">
        <v>518</v>
      </c>
      <c r="E13968">
        <v>0</v>
      </c>
      <c r="F13968">
        <v>0</v>
      </c>
      <c r="G13968">
        <v>1664</v>
      </c>
      <c r="H13968">
        <v>2584</v>
      </c>
      <c r="I13968" t="s">
        <v>10498</v>
      </c>
      <c r="J13968" t="s">
        <v>16579</v>
      </c>
      <c r="L13968" t="s">
        <v>29883</v>
      </c>
      <c r="M13968">
        <v>-1.1996903944272497E-2</v>
      </c>
      <c r="N13968">
        <v>1272</v>
      </c>
      <c r="O13968" t="s">
        <v>16580</v>
      </c>
      <c r="P13968">
        <v>83.81</v>
      </c>
      <c r="Q13968">
        <v>29.63</v>
      </c>
      <c r="R13968">
        <v>248</v>
      </c>
      <c r="S13968">
        <v>1272</v>
      </c>
      <c r="T13968">
        <v>1517</v>
      </c>
      <c r="U13968">
        <v>1312</v>
      </c>
      <c r="V13968">
        <v>1303</v>
      </c>
      <c r="W13968">
        <v>0.14903846200000001</v>
      </c>
      <c r="X13968">
        <v>0.91165865400000001</v>
      </c>
      <c r="Y13968">
        <v>0.492260062</v>
      </c>
      <c r="Z13968">
        <v>0.50773993799999995</v>
      </c>
      <c r="AA13968">
        <v>0</v>
      </c>
      <c r="AB13968">
        <v>0.21447546200000001</v>
      </c>
      <c r="AC13968">
        <v>0.42642112599999998</v>
      </c>
      <c r="AD13968">
        <v>0.428997766</v>
      </c>
      <c r="AE13968">
        <v>1.0698943540000001</v>
      </c>
      <c r="AF13968">
        <v>-1.1996903944272497E-2</v>
      </c>
    </row>
    <row r="13969" spans="1:32" x14ac:dyDescent="0.2">
      <c r="A13969">
        <v>9462</v>
      </c>
      <c r="B13969">
        <v>14330</v>
      </c>
      <c r="C13969" t="s">
        <v>871</v>
      </c>
      <c r="D13969">
        <v>518</v>
      </c>
      <c r="E13969">
        <v>0</v>
      </c>
      <c r="F13969">
        <v>0</v>
      </c>
      <c r="G13969">
        <v>1664</v>
      </c>
      <c r="H13969">
        <v>2584</v>
      </c>
      <c r="I13969" t="s">
        <v>10172</v>
      </c>
      <c r="J13969" t="s">
        <v>17256</v>
      </c>
      <c r="L13969" t="s">
        <v>29883</v>
      </c>
      <c r="M13969">
        <v>0.50812693499999995</v>
      </c>
      <c r="N13969">
        <v>1313</v>
      </c>
      <c r="O13969" t="s">
        <v>17257</v>
      </c>
      <c r="P13969">
        <v>90.44</v>
      </c>
      <c r="Q13969">
        <v>8.85</v>
      </c>
      <c r="R13969">
        <v>248</v>
      </c>
      <c r="S13969">
        <v>1313</v>
      </c>
      <c r="T13969">
        <v>1518</v>
      </c>
      <c r="U13969">
        <v>1353</v>
      </c>
      <c r="V13969">
        <v>0</v>
      </c>
      <c r="W13969">
        <v>0.14903846200000001</v>
      </c>
      <c r="X13969">
        <v>0.91225961499999997</v>
      </c>
      <c r="Y13969">
        <v>0.50812693499999995</v>
      </c>
      <c r="Z13969">
        <v>0.52360681099999995</v>
      </c>
      <c r="AA13969">
        <v>0</v>
      </c>
      <c r="AB13969">
        <v>0.21507642299999999</v>
      </c>
      <c r="AC13969">
        <v>0.44228799899999999</v>
      </c>
      <c r="AD13969">
        <v>0.44486463900000001</v>
      </c>
      <c r="AE13969">
        <v>1.1022290610000001</v>
      </c>
      <c r="AF13969">
        <v>0.50812693499999995</v>
      </c>
    </row>
    <row r="13970" spans="1:32" x14ac:dyDescent="0.2">
      <c r="A13970">
        <v>9816</v>
      </c>
      <c r="B13970">
        <v>14331</v>
      </c>
      <c r="C13970" t="s">
        <v>871</v>
      </c>
      <c r="D13970">
        <v>518</v>
      </c>
      <c r="E13970">
        <v>0</v>
      </c>
      <c r="F13970">
        <v>0</v>
      </c>
      <c r="G13970">
        <v>1664</v>
      </c>
      <c r="H13970">
        <v>2584</v>
      </c>
      <c r="I13970" t="s">
        <v>11366</v>
      </c>
      <c r="J13970" t="s">
        <v>17854</v>
      </c>
      <c r="L13970" t="s">
        <v>29883</v>
      </c>
      <c r="M13970">
        <v>0.52399380799999995</v>
      </c>
      <c r="N13970">
        <v>1354</v>
      </c>
      <c r="O13970" t="s">
        <v>17855</v>
      </c>
      <c r="P13970">
        <v>94.41</v>
      </c>
      <c r="Q13970">
        <v>1.7</v>
      </c>
      <c r="R13970">
        <v>248</v>
      </c>
      <c r="S13970">
        <v>1354</v>
      </c>
      <c r="T13970">
        <v>1517</v>
      </c>
      <c r="U13970">
        <v>1392</v>
      </c>
      <c r="V13970">
        <v>0</v>
      </c>
      <c r="W13970">
        <v>0.14903846200000001</v>
      </c>
      <c r="X13970">
        <v>0.91165865400000001</v>
      </c>
      <c r="Y13970">
        <v>0.52399380799999995</v>
      </c>
      <c r="Z13970">
        <v>0.53869968999999995</v>
      </c>
      <c r="AA13970">
        <v>0</v>
      </c>
      <c r="AB13970">
        <v>0.21447546200000001</v>
      </c>
      <c r="AC13970">
        <v>0.45815487199999999</v>
      </c>
      <c r="AD13970">
        <v>0.45995751800000001</v>
      </c>
      <c r="AE13970">
        <v>1.1325878519999999</v>
      </c>
      <c r="AF13970">
        <v>0.52399380799999995</v>
      </c>
    </row>
    <row r="13971" spans="1:32" x14ac:dyDescent="0.2">
      <c r="A13971">
        <v>10149</v>
      </c>
      <c r="B13971">
        <v>14332</v>
      </c>
      <c r="C13971" t="s">
        <v>871</v>
      </c>
      <c r="D13971">
        <v>518</v>
      </c>
      <c r="E13971">
        <v>0</v>
      </c>
      <c r="F13971">
        <v>0</v>
      </c>
      <c r="G13971">
        <v>1664</v>
      </c>
      <c r="H13971">
        <v>2584</v>
      </c>
      <c r="I13971" t="s">
        <v>11505</v>
      </c>
      <c r="J13971" t="s">
        <v>18423</v>
      </c>
      <c r="L13971" t="s">
        <v>29883</v>
      </c>
      <c r="M13971">
        <v>-1.3931888755417954E-2</v>
      </c>
      <c r="N13971">
        <v>1394</v>
      </c>
      <c r="O13971" t="s">
        <v>18424</v>
      </c>
      <c r="P13971">
        <v>92.61</v>
      </c>
      <c r="Q13971">
        <v>3.35</v>
      </c>
      <c r="R13971">
        <v>248</v>
      </c>
      <c r="S13971">
        <v>1394</v>
      </c>
      <c r="T13971">
        <v>1518</v>
      </c>
      <c r="U13971">
        <v>1431</v>
      </c>
      <c r="V13971">
        <v>1430</v>
      </c>
      <c r="W13971">
        <v>0.14903846200000001</v>
      </c>
      <c r="X13971">
        <v>0.91225961499999997</v>
      </c>
      <c r="Y13971">
        <v>0.53947368399999995</v>
      </c>
      <c r="Z13971">
        <v>0.55379257000000004</v>
      </c>
      <c r="AA13971">
        <v>0</v>
      </c>
      <c r="AB13971">
        <v>0.21507642299999999</v>
      </c>
      <c r="AC13971">
        <v>0.47363474799999999</v>
      </c>
      <c r="AD13971">
        <v>0.47505039700000001</v>
      </c>
      <c r="AE13971">
        <v>1.1637615690000001</v>
      </c>
      <c r="AF13971">
        <v>-1.3931888755417954E-2</v>
      </c>
    </row>
    <row r="13972" spans="1:32" x14ac:dyDescent="0.2">
      <c r="A13972">
        <v>10519</v>
      </c>
      <c r="B13972">
        <v>14333</v>
      </c>
      <c r="C13972" t="s">
        <v>871</v>
      </c>
      <c r="D13972">
        <v>518</v>
      </c>
      <c r="E13972">
        <v>0</v>
      </c>
      <c r="F13972">
        <v>0</v>
      </c>
      <c r="G13972">
        <v>1664</v>
      </c>
      <c r="H13972">
        <v>2584</v>
      </c>
      <c r="I13972" t="s">
        <v>13551</v>
      </c>
      <c r="J13972" t="s">
        <v>19049</v>
      </c>
      <c r="L13972" t="s">
        <v>29883</v>
      </c>
      <c r="M13972">
        <v>-3.8699693157895343E-3</v>
      </c>
      <c r="N13972">
        <v>1435</v>
      </c>
      <c r="O13972" t="s">
        <v>19050</v>
      </c>
      <c r="P13972">
        <v>87.75</v>
      </c>
      <c r="Q13972">
        <v>11.18</v>
      </c>
      <c r="R13972">
        <v>247</v>
      </c>
      <c r="S13972">
        <v>1435</v>
      </c>
      <c r="T13972">
        <v>1516</v>
      </c>
      <c r="U13972">
        <v>1473</v>
      </c>
      <c r="V13972">
        <v>1445</v>
      </c>
      <c r="W13972">
        <v>0.1484375</v>
      </c>
      <c r="X13972">
        <v>0.91105769199999997</v>
      </c>
      <c r="Y13972">
        <v>0.55534055699999996</v>
      </c>
      <c r="Z13972">
        <v>0.57004644000000004</v>
      </c>
      <c r="AA13972">
        <v>0</v>
      </c>
      <c r="AB13972">
        <v>0.2138745</v>
      </c>
      <c r="AC13972">
        <v>0.489501621</v>
      </c>
      <c r="AD13972">
        <v>0.49130426700000002</v>
      </c>
      <c r="AE13972">
        <v>1.194680389</v>
      </c>
      <c r="AF13972">
        <v>-3.8699693157895343E-3</v>
      </c>
    </row>
    <row r="13973" spans="1:32" x14ac:dyDescent="0.2">
      <c r="A13973">
        <v>10881</v>
      </c>
      <c r="B13973">
        <v>14334</v>
      </c>
      <c r="C13973" t="s">
        <v>871</v>
      </c>
      <c r="D13973">
        <v>518</v>
      </c>
      <c r="E13973">
        <v>0</v>
      </c>
      <c r="F13973">
        <v>0</v>
      </c>
      <c r="G13973">
        <v>1664</v>
      </c>
      <c r="H13973">
        <v>2584</v>
      </c>
      <c r="I13973" t="s">
        <v>13141</v>
      </c>
      <c r="J13973" t="s">
        <v>19670</v>
      </c>
      <c r="L13973" t="s">
        <v>29883</v>
      </c>
      <c r="M13973">
        <v>0.57120742999999996</v>
      </c>
      <c r="N13973">
        <v>1476</v>
      </c>
      <c r="O13973" t="s">
        <v>19671</v>
      </c>
      <c r="P13973">
        <v>86.37</v>
      </c>
      <c r="Q13973">
        <v>13.84</v>
      </c>
      <c r="R13973">
        <v>248</v>
      </c>
      <c r="S13973">
        <v>1476</v>
      </c>
      <c r="T13973">
        <v>1518</v>
      </c>
      <c r="U13973">
        <v>1514</v>
      </c>
      <c r="V13973">
        <v>0</v>
      </c>
      <c r="W13973">
        <v>0.14903846200000001</v>
      </c>
      <c r="X13973">
        <v>0.91225961499999997</v>
      </c>
      <c r="Y13973">
        <v>0.57120742999999996</v>
      </c>
      <c r="Z13973">
        <v>0.58591331300000005</v>
      </c>
      <c r="AA13973">
        <v>0</v>
      </c>
      <c r="AB13973">
        <v>0.21507642299999999</v>
      </c>
      <c r="AC13973">
        <v>0.50536849500000003</v>
      </c>
      <c r="AD13973">
        <v>0.50717113999999996</v>
      </c>
      <c r="AE13973">
        <v>1.227616058</v>
      </c>
      <c r="AF13973">
        <v>0.57120742999999996</v>
      </c>
    </row>
    <row r="13974" spans="1:32" x14ac:dyDescent="0.2">
      <c r="A13974">
        <v>11214</v>
      </c>
      <c r="B13974">
        <v>14335</v>
      </c>
      <c r="C13974" t="s">
        <v>871</v>
      </c>
      <c r="D13974">
        <v>518</v>
      </c>
      <c r="E13974">
        <v>0</v>
      </c>
      <c r="F13974">
        <v>0</v>
      </c>
      <c r="G13974">
        <v>1664</v>
      </c>
      <c r="H13974">
        <v>2584</v>
      </c>
      <c r="I13974" t="s">
        <v>14490</v>
      </c>
      <c r="J13974" t="s">
        <v>20275</v>
      </c>
      <c r="L13974" t="s">
        <v>29883</v>
      </c>
      <c r="M13974">
        <v>-6.9659437739937324E-3</v>
      </c>
      <c r="N13974">
        <v>1516</v>
      </c>
      <c r="O13974" t="s">
        <v>20276</v>
      </c>
      <c r="P13974">
        <v>92</v>
      </c>
      <c r="Q13974">
        <v>4.8899999999999997</v>
      </c>
      <c r="R13974">
        <v>248</v>
      </c>
      <c r="S13974">
        <v>1516</v>
      </c>
      <c r="T13974">
        <v>1518</v>
      </c>
      <c r="U13974">
        <v>1554</v>
      </c>
      <c r="V13974">
        <v>1534</v>
      </c>
      <c r="W13974">
        <v>0.14903846200000001</v>
      </c>
      <c r="X13974">
        <v>0.91225961499999997</v>
      </c>
      <c r="Y13974">
        <v>0.58668730700000005</v>
      </c>
      <c r="Z13974">
        <v>0.60139318900000005</v>
      </c>
      <c r="AA13974">
        <v>0</v>
      </c>
      <c r="AB13974">
        <v>0.21507642299999999</v>
      </c>
      <c r="AC13974">
        <v>0.52084837100000003</v>
      </c>
      <c r="AD13974">
        <v>0.52265101700000005</v>
      </c>
      <c r="AE13974">
        <v>1.25857581</v>
      </c>
      <c r="AF13974">
        <v>-6.9659437739937324E-3</v>
      </c>
    </row>
    <row r="13975" spans="1:32" x14ac:dyDescent="0.2">
      <c r="A13975">
        <v>11578</v>
      </c>
      <c r="B13975">
        <v>14336</v>
      </c>
      <c r="C13975" t="s">
        <v>871</v>
      </c>
      <c r="D13975">
        <v>518</v>
      </c>
      <c r="E13975">
        <v>0</v>
      </c>
      <c r="F13975">
        <v>0</v>
      </c>
      <c r="G13975">
        <v>1664</v>
      </c>
      <c r="H13975">
        <v>2584</v>
      </c>
      <c r="I13975" t="s">
        <v>14503</v>
      </c>
      <c r="J13975" t="s">
        <v>20905</v>
      </c>
      <c r="L13975" t="s">
        <v>29883</v>
      </c>
      <c r="M13975">
        <v>0.60255418000000005</v>
      </c>
      <c r="N13975">
        <v>1557</v>
      </c>
      <c r="O13975" t="s">
        <v>20906</v>
      </c>
      <c r="P13975">
        <v>81.88</v>
      </c>
      <c r="Q13975">
        <v>30.98</v>
      </c>
      <c r="R13975">
        <v>247</v>
      </c>
      <c r="S13975">
        <v>1557</v>
      </c>
      <c r="T13975">
        <v>1518</v>
      </c>
      <c r="U13975">
        <v>1595</v>
      </c>
      <c r="V13975">
        <v>0</v>
      </c>
      <c r="W13975">
        <v>0.1484375</v>
      </c>
      <c r="X13975">
        <v>0.91225961499999997</v>
      </c>
      <c r="Y13975">
        <v>0.60255418000000005</v>
      </c>
      <c r="Z13975">
        <v>0.61726006200000005</v>
      </c>
      <c r="AA13975">
        <v>0</v>
      </c>
      <c r="AB13975">
        <v>0.21507642299999999</v>
      </c>
      <c r="AC13975">
        <v>0.53671524400000004</v>
      </c>
      <c r="AD13975">
        <v>0.53851789000000005</v>
      </c>
      <c r="AE13975">
        <v>1.2903095570000001</v>
      </c>
      <c r="AF13975">
        <v>0.60255418000000005</v>
      </c>
    </row>
    <row r="13976" spans="1:32" x14ac:dyDescent="0.2">
      <c r="A13976">
        <v>11937</v>
      </c>
      <c r="B13976">
        <v>14337</v>
      </c>
      <c r="C13976" t="s">
        <v>871</v>
      </c>
      <c r="D13976">
        <v>518</v>
      </c>
      <c r="E13976">
        <v>0</v>
      </c>
      <c r="F13976">
        <v>0</v>
      </c>
      <c r="G13976">
        <v>1664</v>
      </c>
      <c r="H13976">
        <v>2584</v>
      </c>
      <c r="I13976" t="s">
        <v>15802</v>
      </c>
      <c r="J13976" t="s">
        <v>21509</v>
      </c>
      <c r="L13976" t="s">
        <v>29883</v>
      </c>
      <c r="M13976">
        <v>-8.9009285201238075E-3</v>
      </c>
      <c r="N13976">
        <v>1597</v>
      </c>
      <c r="O13976" t="s">
        <v>21510</v>
      </c>
      <c r="P13976">
        <v>93.47</v>
      </c>
      <c r="Q13976">
        <v>2.98</v>
      </c>
      <c r="R13976">
        <v>247</v>
      </c>
      <c r="S13976">
        <v>1597</v>
      </c>
      <c r="T13976">
        <v>1519</v>
      </c>
      <c r="U13976">
        <v>1637</v>
      </c>
      <c r="V13976">
        <v>1620</v>
      </c>
      <c r="W13976">
        <v>0.1484375</v>
      </c>
      <c r="X13976">
        <v>0.91286057700000001</v>
      </c>
      <c r="Y13976">
        <v>0.61803405600000005</v>
      </c>
      <c r="Z13976">
        <v>0.63351393199999995</v>
      </c>
      <c r="AA13976">
        <v>0</v>
      </c>
      <c r="AB13976">
        <v>0.215677385</v>
      </c>
      <c r="AC13976">
        <v>0.55219512000000004</v>
      </c>
      <c r="AD13976">
        <v>0.55477175999999995</v>
      </c>
      <c r="AE13976">
        <v>1.322644264</v>
      </c>
      <c r="AF13976">
        <v>-8.9009285201238075E-3</v>
      </c>
    </row>
    <row r="13977" spans="1:32" x14ac:dyDescent="0.2">
      <c r="A13977">
        <v>12289</v>
      </c>
      <c r="B13977">
        <v>14338</v>
      </c>
      <c r="C13977" t="s">
        <v>871</v>
      </c>
      <c r="D13977">
        <v>518</v>
      </c>
      <c r="E13977">
        <v>0</v>
      </c>
      <c r="F13977">
        <v>0</v>
      </c>
      <c r="G13977">
        <v>1664</v>
      </c>
      <c r="H13977">
        <v>2584</v>
      </c>
      <c r="I13977" t="s">
        <v>15846</v>
      </c>
      <c r="J13977" t="s">
        <v>22108</v>
      </c>
      <c r="L13977" t="s">
        <v>29883</v>
      </c>
      <c r="M13977">
        <v>-1.3544891433436623E-2</v>
      </c>
      <c r="N13977">
        <v>1638</v>
      </c>
      <c r="O13977" t="s">
        <v>22109</v>
      </c>
      <c r="P13977">
        <v>92.81</v>
      </c>
      <c r="Q13977">
        <v>5.87</v>
      </c>
      <c r="R13977">
        <v>247</v>
      </c>
      <c r="S13977">
        <v>1638</v>
      </c>
      <c r="T13977">
        <v>1519</v>
      </c>
      <c r="U13977">
        <v>1677</v>
      </c>
      <c r="V13977">
        <v>1673</v>
      </c>
      <c r="W13977">
        <v>0.1484375</v>
      </c>
      <c r="X13977">
        <v>0.91286057700000001</v>
      </c>
      <c r="Y13977">
        <v>0.63390092899999995</v>
      </c>
      <c r="Z13977">
        <v>0.64899380799999995</v>
      </c>
      <c r="AA13977">
        <v>0</v>
      </c>
      <c r="AB13977">
        <v>0.215677385</v>
      </c>
      <c r="AC13977">
        <v>0.56806199300000004</v>
      </c>
      <c r="AD13977">
        <v>0.57025163599999995</v>
      </c>
      <c r="AE13977">
        <v>1.3539910129999999</v>
      </c>
      <c r="AF13977">
        <v>-1.3544891433436623E-2</v>
      </c>
    </row>
    <row r="13978" spans="1:32" x14ac:dyDescent="0.2">
      <c r="A13978">
        <v>12659</v>
      </c>
      <c r="B13978">
        <v>14339</v>
      </c>
      <c r="C13978" t="s">
        <v>871</v>
      </c>
      <c r="D13978">
        <v>518</v>
      </c>
      <c r="E13978">
        <v>0</v>
      </c>
      <c r="F13978">
        <v>0</v>
      </c>
      <c r="G13978">
        <v>1664</v>
      </c>
      <c r="H13978">
        <v>2584</v>
      </c>
      <c r="I13978" t="s">
        <v>16846</v>
      </c>
      <c r="J13978" t="s">
        <v>22735</v>
      </c>
      <c r="L13978" t="s">
        <v>29883</v>
      </c>
      <c r="M13978">
        <v>0.64976780199999995</v>
      </c>
      <c r="N13978">
        <v>1679</v>
      </c>
      <c r="O13978" t="s">
        <v>22736</v>
      </c>
      <c r="P13978">
        <v>93.06</v>
      </c>
      <c r="Q13978">
        <v>3.11</v>
      </c>
      <c r="R13978">
        <v>247</v>
      </c>
      <c r="S13978">
        <v>1679</v>
      </c>
      <c r="T13978">
        <v>1518</v>
      </c>
      <c r="U13978">
        <v>1719</v>
      </c>
      <c r="V13978">
        <v>0</v>
      </c>
      <c r="W13978">
        <v>0.1484375</v>
      </c>
      <c r="X13978">
        <v>0.91225961499999997</v>
      </c>
      <c r="Y13978">
        <v>0.64976780199999995</v>
      </c>
      <c r="Z13978">
        <v>0.66524767799999995</v>
      </c>
      <c r="AA13978">
        <v>0</v>
      </c>
      <c r="AB13978">
        <v>0.21507642299999999</v>
      </c>
      <c r="AC13978">
        <v>0.58392886600000005</v>
      </c>
      <c r="AD13978">
        <v>0.58650550599999995</v>
      </c>
      <c r="AE13978">
        <v>1.3855107950000001</v>
      </c>
      <c r="AF13978">
        <v>0.64976780199999995</v>
      </c>
    </row>
    <row r="13979" spans="1:32" x14ac:dyDescent="0.2">
      <c r="A13979">
        <v>13026</v>
      </c>
      <c r="B13979">
        <v>14340</v>
      </c>
      <c r="C13979" t="s">
        <v>871</v>
      </c>
      <c r="D13979">
        <v>518</v>
      </c>
      <c r="E13979">
        <v>0</v>
      </c>
      <c r="F13979">
        <v>0</v>
      </c>
      <c r="G13979">
        <v>1664</v>
      </c>
      <c r="H13979">
        <v>2584</v>
      </c>
      <c r="I13979" t="s">
        <v>16200</v>
      </c>
      <c r="J13979" t="s">
        <v>23356</v>
      </c>
      <c r="L13979" t="s">
        <v>29883</v>
      </c>
      <c r="M13979">
        <v>0.66602167199999995</v>
      </c>
      <c r="N13979">
        <v>1721</v>
      </c>
      <c r="O13979" t="s">
        <v>23357</v>
      </c>
      <c r="P13979">
        <v>95.05</v>
      </c>
      <c r="Q13979">
        <v>1.76</v>
      </c>
      <c r="R13979">
        <v>247</v>
      </c>
      <c r="S13979">
        <v>1721</v>
      </c>
      <c r="T13979">
        <v>1519</v>
      </c>
      <c r="U13979">
        <v>1760</v>
      </c>
      <c r="V13979">
        <v>0</v>
      </c>
      <c r="W13979">
        <v>0.1484375</v>
      </c>
      <c r="X13979">
        <v>0.91286057700000001</v>
      </c>
      <c r="Y13979">
        <v>0.66602167199999995</v>
      </c>
      <c r="Z13979">
        <v>0.68111455099999996</v>
      </c>
      <c r="AA13979">
        <v>0</v>
      </c>
      <c r="AB13979">
        <v>0.215677385</v>
      </c>
      <c r="AC13979">
        <v>0.60018273600000005</v>
      </c>
      <c r="AD13979">
        <v>0.60237237899999996</v>
      </c>
      <c r="AE13979">
        <v>1.4182325</v>
      </c>
      <c r="AF13979">
        <v>0.66602167199999995</v>
      </c>
    </row>
    <row r="13980" spans="1:32" x14ac:dyDescent="0.2">
      <c r="A13980">
        <v>13337</v>
      </c>
      <c r="B13980">
        <v>14341</v>
      </c>
      <c r="C13980" t="s">
        <v>871</v>
      </c>
      <c r="D13980">
        <v>518</v>
      </c>
      <c r="E13980">
        <v>0</v>
      </c>
      <c r="F13980">
        <v>0</v>
      </c>
      <c r="G13980">
        <v>1664</v>
      </c>
      <c r="H13980">
        <v>2584</v>
      </c>
      <c r="I13980" t="s">
        <v>16934</v>
      </c>
      <c r="J13980" t="s">
        <v>23867</v>
      </c>
      <c r="L13980" t="s">
        <v>29883</v>
      </c>
      <c r="M13980">
        <v>0.68150154799999996</v>
      </c>
      <c r="N13980">
        <v>1761</v>
      </c>
      <c r="O13980" t="s">
        <v>23868</v>
      </c>
      <c r="P13980">
        <v>92.17</v>
      </c>
      <c r="Q13980">
        <v>4.2300000000000004</v>
      </c>
      <c r="R13980">
        <v>246</v>
      </c>
      <c r="S13980">
        <v>1761</v>
      </c>
      <c r="T13980">
        <v>1519</v>
      </c>
      <c r="U13980">
        <v>1799</v>
      </c>
      <c r="V13980">
        <v>0</v>
      </c>
      <c r="W13980">
        <v>0.14783653799999999</v>
      </c>
      <c r="X13980">
        <v>0.91286057700000001</v>
      </c>
      <c r="Y13980">
        <v>0.68150154799999996</v>
      </c>
      <c r="Z13980">
        <v>0.69620742999999996</v>
      </c>
      <c r="AA13980">
        <v>0</v>
      </c>
      <c r="AB13980">
        <v>0.215677385</v>
      </c>
      <c r="AC13980">
        <v>0.61566261200000005</v>
      </c>
      <c r="AD13980">
        <v>0.61746525799999996</v>
      </c>
      <c r="AE13980">
        <v>1.4488052549999999</v>
      </c>
      <c r="AF13980">
        <v>0.68150154799999996</v>
      </c>
    </row>
    <row r="13981" spans="1:32" x14ac:dyDescent="0.2">
      <c r="A13981">
        <v>13667</v>
      </c>
      <c r="B13981">
        <v>14342</v>
      </c>
      <c r="C13981" t="s">
        <v>871</v>
      </c>
      <c r="D13981">
        <v>518</v>
      </c>
      <c r="E13981">
        <v>0</v>
      </c>
      <c r="F13981">
        <v>0</v>
      </c>
      <c r="G13981">
        <v>1664</v>
      </c>
      <c r="H13981">
        <v>2584</v>
      </c>
      <c r="I13981" t="s">
        <v>17028</v>
      </c>
      <c r="J13981" t="s">
        <v>24417</v>
      </c>
      <c r="L13981" t="s">
        <v>29883</v>
      </c>
      <c r="M13981">
        <v>0.69698142399999996</v>
      </c>
      <c r="N13981">
        <v>1801</v>
      </c>
      <c r="O13981" t="s">
        <v>24418</v>
      </c>
      <c r="P13981">
        <v>91.8</v>
      </c>
      <c r="Q13981">
        <v>8.76</v>
      </c>
      <c r="R13981">
        <v>244</v>
      </c>
      <c r="S13981">
        <v>1801</v>
      </c>
      <c r="T13981">
        <v>1519</v>
      </c>
      <c r="U13981">
        <v>1841</v>
      </c>
      <c r="V13981">
        <v>0</v>
      </c>
      <c r="W13981">
        <v>0.146634615</v>
      </c>
      <c r="X13981">
        <v>0.91286057700000001</v>
      </c>
      <c r="Y13981">
        <v>0.69698142399999996</v>
      </c>
      <c r="Z13981">
        <v>0.71246129999999996</v>
      </c>
      <c r="AA13981">
        <v>0</v>
      </c>
      <c r="AB13981">
        <v>0.215677385</v>
      </c>
      <c r="AC13981">
        <v>0.63114248799999995</v>
      </c>
      <c r="AD13981">
        <v>0.63371912799999996</v>
      </c>
      <c r="AE13981">
        <v>1.4805390009999999</v>
      </c>
      <c r="AF13981">
        <v>0.69698142399999996</v>
      </c>
    </row>
    <row r="13982" spans="1:32" x14ac:dyDescent="0.2">
      <c r="A13982">
        <v>13984</v>
      </c>
      <c r="B13982">
        <v>14343</v>
      </c>
      <c r="C13982" t="s">
        <v>871</v>
      </c>
      <c r="D13982">
        <v>518</v>
      </c>
      <c r="E13982">
        <v>0</v>
      </c>
      <c r="F13982">
        <v>0</v>
      </c>
      <c r="G13982">
        <v>1664</v>
      </c>
      <c r="H13982">
        <v>2584</v>
      </c>
      <c r="I13982" t="s">
        <v>17532</v>
      </c>
      <c r="J13982" t="s">
        <v>24972</v>
      </c>
      <c r="L13982" t="s">
        <v>29883</v>
      </c>
      <c r="M13982">
        <v>0.71284829699999996</v>
      </c>
      <c r="N13982">
        <v>1842</v>
      </c>
      <c r="O13982" t="s">
        <v>24973</v>
      </c>
      <c r="P13982">
        <v>93</v>
      </c>
      <c r="Q13982">
        <v>1.76</v>
      </c>
      <c r="R13982">
        <v>245</v>
      </c>
      <c r="S13982">
        <v>1842</v>
      </c>
      <c r="T13982">
        <v>1520</v>
      </c>
      <c r="U13982">
        <v>1879</v>
      </c>
      <c r="V13982">
        <v>0</v>
      </c>
      <c r="W13982">
        <v>0.14723557700000001</v>
      </c>
      <c r="X13982">
        <v>0.91346153799999996</v>
      </c>
      <c r="Y13982">
        <v>0.71284829699999996</v>
      </c>
      <c r="Z13982">
        <v>0.72716718300000005</v>
      </c>
      <c r="AA13982">
        <v>0</v>
      </c>
      <c r="AB13982">
        <v>0.21627834600000001</v>
      </c>
      <c r="AC13982">
        <v>0.64700936099999995</v>
      </c>
      <c r="AD13982">
        <v>0.64842500999999997</v>
      </c>
      <c r="AE13982">
        <v>1.5117127180000001</v>
      </c>
      <c r="AF13982">
        <v>0.71284829699999996</v>
      </c>
    </row>
    <row r="13983" spans="1:32" x14ac:dyDescent="0.2">
      <c r="A13983">
        <v>14321</v>
      </c>
      <c r="B13983">
        <v>14344</v>
      </c>
      <c r="C13983" t="s">
        <v>871</v>
      </c>
      <c r="D13983">
        <v>518</v>
      </c>
      <c r="E13983">
        <v>0</v>
      </c>
      <c r="F13983">
        <v>0</v>
      </c>
      <c r="G13983">
        <v>1664</v>
      </c>
      <c r="H13983">
        <v>2584</v>
      </c>
      <c r="I13983" t="s">
        <v>19157</v>
      </c>
      <c r="J13983" t="s">
        <v>25564</v>
      </c>
      <c r="L13983" t="s">
        <v>29883</v>
      </c>
      <c r="M13983">
        <v>-1.3157895015479926E-2</v>
      </c>
      <c r="N13983">
        <v>1883</v>
      </c>
      <c r="O13983" t="s">
        <v>25565</v>
      </c>
      <c r="P13983">
        <v>93.07</v>
      </c>
      <c r="Q13983">
        <v>2.2799999999999998</v>
      </c>
      <c r="R13983">
        <v>246</v>
      </c>
      <c r="S13983">
        <v>1883</v>
      </c>
      <c r="T13983">
        <v>1518</v>
      </c>
      <c r="U13983">
        <v>1924</v>
      </c>
      <c r="V13983">
        <v>1917</v>
      </c>
      <c r="W13983">
        <v>0.14783653799999999</v>
      </c>
      <c r="X13983">
        <v>0.91225961499999997</v>
      </c>
      <c r="Y13983">
        <v>0.72871516999999997</v>
      </c>
      <c r="Z13983">
        <v>0.74458204299999997</v>
      </c>
      <c r="AA13983">
        <v>0</v>
      </c>
      <c r="AB13983">
        <v>0.21507642299999999</v>
      </c>
      <c r="AC13983">
        <v>0.66287623399999995</v>
      </c>
      <c r="AD13983">
        <v>0.66583987099999997</v>
      </c>
      <c r="AE13983">
        <v>1.5437925290000001</v>
      </c>
      <c r="AF13983">
        <v>-1.3157895015479926E-2</v>
      </c>
    </row>
    <row r="13984" spans="1:32" x14ac:dyDescent="0.2">
      <c r="A13984">
        <v>14660</v>
      </c>
      <c r="B13984">
        <v>14345</v>
      </c>
      <c r="C13984" t="s">
        <v>871</v>
      </c>
      <c r="D13984">
        <v>518</v>
      </c>
      <c r="E13984">
        <v>0</v>
      </c>
      <c r="F13984">
        <v>0</v>
      </c>
      <c r="G13984">
        <v>1664</v>
      </c>
      <c r="H13984">
        <v>2584</v>
      </c>
      <c r="I13984" t="s">
        <v>20836</v>
      </c>
      <c r="J13984" t="s">
        <v>26134</v>
      </c>
      <c r="L13984" t="s">
        <v>29883</v>
      </c>
      <c r="M13984">
        <v>0.74496903999999997</v>
      </c>
      <c r="N13984">
        <v>1925</v>
      </c>
      <c r="O13984" t="s">
        <v>26135</v>
      </c>
      <c r="P13984">
        <v>93.63</v>
      </c>
      <c r="Q13984">
        <v>3.52</v>
      </c>
      <c r="R13984">
        <v>245</v>
      </c>
      <c r="S13984">
        <v>1925</v>
      </c>
      <c r="T13984">
        <v>1520</v>
      </c>
      <c r="U13984">
        <v>1965</v>
      </c>
      <c r="V13984">
        <v>0</v>
      </c>
      <c r="W13984">
        <v>0.14723557700000001</v>
      </c>
      <c r="X13984">
        <v>0.91346153799999996</v>
      </c>
      <c r="Y13984">
        <v>0.74496903999999997</v>
      </c>
      <c r="Z13984">
        <v>0.76044891599999997</v>
      </c>
      <c r="AA13984">
        <v>0</v>
      </c>
      <c r="AB13984">
        <v>0.21627834600000001</v>
      </c>
      <c r="AC13984">
        <v>0.67913010399999996</v>
      </c>
      <c r="AD13984">
        <v>0.68170674399999998</v>
      </c>
      <c r="AE13984">
        <v>1.577115195</v>
      </c>
      <c r="AF13984">
        <v>0.74496903999999997</v>
      </c>
    </row>
    <row r="13985" spans="1:32" x14ac:dyDescent="0.2">
      <c r="A13985">
        <v>14999</v>
      </c>
      <c r="B13985">
        <v>14346</v>
      </c>
      <c r="C13985" t="s">
        <v>871</v>
      </c>
      <c r="D13985">
        <v>518</v>
      </c>
      <c r="E13985">
        <v>0</v>
      </c>
      <c r="F13985">
        <v>0</v>
      </c>
      <c r="G13985">
        <v>1664</v>
      </c>
      <c r="H13985">
        <v>2584</v>
      </c>
      <c r="I13985" t="s">
        <v>22233</v>
      </c>
      <c r="J13985" t="s">
        <v>26699</v>
      </c>
      <c r="L13985" t="s">
        <v>29883</v>
      </c>
      <c r="M13985">
        <v>0.19427244550773992</v>
      </c>
      <c r="N13985">
        <v>1966</v>
      </c>
      <c r="O13985" t="s">
        <v>26700</v>
      </c>
      <c r="P13985">
        <v>88.65</v>
      </c>
      <c r="Q13985">
        <v>13.86</v>
      </c>
      <c r="R13985">
        <v>246</v>
      </c>
      <c r="S13985">
        <v>1966</v>
      </c>
      <c r="T13985">
        <v>1520</v>
      </c>
      <c r="U13985">
        <v>2006</v>
      </c>
      <c r="V13985">
        <v>1464</v>
      </c>
      <c r="W13985">
        <v>0.14783653799999999</v>
      </c>
      <c r="X13985">
        <v>0.91346153799999996</v>
      </c>
      <c r="Y13985">
        <v>0.76083591299999997</v>
      </c>
      <c r="Z13985">
        <v>0.77631578899999998</v>
      </c>
      <c r="AA13985">
        <v>0</v>
      </c>
      <c r="AB13985">
        <v>0.21627834600000001</v>
      </c>
      <c r="AC13985">
        <v>0.69499697800000004</v>
      </c>
      <c r="AD13985">
        <v>0.69757361699999998</v>
      </c>
      <c r="AE13985">
        <v>1.608848941</v>
      </c>
      <c r="AF13985">
        <v>0.19427244550773992</v>
      </c>
    </row>
    <row r="13986" spans="1:32" x14ac:dyDescent="0.2">
      <c r="A13986">
        <v>15340</v>
      </c>
      <c r="B13986">
        <v>14347</v>
      </c>
      <c r="C13986" t="s">
        <v>871</v>
      </c>
      <c r="D13986">
        <v>518</v>
      </c>
      <c r="E13986">
        <v>0</v>
      </c>
      <c r="F13986">
        <v>0</v>
      </c>
      <c r="G13986">
        <v>1664</v>
      </c>
      <c r="H13986">
        <v>2584</v>
      </c>
      <c r="I13986" t="s">
        <v>20260</v>
      </c>
      <c r="J13986" t="s">
        <v>27282</v>
      </c>
      <c r="L13986" t="s">
        <v>29883</v>
      </c>
      <c r="M13986">
        <v>-6.1919509380805593E-3</v>
      </c>
      <c r="N13986">
        <v>2006</v>
      </c>
      <c r="O13986" t="s">
        <v>27283</v>
      </c>
      <c r="P13986">
        <v>90.82</v>
      </c>
      <c r="Q13986">
        <v>9.36</v>
      </c>
      <c r="R13986">
        <v>246</v>
      </c>
      <c r="S13986">
        <v>2006</v>
      </c>
      <c r="T13986">
        <v>1520</v>
      </c>
      <c r="U13986">
        <v>2047</v>
      </c>
      <c r="V13986">
        <v>2022</v>
      </c>
      <c r="W13986">
        <v>0.14783653799999999</v>
      </c>
      <c r="X13986">
        <v>0.91346153799999996</v>
      </c>
      <c r="Y13986">
        <v>0.77631578899999998</v>
      </c>
      <c r="Z13986">
        <v>0.79218266299999995</v>
      </c>
      <c r="AA13986">
        <v>0</v>
      </c>
      <c r="AB13986">
        <v>0.21627834600000001</v>
      </c>
      <c r="AC13986">
        <v>0.71047685400000005</v>
      </c>
      <c r="AD13986">
        <v>0.71344048999999998</v>
      </c>
      <c r="AE13986">
        <v>1.6401956900000001</v>
      </c>
      <c r="AF13986">
        <v>-6.1919509380805593E-3</v>
      </c>
    </row>
    <row r="13987" spans="1:32" x14ac:dyDescent="0.2">
      <c r="A13987">
        <v>15694</v>
      </c>
      <c r="B13987">
        <v>14348</v>
      </c>
      <c r="C13987" t="s">
        <v>871</v>
      </c>
      <c r="D13987">
        <v>518</v>
      </c>
      <c r="E13987">
        <v>0</v>
      </c>
      <c r="F13987">
        <v>0</v>
      </c>
      <c r="G13987">
        <v>1664</v>
      </c>
      <c r="H13987">
        <v>2584</v>
      </c>
      <c r="I13987" t="s">
        <v>22610</v>
      </c>
      <c r="J13987" t="s">
        <v>27864</v>
      </c>
      <c r="L13987" t="s">
        <v>29883</v>
      </c>
      <c r="M13987">
        <v>-3.8699644272455203E-4</v>
      </c>
      <c r="N13987">
        <v>2047</v>
      </c>
      <c r="O13987" t="s">
        <v>27865</v>
      </c>
      <c r="P13987">
        <v>64.89</v>
      </c>
      <c r="Q13987">
        <v>20.2</v>
      </c>
      <c r="R13987">
        <v>246</v>
      </c>
      <c r="S13987">
        <v>2047</v>
      </c>
      <c r="T13987">
        <v>1519</v>
      </c>
      <c r="U13987">
        <v>2089</v>
      </c>
      <c r="V13987">
        <v>2048</v>
      </c>
      <c r="W13987">
        <v>0.14783653799999999</v>
      </c>
      <c r="X13987">
        <v>0.91286057700000001</v>
      </c>
      <c r="Y13987">
        <v>0.79218266299999995</v>
      </c>
      <c r="Z13987">
        <v>0.80843653299999996</v>
      </c>
      <c r="AA13987">
        <v>0</v>
      </c>
      <c r="AB13987">
        <v>0.215677385</v>
      </c>
      <c r="AC13987">
        <v>0.72634372700000005</v>
      </c>
      <c r="AD13987">
        <v>0.72969435999999999</v>
      </c>
      <c r="AE13987">
        <v>1.671715472</v>
      </c>
      <c r="AF13987">
        <v>-3.8699644272455203E-4</v>
      </c>
    </row>
    <row r="13988" spans="1:32" x14ac:dyDescent="0.2">
      <c r="A13988">
        <v>16041</v>
      </c>
      <c r="B13988">
        <v>14349</v>
      </c>
      <c r="C13988" t="s">
        <v>871</v>
      </c>
      <c r="D13988">
        <v>518</v>
      </c>
      <c r="E13988">
        <v>0</v>
      </c>
      <c r="F13988">
        <v>0</v>
      </c>
      <c r="G13988">
        <v>1664</v>
      </c>
      <c r="H13988">
        <v>2584</v>
      </c>
      <c r="I13988" t="s">
        <v>18967</v>
      </c>
      <c r="J13988" t="s">
        <v>28471</v>
      </c>
      <c r="L13988" t="s">
        <v>29883</v>
      </c>
      <c r="M13988">
        <v>0.80804953599999996</v>
      </c>
      <c r="N13988">
        <v>2088</v>
      </c>
      <c r="O13988" t="s">
        <v>28472</v>
      </c>
      <c r="P13988">
        <v>92.64</v>
      </c>
      <c r="Q13988">
        <v>4.58</v>
      </c>
      <c r="R13988">
        <v>246</v>
      </c>
      <c r="S13988">
        <v>2088</v>
      </c>
      <c r="T13988">
        <v>1520</v>
      </c>
      <c r="U13988">
        <v>2131</v>
      </c>
      <c r="V13988">
        <v>0</v>
      </c>
      <c r="W13988">
        <v>0.14783653799999999</v>
      </c>
      <c r="X13988">
        <v>0.91346153799999996</v>
      </c>
      <c r="Y13988">
        <v>0.80804953599999996</v>
      </c>
      <c r="Z13988">
        <v>0.82469040199999999</v>
      </c>
      <c r="AA13988">
        <v>0</v>
      </c>
      <c r="AB13988">
        <v>0.21627834600000001</v>
      </c>
      <c r="AC13988">
        <v>0.74221060000000005</v>
      </c>
      <c r="AD13988">
        <v>0.74594822999999999</v>
      </c>
      <c r="AE13988">
        <v>1.7044371760000001</v>
      </c>
      <c r="AF13988">
        <v>0.80804953599999996</v>
      </c>
    </row>
    <row r="13989" spans="1:32" x14ac:dyDescent="0.2">
      <c r="A13989">
        <v>14228</v>
      </c>
      <c r="B13989">
        <v>14350</v>
      </c>
      <c r="C13989" t="s">
        <v>871</v>
      </c>
      <c r="D13989">
        <v>518</v>
      </c>
      <c r="E13989">
        <v>0</v>
      </c>
      <c r="F13989">
        <v>0</v>
      </c>
      <c r="G13989">
        <v>1664</v>
      </c>
      <c r="H13989">
        <v>2584</v>
      </c>
      <c r="I13989" t="s">
        <v>19037</v>
      </c>
      <c r="J13989" t="s">
        <v>25404</v>
      </c>
      <c r="L13989" t="s">
        <v>29883</v>
      </c>
      <c r="M13989">
        <v>8.7461299928792591E-2</v>
      </c>
      <c r="N13989">
        <v>2132</v>
      </c>
      <c r="O13989" t="s">
        <v>25405</v>
      </c>
      <c r="P13989">
        <v>89.86</v>
      </c>
      <c r="Q13989">
        <v>3.76</v>
      </c>
      <c r="R13989">
        <v>246</v>
      </c>
      <c r="S13989">
        <v>2132</v>
      </c>
      <c r="T13989">
        <v>1053</v>
      </c>
      <c r="U13989">
        <v>2165</v>
      </c>
      <c r="V13989">
        <v>1906</v>
      </c>
      <c r="W13989">
        <v>0.14783653799999999</v>
      </c>
      <c r="X13989">
        <v>0.6328125</v>
      </c>
      <c r="Y13989">
        <v>0.82507739899999999</v>
      </c>
      <c r="Z13989">
        <v>0.83784829699999996</v>
      </c>
      <c r="AA13989">
        <v>0</v>
      </c>
      <c r="AB13989">
        <v>1.6691517999999999E-2</v>
      </c>
      <c r="AC13989">
        <v>0.75923846399999995</v>
      </c>
      <c r="AD13989">
        <v>0.75910612499999996</v>
      </c>
      <c r="AE13989">
        <v>1.535036106</v>
      </c>
      <c r="AF13989">
        <v>8.7461299928792591E-2</v>
      </c>
    </row>
    <row r="13990" spans="1:32" x14ac:dyDescent="0.2">
      <c r="A13990">
        <v>289</v>
      </c>
      <c r="B13990">
        <v>10961</v>
      </c>
      <c r="C13990" t="s">
        <v>489</v>
      </c>
      <c r="D13990">
        <v>519</v>
      </c>
      <c r="E13990">
        <v>0</v>
      </c>
      <c r="F13990">
        <v>0</v>
      </c>
      <c r="G13990">
        <v>1528</v>
      </c>
      <c r="H13990">
        <v>2584</v>
      </c>
      <c r="I13990" t="s">
        <v>286</v>
      </c>
      <c r="J13990" t="s">
        <v>711</v>
      </c>
      <c r="L13990" t="s">
        <v>29868</v>
      </c>
      <c r="M13990">
        <v>6.2306502E-2</v>
      </c>
      <c r="N13990">
        <v>161</v>
      </c>
      <c r="O13990" t="s">
        <v>712</v>
      </c>
      <c r="P13990">
        <v>94.78</v>
      </c>
      <c r="Q13990">
        <v>2.39</v>
      </c>
      <c r="R13990">
        <v>412</v>
      </c>
      <c r="S13990">
        <v>161</v>
      </c>
      <c r="T13990">
        <v>1336</v>
      </c>
      <c r="U13990">
        <v>200</v>
      </c>
      <c r="V13990">
        <v>0</v>
      </c>
      <c r="W13990">
        <v>0.26963350800000002</v>
      </c>
      <c r="X13990">
        <v>0.87434555000000003</v>
      </c>
      <c r="Y13990">
        <v>6.2306502E-2</v>
      </c>
      <c r="Z13990">
        <v>7.7399381000000003E-2</v>
      </c>
      <c r="AA13990">
        <v>5.8709837000000001E-2</v>
      </c>
      <c r="AB13990">
        <v>0.17716235699999999</v>
      </c>
      <c r="AC13990">
        <v>0</v>
      </c>
      <c r="AD13990">
        <v>0</v>
      </c>
      <c r="AE13990">
        <v>0.23587219400000001</v>
      </c>
      <c r="AF13990">
        <v>6.2306502E-2</v>
      </c>
    </row>
    <row r="13991" spans="1:32" x14ac:dyDescent="0.2">
      <c r="A13991">
        <v>190</v>
      </c>
      <c r="B13991">
        <v>10962</v>
      </c>
      <c r="C13991" t="s">
        <v>489</v>
      </c>
      <c r="D13991">
        <v>519</v>
      </c>
      <c r="E13991">
        <v>0</v>
      </c>
      <c r="F13991">
        <v>0</v>
      </c>
      <c r="G13991">
        <v>1528</v>
      </c>
      <c r="H13991">
        <v>2584</v>
      </c>
      <c r="I13991" t="s">
        <v>30</v>
      </c>
      <c r="J13991" t="s">
        <v>490</v>
      </c>
      <c r="L13991" t="s">
        <v>29874</v>
      </c>
      <c r="M13991">
        <v>1.1609907099071212E-2</v>
      </c>
      <c r="N13991">
        <v>229</v>
      </c>
      <c r="O13991" t="s">
        <v>491</v>
      </c>
      <c r="P13991">
        <v>92.71</v>
      </c>
      <c r="Q13991">
        <v>5.2</v>
      </c>
      <c r="R13991">
        <v>145</v>
      </c>
      <c r="S13991">
        <v>229</v>
      </c>
      <c r="T13991">
        <v>1331</v>
      </c>
      <c r="U13991">
        <v>268</v>
      </c>
      <c r="V13991">
        <v>199</v>
      </c>
      <c r="W13991">
        <v>9.4895287999999994E-2</v>
      </c>
      <c r="X13991">
        <v>0.871073298</v>
      </c>
      <c r="Y13991">
        <v>8.8622291000000006E-2</v>
      </c>
      <c r="Z13991">
        <v>0.10371517</v>
      </c>
      <c r="AA13991">
        <v>0</v>
      </c>
      <c r="AB13991">
        <v>0.17389010599999999</v>
      </c>
      <c r="AC13991">
        <v>2.2783355000000002E-2</v>
      </c>
      <c r="AD13991">
        <v>2.4972998E-2</v>
      </c>
      <c r="AE13991">
        <v>0.22164645899999999</v>
      </c>
      <c r="AF13991">
        <v>1.1609907099071212E-2</v>
      </c>
    </row>
    <row r="13992" spans="1:32" x14ac:dyDescent="0.2">
      <c r="A13992">
        <v>2483</v>
      </c>
      <c r="B13992">
        <v>10963</v>
      </c>
      <c r="C13992" t="s">
        <v>489</v>
      </c>
      <c r="D13992">
        <v>519</v>
      </c>
      <c r="E13992">
        <v>0</v>
      </c>
      <c r="F13992">
        <v>0</v>
      </c>
      <c r="G13992">
        <v>1528</v>
      </c>
      <c r="H13992">
        <v>2584</v>
      </c>
      <c r="I13992" t="s">
        <v>57</v>
      </c>
      <c r="J13992" t="s">
        <v>4982</v>
      </c>
      <c r="L13992" t="s">
        <v>29874</v>
      </c>
      <c r="M13992">
        <v>0.104102167</v>
      </c>
      <c r="N13992">
        <v>269</v>
      </c>
      <c r="O13992" t="s">
        <v>4983</v>
      </c>
      <c r="P13992">
        <v>94.33</v>
      </c>
      <c r="Q13992">
        <v>2.89</v>
      </c>
      <c r="R13992">
        <v>143</v>
      </c>
      <c r="S13992">
        <v>269</v>
      </c>
      <c r="T13992">
        <v>402</v>
      </c>
      <c r="U13992">
        <v>305</v>
      </c>
      <c r="V13992">
        <v>0</v>
      </c>
      <c r="W13992">
        <v>9.3586386999999993E-2</v>
      </c>
      <c r="X13992">
        <v>0.26308900499999999</v>
      </c>
      <c r="Y13992">
        <v>0.104102167</v>
      </c>
      <c r="Z13992">
        <v>0.118034056</v>
      </c>
      <c r="AA13992">
        <v>0</v>
      </c>
      <c r="AB13992">
        <v>0.386415012</v>
      </c>
      <c r="AC13992">
        <v>3.8263231000000002E-2</v>
      </c>
      <c r="AD13992">
        <v>3.9291883E-2</v>
      </c>
      <c r="AE13992">
        <v>0.46397012700000001</v>
      </c>
      <c r="AF13992">
        <v>0.104102167</v>
      </c>
    </row>
    <row r="13993" spans="1:32" x14ac:dyDescent="0.2">
      <c r="A13993">
        <v>3558</v>
      </c>
      <c r="B13993">
        <v>10964</v>
      </c>
      <c r="C13993" t="s">
        <v>489</v>
      </c>
      <c r="D13993">
        <v>519</v>
      </c>
      <c r="E13993">
        <v>0</v>
      </c>
      <c r="F13993">
        <v>0</v>
      </c>
      <c r="G13993">
        <v>1528</v>
      </c>
      <c r="H13993">
        <v>2584</v>
      </c>
      <c r="I13993" t="s">
        <v>50</v>
      </c>
      <c r="J13993" t="s">
        <v>5703</v>
      </c>
      <c r="L13993" t="s">
        <v>29870</v>
      </c>
      <c r="M13993">
        <v>0.11996904</v>
      </c>
      <c r="N13993">
        <v>310</v>
      </c>
      <c r="O13993" t="s">
        <v>5400</v>
      </c>
      <c r="P13993">
        <v>96</v>
      </c>
      <c r="Q13993">
        <v>0</v>
      </c>
      <c r="R13993">
        <v>145</v>
      </c>
      <c r="S13993">
        <v>310</v>
      </c>
      <c r="T13993">
        <v>284</v>
      </c>
      <c r="U13993">
        <v>346</v>
      </c>
      <c r="V13993">
        <v>0</v>
      </c>
      <c r="W13993">
        <v>9.4895287999999994E-2</v>
      </c>
      <c r="X13993">
        <v>0.18586387400000001</v>
      </c>
      <c r="Y13993">
        <v>0.11996904</v>
      </c>
      <c r="Z13993">
        <v>0.133900929</v>
      </c>
      <c r="AA13993">
        <v>0</v>
      </c>
      <c r="AB13993">
        <v>0.463640143</v>
      </c>
      <c r="AC13993">
        <v>5.4130103999999998E-2</v>
      </c>
      <c r="AD13993">
        <v>5.5158757000000003E-2</v>
      </c>
      <c r="AE13993">
        <v>0.57292900400000002</v>
      </c>
      <c r="AF13993">
        <v>0.11996904</v>
      </c>
    </row>
    <row r="13994" spans="1:32" x14ac:dyDescent="0.2">
      <c r="A13994">
        <v>1286</v>
      </c>
      <c r="B13994">
        <v>10965</v>
      </c>
      <c r="C13994" t="s">
        <v>489</v>
      </c>
      <c r="D13994">
        <v>519</v>
      </c>
      <c r="E13994">
        <v>0</v>
      </c>
      <c r="F13994">
        <v>0</v>
      </c>
      <c r="G13994">
        <v>1528</v>
      </c>
      <c r="H13994">
        <v>2584</v>
      </c>
      <c r="I13994" t="s">
        <v>64</v>
      </c>
      <c r="J13994" t="s">
        <v>2731</v>
      </c>
      <c r="L13994" t="s">
        <v>29874</v>
      </c>
      <c r="M13994">
        <v>0.134674923</v>
      </c>
      <c r="N13994">
        <v>348</v>
      </c>
      <c r="O13994" t="s">
        <v>2732</v>
      </c>
      <c r="P13994">
        <v>91.8</v>
      </c>
      <c r="Q13994">
        <v>1.64</v>
      </c>
      <c r="R13994">
        <v>181</v>
      </c>
      <c r="S13994">
        <v>348</v>
      </c>
      <c r="T13994">
        <v>686</v>
      </c>
      <c r="U13994">
        <v>383</v>
      </c>
      <c r="V13994">
        <v>0</v>
      </c>
      <c r="W13994">
        <v>0.11845549700000001</v>
      </c>
      <c r="X13994">
        <v>0.44895288</v>
      </c>
      <c r="Y13994">
        <v>0.134674923</v>
      </c>
      <c r="Z13994">
        <v>0.14821981400000001</v>
      </c>
      <c r="AA13994">
        <v>0</v>
      </c>
      <c r="AB13994">
        <v>0.20055113799999999</v>
      </c>
      <c r="AC13994">
        <v>6.8835987000000001E-2</v>
      </c>
      <c r="AD13994">
        <v>6.9477642000000006E-2</v>
      </c>
      <c r="AE13994">
        <v>0.33886476700000001</v>
      </c>
      <c r="AF13994">
        <v>0.134674923</v>
      </c>
    </row>
    <row r="13995" spans="1:32" x14ac:dyDescent="0.2">
      <c r="A13995">
        <v>786</v>
      </c>
      <c r="B13995">
        <v>10966</v>
      </c>
      <c r="C13995" t="s">
        <v>489</v>
      </c>
      <c r="D13995">
        <v>519</v>
      </c>
      <c r="E13995">
        <v>0</v>
      </c>
      <c r="F13995">
        <v>0</v>
      </c>
      <c r="G13995">
        <v>1528</v>
      </c>
      <c r="H13995">
        <v>2584</v>
      </c>
      <c r="I13995" t="s">
        <v>89</v>
      </c>
      <c r="J13995" t="s">
        <v>1770</v>
      </c>
      <c r="L13995" t="s">
        <v>29874</v>
      </c>
      <c r="M13995">
        <v>3.5603715312693504E-2</v>
      </c>
      <c r="N13995">
        <v>387</v>
      </c>
      <c r="O13995" t="s">
        <v>1771</v>
      </c>
      <c r="P13995">
        <v>87.22</v>
      </c>
      <c r="Q13995">
        <v>19.72</v>
      </c>
      <c r="R13995">
        <v>179</v>
      </c>
      <c r="S13995">
        <v>387</v>
      </c>
      <c r="T13995">
        <v>818</v>
      </c>
      <c r="U13995">
        <v>425</v>
      </c>
      <c r="V13995">
        <v>295</v>
      </c>
      <c r="W13995">
        <v>0.11714659700000001</v>
      </c>
      <c r="X13995">
        <v>0.53534031400000004</v>
      </c>
      <c r="Y13995">
        <v>0.14976780200000001</v>
      </c>
      <c r="Z13995">
        <v>0.16447368400000001</v>
      </c>
      <c r="AA13995">
        <v>0</v>
      </c>
      <c r="AB13995">
        <v>0.11416370300000001</v>
      </c>
      <c r="AC13995">
        <v>8.3928866000000005E-2</v>
      </c>
      <c r="AD13995">
        <v>8.5731511999999996E-2</v>
      </c>
      <c r="AE13995">
        <v>0.28382408100000001</v>
      </c>
      <c r="AF13995">
        <v>3.5603715312693504E-2</v>
      </c>
    </row>
    <row r="13996" spans="1:32" x14ac:dyDescent="0.2">
      <c r="A13996">
        <v>2943</v>
      </c>
      <c r="B13996">
        <v>10967</v>
      </c>
      <c r="C13996" t="s">
        <v>489</v>
      </c>
      <c r="D13996">
        <v>519</v>
      </c>
      <c r="E13996">
        <v>0</v>
      </c>
      <c r="F13996">
        <v>0</v>
      </c>
      <c r="G13996">
        <v>1528</v>
      </c>
      <c r="H13996">
        <v>2584</v>
      </c>
      <c r="I13996" t="s">
        <v>157</v>
      </c>
      <c r="J13996" t="s">
        <v>5850</v>
      </c>
      <c r="L13996" t="s">
        <v>29874</v>
      </c>
      <c r="M13996">
        <v>0.16563467500000001</v>
      </c>
      <c r="N13996">
        <v>428</v>
      </c>
      <c r="O13996" t="s">
        <v>5851</v>
      </c>
      <c r="P13996">
        <v>93.33</v>
      </c>
      <c r="Q13996">
        <v>2.31</v>
      </c>
      <c r="R13996">
        <v>180</v>
      </c>
      <c r="S13996">
        <v>428</v>
      </c>
      <c r="T13996">
        <v>513</v>
      </c>
      <c r="U13996">
        <v>457</v>
      </c>
      <c r="V13996">
        <v>0</v>
      </c>
      <c r="W13996">
        <v>0.11780104700000001</v>
      </c>
      <c r="X13996">
        <v>0.33573298400000001</v>
      </c>
      <c r="Y13996">
        <v>0.16563467500000001</v>
      </c>
      <c r="Z13996">
        <v>0.17685758500000001</v>
      </c>
      <c r="AA13996">
        <v>0</v>
      </c>
      <c r="AB13996">
        <v>0.31377103299999998</v>
      </c>
      <c r="AC13996">
        <v>9.9795738999999994E-2</v>
      </c>
      <c r="AD13996">
        <v>9.8115412999999999E-2</v>
      </c>
      <c r="AE13996">
        <v>0.51168218499999996</v>
      </c>
      <c r="AF13996">
        <v>0.16563467500000001</v>
      </c>
    </row>
    <row r="13997" spans="1:32" x14ac:dyDescent="0.2">
      <c r="A13997">
        <v>1250</v>
      </c>
      <c r="B13997">
        <v>10968</v>
      </c>
      <c r="C13997" t="s">
        <v>489</v>
      </c>
      <c r="D13997">
        <v>519</v>
      </c>
      <c r="E13997">
        <v>0</v>
      </c>
      <c r="F13997">
        <v>0</v>
      </c>
      <c r="G13997">
        <v>1528</v>
      </c>
      <c r="H13997">
        <v>2584</v>
      </c>
      <c r="I13997" t="s">
        <v>230</v>
      </c>
      <c r="J13997" t="s">
        <v>2660</v>
      </c>
      <c r="L13997" t="s">
        <v>29874</v>
      </c>
      <c r="M13997">
        <v>-6.5789474520123736E-3</v>
      </c>
      <c r="N13997">
        <v>468</v>
      </c>
      <c r="O13997" t="s">
        <v>2661</v>
      </c>
      <c r="P13997">
        <v>86.8</v>
      </c>
      <c r="Q13997">
        <v>9.9600000000000009</v>
      </c>
      <c r="R13997">
        <v>179</v>
      </c>
      <c r="S13997">
        <v>468</v>
      </c>
      <c r="T13997">
        <v>833</v>
      </c>
      <c r="U13997">
        <v>503</v>
      </c>
      <c r="V13997">
        <v>485</v>
      </c>
      <c r="W13997">
        <v>0.11714659700000001</v>
      </c>
      <c r="X13997">
        <v>0.54515706799999997</v>
      </c>
      <c r="Y13997">
        <v>0.18111455100000001</v>
      </c>
      <c r="Z13997">
        <v>0.19465944299999999</v>
      </c>
      <c r="AA13997">
        <v>0</v>
      </c>
      <c r="AB13997">
        <v>0.10434694899999999</v>
      </c>
      <c r="AC13997">
        <v>0.115275615</v>
      </c>
      <c r="AD13997">
        <v>0.11591727</v>
      </c>
      <c r="AE13997">
        <v>0.33553983500000001</v>
      </c>
      <c r="AF13997">
        <v>-6.5789474520123736E-3</v>
      </c>
    </row>
    <row r="13998" spans="1:32" x14ac:dyDescent="0.2">
      <c r="A13998">
        <v>1016</v>
      </c>
      <c r="B13998">
        <v>10969</v>
      </c>
      <c r="C13998" t="s">
        <v>489</v>
      </c>
      <c r="D13998">
        <v>519</v>
      </c>
      <c r="E13998">
        <v>0</v>
      </c>
      <c r="F13998">
        <v>0</v>
      </c>
      <c r="G13998">
        <v>1528</v>
      </c>
      <c r="H13998">
        <v>2584</v>
      </c>
      <c r="I13998" t="s">
        <v>234</v>
      </c>
      <c r="J13998" t="s">
        <v>2208</v>
      </c>
      <c r="L13998" t="s">
        <v>29874</v>
      </c>
      <c r="M13998">
        <v>6.3080495207430337E-2</v>
      </c>
      <c r="N13998">
        <v>509</v>
      </c>
      <c r="O13998" t="s">
        <v>2209</v>
      </c>
      <c r="P13998">
        <v>85.29</v>
      </c>
      <c r="Q13998">
        <v>17.190000000000001</v>
      </c>
      <c r="R13998">
        <v>179</v>
      </c>
      <c r="S13998">
        <v>509</v>
      </c>
      <c r="T13998">
        <v>919</v>
      </c>
      <c r="U13998">
        <v>544</v>
      </c>
      <c r="V13998">
        <v>346</v>
      </c>
      <c r="W13998">
        <v>0.11714659700000001</v>
      </c>
      <c r="X13998">
        <v>0.601439791</v>
      </c>
      <c r="Y13998">
        <v>0.19698142399999999</v>
      </c>
      <c r="Z13998">
        <v>0.21052631599999999</v>
      </c>
      <c r="AA13998">
        <v>0</v>
      </c>
      <c r="AB13998">
        <v>4.8064227000000001E-2</v>
      </c>
      <c r="AC13998">
        <v>0.131142488</v>
      </c>
      <c r="AD13998">
        <v>0.13178414399999999</v>
      </c>
      <c r="AE13998">
        <v>0.31099085900000001</v>
      </c>
      <c r="AF13998">
        <v>6.3080495207430337E-2</v>
      </c>
    </row>
    <row r="13999" spans="1:32" x14ac:dyDescent="0.2">
      <c r="A13999">
        <v>1156</v>
      </c>
      <c r="B13999">
        <v>10970</v>
      </c>
      <c r="C13999" t="s">
        <v>489</v>
      </c>
      <c r="D13999">
        <v>519</v>
      </c>
      <c r="E13999">
        <v>0</v>
      </c>
      <c r="F13999">
        <v>0</v>
      </c>
      <c r="G13999">
        <v>1528</v>
      </c>
      <c r="H13999">
        <v>2584</v>
      </c>
      <c r="I13999" t="s">
        <v>1167</v>
      </c>
      <c r="J13999" t="s">
        <v>2476</v>
      </c>
      <c r="L13999" t="s">
        <v>29874</v>
      </c>
      <c r="M13999">
        <v>5.5727553773993799E-2</v>
      </c>
      <c r="N13999">
        <v>548</v>
      </c>
      <c r="O13999" t="s">
        <v>2477</v>
      </c>
      <c r="P13999">
        <v>81</v>
      </c>
      <c r="Q13999">
        <v>23.34</v>
      </c>
      <c r="R13999">
        <v>178</v>
      </c>
      <c r="S13999">
        <v>548</v>
      </c>
      <c r="T13999">
        <v>943</v>
      </c>
      <c r="U13999">
        <v>585</v>
      </c>
      <c r="V13999">
        <v>404</v>
      </c>
      <c r="W13999">
        <v>0.116492147</v>
      </c>
      <c r="X13999">
        <v>0.61714659699999996</v>
      </c>
      <c r="Y13999">
        <v>0.21207430299999999</v>
      </c>
      <c r="Z13999">
        <v>0.22639318899999999</v>
      </c>
      <c r="AA13999">
        <v>0</v>
      </c>
      <c r="AB13999">
        <v>3.2357420999999997E-2</v>
      </c>
      <c r="AC13999">
        <v>0.146235368</v>
      </c>
      <c r="AD13999">
        <v>0.147651017</v>
      </c>
      <c r="AE13999">
        <v>0.326243805</v>
      </c>
      <c r="AF13999">
        <v>5.5727553773993799E-2</v>
      </c>
    </row>
    <row r="14000" spans="1:32" x14ac:dyDescent="0.2">
      <c r="A14000">
        <v>4066</v>
      </c>
      <c r="B14000">
        <v>10971</v>
      </c>
      <c r="C14000" t="s">
        <v>489</v>
      </c>
      <c r="D14000">
        <v>519</v>
      </c>
      <c r="E14000">
        <v>0</v>
      </c>
      <c r="F14000">
        <v>0</v>
      </c>
      <c r="G14000">
        <v>1528</v>
      </c>
      <c r="H14000">
        <v>2584</v>
      </c>
      <c r="I14000" t="s">
        <v>2094</v>
      </c>
      <c r="J14000" t="s">
        <v>7858</v>
      </c>
      <c r="L14000" t="s">
        <v>29874</v>
      </c>
      <c r="M14000">
        <v>0.227941176</v>
      </c>
      <c r="N14000">
        <v>589</v>
      </c>
      <c r="O14000" t="s">
        <v>7859</v>
      </c>
      <c r="P14000">
        <v>86.2</v>
      </c>
      <c r="Q14000">
        <v>15.85</v>
      </c>
      <c r="R14000">
        <v>177</v>
      </c>
      <c r="S14000">
        <v>589</v>
      </c>
      <c r="T14000">
        <v>536</v>
      </c>
      <c r="U14000">
        <v>623</v>
      </c>
      <c r="V14000">
        <v>0</v>
      </c>
      <c r="W14000">
        <v>0.115837696</v>
      </c>
      <c r="X14000">
        <v>0.35078534</v>
      </c>
      <c r="Y14000">
        <v>0.227941176</v>
      </c>
      <c r="Z14000">
        <v>0.241099071</v>
      </c>
      <c r="AA14000">
        <v>0</v>
      </c>
      <c r="AB14000">
        <v>0.29871867699999999</v>
      </c>
      <c r="AC14000">
        <v>0.16210224100000001</v>
      </c>
      <c r="AD14000">
        <v>0.162356899</v>
      </c>
      <c r="AE14000">
        <v>0.62317781699999997</v>
      </c>
      <c r="AF14000">
        <v>0.227941176</v>
      </c>
    </row>
    <row r="14001" spans="1:32" x14ac:dyDescent="0.2">
      <c r="A14001">
        <v>3095</v>
      </c>
      <c r="B14001">
        <v>10972</v>
      </c>
      <c r="C14001" t="s">
        <v>489</v>
      </c>
      <c r="D14001">
        <v>519</v>
      </c>
      <c r="E14001">
        <v>0</v>
      </c>
      <c r="F14001">
        <v>0</v>
      </c>
      <c r="G14001">
        <v>1528</v>
      </c>
      <c r="H14001">
        <v>2584</v>
      </c>
      <c r="I14001" t="s">
        <v>1267</v>
      </c>
      <c r="J14001" t="s">
        <v>6118</v>
      </c>
      <c r="L14001" t="s">
        <v>29879</v>
      </c>
      <c r="M14001">
        <v>0.243034056</v>
      </c>
      <c r="N14001">
        <v>628</v>
      </c>
      <c r="O14001" t="s">
        <v>6119</v>
      </c>
      <c r="P14001">
        <v>87.29</v>
      </c>
      <c r="Q14001">
        <v>21.09</v>
      </c>
      <c r="R14001">
        <v>177</v>
      </c>
      <c r="S14001">
        <v>628</v>
      </c>
      <c r="T14001">
        <v>1326</v>
      </c>
      <c r="U14001">
        <v>667</v>
      </c>
      <c r="V14001">
        <v>0</v>
      </c>
      <c r="W14001">
        <v>0.115837696</v>
      </c>
      <c r="X14001">
        <v>0.86780104700000005</v>
      </c>
      <c r="Y14001">
        <v>0.243034056</v>
      </c>
      <c r="Z14001">
        <v>0.258126935</v>
      </c>
      <c r="AA14001">
        <v>0</v>
      </c>
      <c r="AB14001">
        <v>0.17061785500000001</v>
      </c>
      <c r="AC14001">
        <v>0.17719512000000001</v>
      </c>
      <c r="AD14001">
        <v>0.179384763</v>
      </c>
      <c r="AE14001">
        <v>0.52719773800000003</v>
      </c>
      <c r="AF14001">
        <v>0.243034056</v>
      </c>
    </row>
    <row r="14002" spans="1:32" x14ac:dyDescent="0.2">
      <c r="A14002">
        <v>3343</v>
      </c>
      <c r="B14002">
        <v>10973</v>
      </c>
      <c r="C14002" t="s">
        <v>489</v>
      </c>
      <c r="D14002">
        <v>519</v>
      </c>
      <c r="E14002">
        <v>0</v>
      </c>
      <c r="F14002">
        <v>0</v>
      </c>
      <c r="G14002">
        <v>1528</v>
      </c>
      <c r="H14002">
        <v>2584</v>
      </c>
      <c r="I14002" t="s">
        <v>2687</v>
      </c>
      <c r="J14002" t="s">
        <v>6559</v>
      </c>
      <c r="L14002" t="s">
        <v>29879</v>
      </c>
      <c r="M14002">
        <v>0.10758513975851391</v>
      </c>
      <c r="N14002">
        <v>661</v>
      </c>
      <c r="O14002" t="s">
        <v>6560</v>
      </c>
      <c r="P14002">
        <v>80.33</v>
      </c>
      <c r="Q14002">
        <v>30.8</v>
      </c>
      <c r="R14002">
        <v>177</v>
      </c>
      <c r="S14002">
        <v>661</v>
      </c>
      <c r="T14002">
        <v>1314</v>
      </c>
      <c r="U14002">
        <v>714</v>
      </c>
      <c r="V14002">
        <v>383</v>
      </c>
      <c r="W14002">
        <v>0.115837696</v>
      </c>
      <c r="X14002">
        <v>0.85994764400000001</v>
      </c>
      <c r="Y14002">
        <v>0.25580495399999997</v>
      </c>
      <c r="Z14002">
        <v>0.27631578899999998</v>
      </c>
      <c r="AA14002">
        <v>0</v>
      </c>
      <c r="AB14002">
        <v>0.162764452</v>
      </c>
      <c r="AC14002">
        <v>0.18996601799999999</v>
      </c>
      <c r="AD14002">
        <v>0.19757361700000001</v>
      </c>
      <c r="AE14002">
        <v>0.550304087</v>
      </c>
      <c r="AF14002">
        <v>0.10758513975851391</v>
      </c>
    </row>
    <row r="14003" spans="1:32" x14ac:dyDescent="0.2">
      <c r="A14003">
        <v>3570</v>
      </c>
      <c r="B14003">
        <v>10974</v>
      </c>
      <c r="C14003" t="s">
        <v>489</v>
      </c>
      <c r="D14003">
        <v>519</v>
      </c>
      <c r="E14003">
        <v>0</v>
      </c>
      <c r="F14003">
        <v>0</v>
      </c>
      <c r="G14003">
        <v>1528</v>
      </c>
      <c r="H14003">
        <v>2584</v>
      </c>
      <c r="I14003" t="s">
        <v>3665</v>
      </c>
      <c r="J14003" t="s">
        <v>6971</v>
      </c>
      <c r="L14003" t="s">
        <v>29873</v>
      </c>
      <c r="M14003">
        <v>-3.0959755541795642E-3</v>
      </c>
      <c r="N14003">
        <v>726</v>
      </c>
      <c r="O14003" t="s">
        <v>6972</v>
      </c>
      <c r="P14003">
        <v>87.4</v>
      </c>
      <c r="Q14003">
        <v>13.53</v>
      </c>
      <c r="R14003">
        <v>209</v>
      </c>
      <c r="S14003">
        <v>726</v>
      </c>
      <c r="T14003">
        <v>771</v>
      </c>
      <c r="U14003">
        <v>756</v>
      </c>
      <c r="V14003">
        <v>734</v>
      </c>
      <c r="W14003">
        <v>0.13678010500000001</v>
      </c>
      <c r="X14003">
        <v>0.50458115199999998</v>
      </c>
      <c r="Y14003">
        <v>0.28095975200000001</v>
      </c>
      <c r="Z14003">
        <v>0.29256965899999998</v>
      </c>
      <c r="AA14003">
        <v>0</v>
      </c>
      <c r="AB14003">
        <v>0.14492286600000001</v>
      </c>
      <c r="AC14003">
        <v>0.21512081699999999</v>
      </c>
      <c r="AD14003">
        <v>0.21382748700000001</v>
      </c>
      <c r="AE14003">
        <v>0.57387116900000001</v>
      </c>
      <c r="AF14003">
        <v>-3.0959755541795642E-3</v>
      </c>
    </row>
    <row r="14004" spans="1:32" x14ac:dyDescent="0.2">
      <c r="A14004">
        <v>4144</v>
      </c>
      <c r="B14004">
        <v>10975</v>
      </c>
      <c r="C14004" t="s">
        <v>489</v>
      </c>
      <c r="D14004">
        <v>519</v>
      </c>
      <c r="E14004">
        <v>0</v>
      </c>
      <c r="F14004">
        <v>0</v>
      </c>
      <c r="G14004">
        <v>1528</v>
      </c>
      <c r="H14004">
        <v>2584</v>
      </c>
      <c r="I14004" t="s">
        <v>2838</v>
      </c>
      <c r="J14004" t="s">
        <v>7998</v>
      </c>
      <c r="L14004" t="s">
        <v>29873</v>
      </c>
      <c r="M14004">
        <v>-4.2569659071207688E-3</v>
      </c>
      <c r="N14004">
        <v>761</v>
      </c>
      <c r="O14004" t="s">
        <v>7999</v>
      </c>
      <c r="P14004">
        <v>82.96</v>
      </c>
      <c r="Q14004">
        <v>15.77</v>
      </c>
      <c r="R14004">
        <v>205</v>
      </c>
      <c r="S14004">
        <v>761</v>
      </c>
      <c r="T14004">
        <v>1331</v>
      </c>
      <c r="U14004">
        <v>793</v>
      </c>
      <c r="V14004">
        <v>772</v>
      </c>
      <c r="W14004">
        <v>0.13416230400000001</v>
      </c>
      <c r="X14004">
        <v>0.871073298</v>
      </c>
      <c r="Y14004">
        <v>0.29450464399999998</v>
      </c>
      <c r="Z14004">
        <v>0.30688854500000001</v>
      </c>
      <c r="AA14004">
        <v>0</v>
      </c>
      <c r="AB14004">
        <v>0.17389010599999999</v>
      </c>
      <c r="AC14004">
        <v>0.228665708</v>
      </c>
      <c r="AD14004">
        <v>0.22814637300000001</v>
      </c>
      <c r="AE14004">
        <v>0.63070218700000003</v>
      </c>
      <c r="AF14004">
        <v>-4.2569659071207688E-3</v>
      </c>
    </row>
    <row r="14005" spans="1:32" x14ac:dyDescent="0.2">
      <c r="A14005">
        <v>4422</v>
      </c>
      <c r="B14005">
        <v>10976</v>
      </c>
      <c r="C14005" t="s">
        <v>489</v>
      </c>
      <c r="D14005">
        <v>519</v>
      </c>
      <c r="E14005">
        <v>0</v>
      </c>
      <c r="F14005">
        <v>0</v>
      </c>
      <c r="G14005">
        <v>1528</v>
      </c>
      <c r="H14005">
        <v>2584</v>
      </c>
      <c r="I14005" t="s">
        <v>4558</v>
      </c>
      <c r="J14005" t="s">
        <v>8503</v>
      </c>
      <c r="L14005" t="s">
        <v>29873</v>
      </c>
      <c r="M14005">
        <v>8.5139321888544894E-3</v>
      </c>
      <c r="N14005">
        <v>795</v>
      </c>
      <c r="O14005" t="s">
        <v>8504</v>
      </c>
      <c r="P14005">
        <v>87.05</v>
      </c>
      <c r="Q14005">
        <v>19.78</v>
      </c>
      <c r="R14005">
        <v>173</v>
      </c>
      <c r="S14005">
        <v>795</v>
      </c>
      <c r="T14005">
        <v>1329</v>
      </c>
      <c r="U14005">
        <v>828</v>
      </c>
      <c r="V14005">
        <v>773</v>
      </c>
      <c r="W14005">
        <v>0.113219895</v>
      </c>
      <c r="X14005">
        <v>0.86976439800000005</v>
      </c>
      <c r="Y14005">
        <v>0.30766253900000001</v>
      </c>
      <c r="Z14005">
        <v>0.32043343699999999</v>
      </c>
      <c r="AA14005">
        <v>0</v>
      </c>
      <c r="AB14005">
        <v>0.17258120599999999</v>
      </c>
      <c r="AC14005">
        <v>0.241823603</v>
      </c>
      <c r="AD14005">
        <v>0.24169126399999999</v>
      </c>
      <c r="AE14005">
        <v>0.65609607299999995</v>
      </c>
      <c r="AF14005">
        <v>8.5139321888544894E-3</v>
      </c>
    </row>
    <row r="14006" spans="1:32" x14ac:dyDescent="0.2">
      <c r="A14006">
        <v>8309</v>
      </c>
      <c r="B14006">
        <v>10977</v>
      </c>
      <c r="C14006" t="s">
        <v>489</v>
      </c>
      <c r="D14006">
        <v>519</v>
      </c>
      <c r="E14006">
        <v>0</v>
      </c>
      <c r="F14006">
        <v>0</v>
      </c>
      <c r="G14006">
        <v>1528</v>
      </c>
      <c r="H14006">
        <v>2584</v>
      </c>
      <c r="I14006" t="s">
        <v>4334</v>
      </c>
      <c r="J14006" t="s">
        <v>15240</v>
      </c>
      <c r="L14006" t="s">
        <v>29873</v>
      </c>
      <c r="M14006">
        <v>0.32430340600000002</v>
      </c>
      <c r="N14006">
        <v>838</v>
      </c>
      <c r="O14006" t="s">
        <v>15241</v>
      </c>
      <c r="P14006">
        <v>65.5</v>
      </c>
      <c r="Q14006">
        <v>27.58</v>
      </c>
      <c r="R14006">
        <v>173</v>
      </c>
      <c r="S14006">
        <v>838</v>
      </c>
      <c r="T14006">
        <v>249</v>
      </c>
      <c r="U14006">
        <v>864</v>
      </c>
      <c r="V14006">
        <v>0</v>
      </c>
      <c r="W14006">
        <v>0.113219895</v>
      </c>
      <c r="X14006">
        <v>0.16295811499999999</v>
      </c>
      <c r="Y14006">
        <v>0.32430340600000002</v>
      </c>
      <c r="Z14006">
        <v>0.33436532499999999</v>
      </c>
      <c r="AA14006">
        <v>0</v>
      </c>
      <c r="AB14006">
        <v>0.48654590199999997</v>
      </c>
      <c r="AC14006">
        <v>0.25846447</v>
      </c>
      <c r="AD14006">
        <v>0.25562315299999999</v>
      </c>
      <c r="AE14006">
        <v>1.000633525</v>
      </c>
      <c r="AF14006">
        <v>0.32430340600000002</v>
      </c>
    </row>
    <row r="14007" spans="1:32" x14ac:dyDescent="0.2">
      <c r="A14007">
        <v>13218</v>
      </c>
      <c r="B14007">
        <v>10978</v>
      </c>
      <c r="C14007" t="s">
        <v>489</v>
      </c>
      <c r="D14007">
        <v>519</v>
      </c>
      <c r="E14007">
        <v>0</v>
      </c>
      <c r="F14007">
        <v>0</v>
      </c>
      <c r="G14007">
        <v>1528</v>
      </c>
      <c r="H14007">
        <v>2584</v>
      </c>
      <c r="I14007" t="s">
        <v>5627</v>
      </c>
      <c r="J14007" t="s">
        <v>23674</v>
      </c>
      <c r="L14007" t="s">
        <v>29870</v>
      </c>
      <c r="M14007">
        <v>0.40247677999999998</v>
      </c>
      <c r="N14007">
        <v>1040</v>
      </c>
      <c r="O14007" t="s">
        <v>23675</v>
      </c>
      <c r="P14007">
        <v>18</v>
      </c>
      <c r="Q14007">
        <v>0</v>
      </c>
      <c r="R14007">
        <v>1201</v>
      </c>
      <c r="S14007">
        <v>1040</v>
      </c>
      <c r="T14007">
        <v>1333</v>
      </c>
      <c r="U14007">
        <v>1106</v>
      </c>
      <c r="V14007">
        <v>0</v>
      </c>
      <c r="W14007">
        <v>0.78599476400000001</v>
      </c>
      <c r="X14007">
        <v>0.87238219900000002</v>
      </c>
      <c r="Y14007">
        <v>0.40247677999999998</v>
      </c>
      <c r="Z14007">
        <v>0.42801857599999998</v>
      </c>
      <c r="AA14007">
        <v>0.57507109300000003</v>
      </c>
      <c r="AB14007">
        <v>0.17519900699999999</v>
      </c>
      <c r="AC14007">
        <v>0.33663784400000002</v>
      </c>
      <c r="AD14007">
        <v>0.34927640399999998</v>
      </c>
      <c r="AE14007">
        <v>1.4361843480000001</v>
      </c>
      <c r="AF14007">
        <v>0.40247677999999998</v>
      </c>
    </row>
    <row r="14008" spans="1:32" x14ac:dyDescent="0.2">
      <c r="A14008">
        <v>7914</v>
      </c>
      <c r="B14008">
        <v>10979</v>
      </c>
      <c r="C14008" t="s">
        <v>489</v>
      </c>
      <c r="D14008">
        <v>519</v>
      </c>
      <c r="E14008">
        <v>0</v>
      </c>
      <c r="F14008">
        <v>0</v>
      </c>
      <c r="G14008">
        <v>1528</v>
      </c>
      <c r="H14008">
        <v>2584</v>
      </c>
      <c r="I14008" t="s">
        <v>5405</v>
      </c>
      <c r="J14008" t="s">
        <v>14585</v>
      </c>
      <c r="L14008" t="s">
        <v>29871</v>
      </c>
      <c r="M14008">
        <v>0.43304953600000001</v>
      </c>
      <c r="N14008">
        <v>1119</v>
      </c>
      <c r="O14008" t="s">
        <v>14586</v>
      </c>
      <c r="P14008">
        <v>93.67</v>
      </c>
      <c r="Q14008">
        <v>2.25</v>
      </c>
      <c r="R14008">
        <v>135</v>
      </c>
      <c r="S14008">
        <v>1119</v>
      </c>
      <c r="T14008">
        <v>635</v>
      </c>
      <c r="U14008">
        <v>1143</v>
      </c>
      <c r="V14008">
        <v>0</v>
      </c>
      <c r="W14008">
        <v>8.8350785000000001E-2</v>
      </c>
      <c r="X14008">
        <v>0.41557591599999999</v>
      </c>
      <c r="Y14008">
        <v>0.43304953600000001</v>
      </c>
      <c r="Z14008">
        <v>0.44233746099999999</v>
      </c>
      <c r="AA14008">
        <v>0</v>
      </c>
      <c r="AB14008">
        <v>0.233928101</v>
      </c>
      <c r="AC14008">
        <v>0.3672106</v>
      </c>
      <c r="AD14008">
        <v>0.36359528899999999</v>
      </c>
      <c r="AE14008">
        <v>0.96473399000000004</v>
      </c>
      <c r="AF14008">
        <v>0.43304953600000001</v>
      </c>
    </row>
    <row r="14009" spans="1:32" x14ac:dyDescent="0.2">
      <c r="A14009">
        <v>12280</v>
      </c>
      <c r="B14009">
        <v>10960</v>
      </c>
      <c r="C14009" t="s">
        <v>489</v>
      </c>
      <c r="D14009">
        <v>519</v>
      </c>
      <c r="E14009">
        <v>0</v>
      </c>
      <c r="F14009">
        <v>0</v>
      </c>
      <c r="G14009">
        <v>1528</v>
      </c>
      <c r="H14009">
        <v>2584</v>
      </c>
      <c r="I14009" t="s">
        <v>34</v>
      </c>
      <c r="J14009" t="s">
        <v>22093</v>
      </c>
      <c r="L14009" t="s">
        <v>29877</v>
      </c>
      <c r="M14009">
        <v>0.43382352899999999</v>
      </c>
      <c r="N14009">
        <v>1121</v>
      </c>
      <c r="O14009" t="s">
        <v>5400</v>
      </c>
      <c r="P14009">
        <v>96</v>
      </c>
      <c r="Q14009">
        <v>0</v>
      </c>
      <c r="R14009">
        <v>47</v>
      </c>
      <c r="S14009">
        <v>1121</v>
      </c>
      <c r="T14009">
        <v>91</v>
      </c>
      <c r="U14009">
        <v>1146</v>
      </c>
      <c r="V14009">
        <v>0</v>
      </c>
      <c r="W14009">
        <v>3.0759162E-2</v>
      </c>
      <c r="X14009">
        <v>5.9554973999999997E-2</v>
      </c>
      <c r="Y14009">
        <v>0.43382352899999999</v>
      </c>
      <c r="Z14009">
        <v>0.44349845199999999</v>
      </c>
      <c r="AA14009">
        <v>3.0288551E-2</v>
      </c>
      <c r="AB14009">
        <v>0.58994904400000003</v>
      </c>
      <c r="AC14009">
        <v>0.367984594</v>
      </c>
      <c r="AD14009">
        <v>0.36475627999999999</v>
      </c>
      <c r="AE14009">
        <v>1.3529784680000001</v>
      </c>
      <c r="AF14009">
        <v>0.43382352899999999</v>
      </c>
    </row>
    <row r="14010" spans="1:32" x14ac:dyDescent="0.2">
      <c r="A14010">
        <v>7597</v>
      </c>
      <c r="B14010">
        <v>10980</v>
      </c>
      <c r="C14010" t="s">
        <v>489</v>
      </c>
      <c r="D14010">
        <v>519</v>
      </c>
      <c r="E14010">
        <v>0</v>
      </c>
      <c r="F14010">
        <v>0</v>
      </c>
      <c r="G14010">
        <v>1528</v>
      </c>
      <c r="H14010">
        <v>2584</v>
      </c>
      <c r="I14010" t="s">
        <v>6975</v>
      </c>
      <c r="J14010" t="s">
        <v>14031</v>
      </c>
      <c r="L14010" t="s">
        <v>29872</v>
      </c>
      <c r="M14010">
        <v>1.3931889012383902E-2</v>
      </c>
      <c r="N14010">
        <v>1151</v>
      </c>
      <c r="O14010" t="s">
        <v>2106</v>
      </c>
      <c r="P14010">
        <v>96</v>
      </c>
      <c r="Q14010">
        <v>0</v>
      </c>
      <c r="R14010">
        <v>135</v>
      </c>
      <c r="S14010">
        <v>1151</v>
      </c>
      <c r="T14010">
        <v>1330</v>
      </c>
      <c r="U14010">
        <v>1193</v>
      </c>
      <c r="V14010">
        <v>1115</v>
      </c>
      <c r="W14010">
        <v>8.8350785000000001E-2</v>
      </c>
      <c r="X14010">
        <v>0.87041884800000002</v>
      </c>
      <c r="Y14010">
        <v>0.44543343699999999</v>
      </c>
      <c r="Z14010">
        <v>0.46168730699999999</v>
      </c>
      <c r="AA14010">
        <v>0</v>
      </c>
      <c r="AB14010">
        <v>0.17323565599999999</v>
      </c>
      <c r="AC14010">
        <v>0.37959450099999997</v>
      </c>
      <c r="AD14010">
        <v>0.38294513400000002</v>
      </c>
      <c r="AE14010">
        <v>0.93577529100000001</v>
      </c>
      <c r="AF14010">
        <v>1.3931889012383902E-2</v>
      </c>
    </row>
    <row r="14011" spans="1:32" x14ac:dyDescent="0.2">
      <c r="A14011">
        <v>8286</v>
      </c>
      <c r="B14011">
        <v>10981</v>
      </c>
      <c r="C14011" t="s">
        <v>489</v>
      </c>
      <c r="D14011">
        <v>519</v>
      </c>
      <c r="E14011">
        <v>0</v>
      </c>
      <c r="F14011">
        <v>0</v>
      </c>
      <c r="G14011">
        <v>1528</v>
      </c>
      <c r="H14011">
        <v>2584</v>
      </c>
      <c r="I14011" t="s">
        <v>6828</v>
      </c>
      <c r="J14011" t="s">
        <v>15202</v>
      </c>
      <c r="L14011" t="s">
        <v>29883</v>
      </c>
      <c r="M14011">
        <v>1.3931888690402461E-2</v>
      </c>
      <c r="N14011">
        <v>1231</v>
      </c>
      <c r="O14011" t="s">
        <v>15203</v>
      </c>
      <c r="P14011">
        <v>92.67</v>
      </c>
      <c r="Q14011">
        <v>6.44</v>
      </c>
      <c r="R14011">
        <v>135</v>
      </c>
      <c r="S14011">
        <v>1231</v>
      </c>
      <c r="T14011">
        <v>1332</v>
      </c>
      <c r="U14011">
        <v>1272</v>
      </c>
      <c r="V14011">
        <v>1195</v>
      </c>
      <c r="W14011">
        <v>8.8350785000000001E-2</v>
      </c>
      <c r="X14011">
        <v>0.87172774900000005</v>
      </c>
      <c r="Y14011">
        <v>0.47639318899999999</v>
      </c>
      <c r="Z14011">
        <v>0.492260062</v>
      </c>
      <c r="AA14011">
        <v>0</v>
      </c>
      <c r="AB14011">
        <v>0.17454455599999999</v>
      </c>
      <c r="AC14011">
        <v>0.41055425299999998</v>
      </c>
      <c r="AD14011">
        <v>0.41351789</v>
      </c>
      <c r="AE14011">
        <v>0.99861669900000005</v>
      </c>
      <c r="AF14011">
        <v>1.3931888690402461E-2</v>
      </c>
    </row>
    <row r="14012" spans="1:32" x14ac:dyDescent="0.2">
      <c r="A14012">
        <v>8626</v>
      </c>
      <c r="B14012">
        <v>10982</v>
      </c>
      <c r="C14012" t="s">
        <v>489</v>
      </c>
      <c r="D14012">
        <v>519</v>
      </c>
      <c r="E14012">
        <v>0</v>
      </c>
      <c r="F14012">
        <v>0</v>
      </c>
      <c r="G14012">
        <v>1528</v>
      </c>
      <c r="H14012">
        <v>2584</v>
      </c>
      <c r="I14012" t="s">
        <v>8100</v>
      </c>
      <c r="J14012" t="s">
        <v>15765</v>
      </c>
      <c r="L14012" t="s">
        <v>29883</v>
      </c>
      <c r="M14012">
        <v>0.491873065</v>
      </c>
      <c r="N14012">
        <v>1271</v>
      </c>
      <c r="O14012" t="s">
        <v>15766</v>
      </c>
      <c r="P14012">
        <v>92.53</v>
      </c>
      <c r="Q14012">
        <v>3.38</v>
      </c>
      <c r="R14012">
        <v>134</v>
      </c>
      <c r="S14012">
        <v>1271</v>
      </c>
      <c r="T14012">
        <v>1333</v>
      </c>
      <c r="U14012">
        <v>1309</v>
      </c>
      <c r="V14012">
        <v>0</v>
      </c>
      <c r="W14012">
        <v>8.7696335E-2</v>
      </c>
      <c r="X14012">
        <v>0.87238219900000002</v>
      </c>
      <c r="Y14012">
        <v>0.491873065</v>
      </c>
      <c r="Z14012">
        <v>0.50657894699999995</v>
      </c>
      <c r="AA14012">
        <v>0</v>
      </c>
      <c r="AB14012">
        <v>0.17519900699999999</v>
      </c>
      <c r="AC14012">
        <v>0.42603412899999998</v>
      </c>
      <c r="AD14012">
        <v>0.427836775</v>
      </c>
      <c r="AE14012">
        <v>1.0290699109999999</v>
      </c>
      <c r="AF14012">
        <v>0.491873065</v>
      </c>
    </row>
    <row r="14013" spans="1:32" x14ac:dyDescent="0.2">
      <c r="A14013">
        <v>8983</v>
      </c>
      <c r="B14013">
        <v>10983</v>
      </c>
      <c r="C14013" t="s">
        <v>489</v>
      </c>
      <c r="D14013">
        <v>519</v>
      </c>
      <c r="E14013">
        <v>0</v>
      </c>
      <c r="F14013">
        <v>0</v>
      </c>
      <c r="G14013">
        <v>1528</v>
      </c>
      <c r="H14013">
        <v>2584</v>
      </c>
      <c r="I14013" t="s">
        <v>8470</v>
      </c>
      <c r="J14013" t="s">
        <v>16404</v>
      </c>
      <c r="L14013" t="s">
        <v>29883</v>
      </c>
      <c r="M14013">
        <v>1.9349844396284732E-3</v>
      </c>
      <c r="N14013">
        <v>1312</v>
      </c>
      <c r="O14013" t="s">
        <v>16405</v>
      </c>
      <c r="P14013">
        <v>90.27</v>
      </c>
      <c r="Q14013">
        <v>15.98</v>
      </c>
      <c r="R14013">
        <v>132</v>
      </c>
      <c r="S14013">
        <v>1312</v>
      </c>
      <c r="T14013">
        <v>1333</v>
      </c>
      <c r="U14013">
        <v>1349</v>
      </c>
      <c r="V14013">
        <v>1307</v>
      </c>
      <c r="W14013">
        <v>8.6387434999999999E-2</v>
      </c>
      <c r="X14013">
        <v>0.87238219900000002</v>
      </c>
      <c r="Y14013">
        <v>0.50773993799999995</v>
      </c>
      <c r="Z14013">
        <v>0.52205882400000003</v>
      </c>
      <c r="AA14013">
        <v>0</v>
      </c>
      <c r="AB14013">
        <v>0.17519900699999999</v>
      </c>
      <c r="AC14013">
        <v>0.44190100199999999</v>
      </c>
      <c r="AD14013">
        <v>0.44331665100000001</v>
      </c>
      <c r="AE14013">
        <v>1.06041666</v>
      </c>
      <c r="AF14013">
        <v>1.9349844396284732E-3</v>
      </c>
    </row>
    <row r="14014" spans="1:32" x14ac:dyDescent="0.2">
      <c r="A14014">
        <v>9336</v>
      </c>
      <c r="B14014">
        <v>10984</v>
      </c>
      <c r="C14014" t="s">
        <v>489</v>
      </c>
      <c r="D14014">
        <v>519</v>
      </c>
      <c r="E14014">
        <v>0</v>
      </c>
      <c r="F14014">
        <v>0</v>
      </c>
      <c r="G14014">
        <v>1528</v>
      </c>
      <c r="H14014">
        <v>2584</v>
      </c>
      <c r="I14014" t="s">
        <v>9054</v>
      </c>
      <c r="J14014" t="s">
        <v>17026</v>
      </c>
      <c r="L14014" t="s">
        <v>29883</v>
      </c>
      <c r="M14014">
        <v>0.52360681099999995</v>
      </c>
      <c r="N14014">
        <v>1353</v>
      </c>
      <c r="O14014" t="s">
        <v>17027</v>
      </c>
      <c r="P14014">
        <v>92.33</v>
      </c>
      <c r="Q14014">
        <v>4.59</v>
      </c>
      <c r="R14014">
        <v>133</v>
      </c>
      <c r="S14014">
        <v>1353</v>
      </c>
      <c r="T14014">
        <v>1333</v>
      </c>
      <c r="U14014">
        <v>1390</v>
      </c>
      <c r="V14014">
        <v>0</v>
      </c>
      <c r="W14014">
        <v>8.7041884999999999E-2</v>
      </c>
      <c r="X14014">
        <v>0.87238219900000002</v>
      </c>
      <c r="Y14014">
        <v>0.52360681099999995</v>
      </c>
      <c r="Z14014">
        <v>0.53792569700000004</v>
      </c>
      <c r="AA14014">
        <v>0</v>
      </c>
      <c r="AB14014">
        <v>0.17519900699999999</v>
      </c>
      <c r="AC14014">
        <v>0.45776787499999999</v>
      </c>
      <c r="AD14014">
        <v>0.45918352400000001</v>
      </c>
      <c r="AE14014">
        <v>1.092150406</v>
      </c>
      <c r="AF14014">
        <v>0.52360681099999995</v>
      </c>
    </row>
    <row r="14015" spans="1:32" x14ac:dyDescent="0.2">
      <c r="A14015">
        <v>9712</v>
      </c>
      <c r="B14015">
        <v>10985</v>
      </c>
      <c r="C14015" t="s">
        <v>489</v>
      </c>
      <c r="D14015">
        <v>519</v>
      </c>
      <c r="E14015">
        <v>0</v>
      </c>
      <c r="F14015">
        <v>0</v>
      </c>
      <c r="G14015">
        <v>1528</v>
      </c>
      <c r="H14015">
        <v>2584</v>
      </c>
      <c r="I14015" t="s">
        <v>10216</v>
      </c>
      <c r="J14015" t="s">
        <v>17687</v>
      </c>
      <c r="L14015" t="s">
        <v>29883</v>
      </c>
      <c r="M14015">
        <v>1.9349841176470317E-3</v>
      </c>
      <c r="N14015">
        <v>1392</v>
      </c>
      <c r="O14015" t="s">
        <v>17688</v>
      </c>
      <c r="P14015">
        <v>91.25</v>
      </c>
      <c r="Q14015">
        <v>4.97</v>
      </c>
      <c r="R14015">
        <v>132</v>
      </c>
      <c r="S14015">
        <v>1392</v>
      </c>
      <c r="T14015">
        <v>1334</v>
      </c>
      <c r="U14015">
        <v>1431</v>
      </c>
      <c r="V14015">
        <v>1387</v>
      </c>
      <c r="W14015">
        <v>8.6387434999999999E-2</v>
      </c>
      <c r="X14015">
        <v>0.873036649</v>
      </c>
      <c r="Y14015">
        <v>0.53869968999999995</v>
      </c>
      <c r="Z14015">
        <v>0.55379257000000004</v>
      </c>
      <c r="AA14015">
        <v>0</v>
      </c>
      <c r="AB14015">
        <v>0.17585345699999999</v>
      </c>
      <c r="AC14015">
        <v>0.47286075500000002</v>
      </c>
      <c r="AD14015">
        <v>0.47505039700000001</v>
      </c>
      <c r="AE14015">
        <v>1.123764609</v>
      </c>
      <c r="AF14015">
        <v>1.9349841176470317E-3</v>
      </c>
    </row>
    <row r="14016" spans="1:32" x14ac:dyDescent="0.2">
      <c r="A14016">
        <v>10060</v>
      </c>
      <c r="B14016">
        <v>10986</v>
      </c>
      <c r="C14016" t="s">
        <v>489</v>
      </c>
      <c r="D14016">
        <v>519</v>
      </c>
      <c r="E14016">
        <v>0</v>
      </c>
      <c r="F14016">
        <v>0</v>
      </c>
      <c r="G14016">
        <v>1528</v>
      </c>
      <c r="H14016">
        <v>2584</v>
      </c>
      <c r="I14016" t="s">
        <v>10498</v>
      </c>
      <c r="J14016" t="s">
        <v>18273</v>
      </c>
      <c r="L14016" t="s">
        <v>29883</v>
      </c>
      <c r="M14016">
        <v>0.55456656299999996</v>
      </c>
      <c r="N14016">
        <v>1433</v>
      </c>
      <c r="O14016" t="s">
        <v>18274</v>
      </c>
      <c r="P14016">
        <v>84.81</v>
      </c>
      <c r="Q14016">
        <v>18.23</v>
      </c>
      <c r="R14016">
        <v>131</v>
      </c>
      <c r="S14016">
        <v>1433</v>
      </c>
      <c r="T14016">
        <v>1334</v>
      </c>
      <c r="U14016">
        <v>1471</v>
      </c>
      <c r="V14016">
        <v>0</v>
      </c>
      <c r="W14016">
        <v>8.5732983999999998E-2</v>
      </c>
      <c r="X14016">
        <v>0.873036649</v>
      </c>
      <c r="Y14016">
        <v>0.55456656299999996</v>
      </c>
      <c r="Z14016">
        <v>0.56927244600000004</v>
      </c>
      <c r="AA14016">
        <v>0</v>
      </c>
      <c r="AB14016">
        <v>0.17585345699999999</v>
      </c>
      <c r="AC14016">
        <v>0.48872762800000003</v>
      </c>
      <c r="AD14016">
        <v>0.49053027399999999</v>
      </c>
      <c r="AE14016">
        <v>1.1551113580000001</v>
      </c>
      <c r="AF14016">
        <v>0.55456656299999996</v>
      </c>
    </row>
    <row r="14017" spans="1:32" x14ac:dyDescent="0.2">
      <c r="A14017">
        <v>10456</v>
      </c>
      <c r="B14017">
        <v>10987</v>
      </c>
      <c r="C14017" t="s">
        <v>489</v>
      </c>
      <c r="D14017">
        <v>519</v>
      </c>
      <c r="E14017">
        <v>0</v>
      </c>
      <c r="F14017">
        <v>0</v>
      </c>
      <c r="G14017">
        <v>1528</v>
      </c>
      <c r="H14017">
        <v>2584</v>
      </c>
      <c r="I14017" t="s">
        <v>10172</v>
      </c>
      <c r="J14017" t="s">
        <v>18945</v>
      </c>
      <c r="L14017" t="s">
        <v>29883</v>
      </c>
      <c r="M14017">
        <v>7.739941795665839E-4</v>
      </c>
      <c r="N14017">
        <v>1473</v>
      </c>
      <c r="O14017" t="s">
        <v>18946</v>
      </c>
      <c r="P14017">
        <v>88.93</v>
      </c>
      <c r="Q14017">
        <v>15.65</v>
      </c>
      <c r="R14017">
        <v>131</v>
      </c>
      <c r="S14017">
        <v>1473</v>
      </c>
      <c r="T14017">
        <v>1334</v>
      </c>
      <c r="U14017">
        <v>1519</v>
      </c>
      <c r="V14017">
        <v>1471</v>
      </c>
      <c r="W14017">
        <v>8.5732983999999998E-2</v>
      </c>
      <c r="X14017">
        <v>0.873036649</v>
      </c>
      <c r="Y14017">
        <v>0.57004644000000004</v>
      </c>
      <c r="Z14017">
        <v>0.58784829699999996</v>
      </c>
      <c r="AA14017">
        <v>0</v>
      </c>
      <c r="AB14017">
        <v>0.17585345699999999</v>
      </c>
      <c r="AC14017">
        <v>0.50420750400000003</v>
      </c>
      <c r="AD14017">
        <v>0.50910612499999996</v>
      </c>
      <c r="AE14017">
        <v>1.1891670860000001</v>
      </c>
      <c r="AF14017">
        <v>7.739941795665839E-4</v>
      </c>
    </row>
    <row r="14018" spans="1:32" x14ac:dyDescent="0.2">
      <c r="A14018">
        <v>10777</v>
      </c>
      <c r="B14018">
        <v>10988</v>
      </c>
      <c r="C14018" t="s">
        <v>489</v>
      </c>
      <c r="D14018">
        <v>519</v>
      </c>
      <c r="E14018">
        <v>0</v>
      </c>
      <c r="F14018">
        <v>0</v>
      </c>
      <c r="G14018">
        <v>1528</v>
      </c>
      <c r="H14018">
        <v>2584</v>
      </c>
      <c r="I14018" t="s">
        <v>11366</v>
      </c>
      <c r="J14018" t="s">
        <v>19499</v>
      </c>
      <c r="L14018" t="s">
        <v>29883</v>
      </c>
      <c r="M14018">
        <v>-8.9009285820432771E-3</v>
      </c>
      <c r="N14018">
        <v>1513</v>
      </c>
      <c r="O14018" t="s">
        <v>19500</v>
      </c>
      <c r="P14018">
        <v>75.86</v>
      </c>
      <c r="Q14018">
        <v>23.13</v>
      </c>
      <c r="R14018">
        <v>130</v>
      </c>
      <c r="S14018">
        <v>1513</v>
      </c>
      <c r="T14018">
        <v>1333</v>
      </c>
      <c r="U14018">
        <v>1553</v>
      </c>
      <c r="V14018">
        <v>1536</v>
      </c>
      <c r="W14018">
        <v>8.5078533999999997E-2</v>
      </c>
      <c r="X14018">
        <v>0.87238219900000002</v>
      </c>
      <c r="Y14018">
        <v>0.58552631600000005</v>
      </c>
      <c r="Z14018">
        <v>0.60100619200000005</v>
      </c>
      <c r="AA14018">
        <v>0</v>
      </c>
      <c r="AB14018">
        <v>0.17519900699999999</v>
      </c>
      <c r="AC14018">
        <v>0.51968738000000003</v>
      </c>
      <c r="AD14018">
        <v>0.52226402000000005</v>
      </c>
      <c r="AE14018">
        <v>1.217150406</v>
      </c>
      <c r="AF14018">
        <v>-8.9009285820432771E-3</v>
      </c>
    </row>
    <row r="14019" spans="1:32" x14ac:dyDescent="0.2">
      <c r="A14019">
        <v>11113</v>
      </c>
      <c r="B14019">
        <v>10989</v>
      </c>
      <c r="C14019" t="s">
        <v>489</v>
      </c>
      <c r="D14019">
        <v>519</v>
      </c>
      <c r="E14019">
        <v>0</v>
      </c>
      <c r="F14019">
        <v>0</v>
      </c>
      <c r="G14019">
        <v>1528</v>
      </c>
      <c r="H14019">
        <v>2584</v>
      </c>
      <c r="I14019" t="s">
        <v>11505</v>
      </c>
      <c r="J14019" t="s">
        <v>20091</v>
      </c>
      <c r="L14019" t="s">
        <v>29883</v>
      </c>
      <c r="M14019">
        <v>1.7414860826625467E-2</v>
      </c>
      <c r="N14019">
        <v>1554</v>
      </c>
      <c r="O14019" t="s">
        <v>20092</v>
      </c>
      <c r="P14019">
        <v>87.5</v>
      </c>
      <c r="Q14019">
        <v>12.12</v>
      </c>
      <c r="R14019">
        <v>131</v>
      </c>
      <c r="S14019">
        <v>1554</v>
      </c>
      <c r="T14019">
        <v>1332</v>
      </c>
      <c r="U14019">
        <v>1594</v>
      </c>
      <c r="V14019">
        <v>1509</v>
      </c>
      <c r="W14019">
        <v>8.5732983999999998E-2</v>
      </c>
      <c r="X14019">
        <v>0.87172774900000005</v>
      </c>
      <c r="Y14019">
        <v>0.60139318900000005</v>
      </c>
      <c r="Z14019">
        <v>0.61687306500000005</v>
      </c>
      <c r="AA14019">
        <v>0</v>
      </c>
      <c r="AB14019">
        <v>0.17454455599999999</v>
      </c>
      <c r="AC14019">
        <v>0.53555425300000004</v>
      </c>
      <c r="AD14019">
        <v>0.53813089300000005</v>
      </c>
      <c r="AE14019">
        <v>1.2482297019999999</v>
      </c>
      <c r="AF14019">
        <v>1.7414860826625467E-2</v>
      </c>
    </row>
    <row r="14020" spans="1:32" x14ac:dyDescent="0.2">
      <c r="A14020">
        <v>11448</v>
      </c>
      <c r="B14020">
        <v>10990</v>
      </c>
      <c r="C14020" t="s">
        <v>489</v>
      </c>
      <c r="D14020">
        <v>519</v>
      </c>
      <c r="E14020">
        <v>0</v>
      </c>
      <c r="F14020">
        <v>0</v>
      </c>
      <c r="G14020">
        <v>1528</v>
      </c>
      <c r="H14020">
        <v>2584</v>
      </c>
      <c r="I14020" t="s">
        <v>13551</v>
      </c>
      <c r="J14020" t="s">
        <v>20684</v>
      </c>
      <c r="L14020" t="s">
        <v>29883</v>
      </c>
      <c r="M14020">
        <v>2.8250774074303431E-2</v>
      </c>
      <c r="N14020">
        <v>1595</v>
      </c>
      <c r="O14020" t="s">
        <v>20685</v>
      </c>
      <c r="P14020">
        <v>75.41</v>
      </c>
      <c r="Q14020">
        <v>27.09</v>
      </c>
      <c r="R14020">
        <v>130</v>
      </c>
      <c r="S14020">
        <v>1595</v>
      </c>
      <c r="T14020">
        <v>1331</v>
      </c>
      <c r="U14020">
        <v>1634</v>
      </c>
      <c r="V14020">
        <v>1522</v>
      </c>
      <c r="W14020">
        <v>8.5078533999999997E-2</v>
      </c>
      <c r="X14020">
        <v>0.871073298</v>
      </c>
      <c r="Y14020">
        <v>0.61726006200000005</v>
      </c>
      <c r="Z14020">
        <v>0.63235294099999995</v>
      </c>
      <c r="AA14020">
        <v>0</v>
      </c>
      <c r="AB14020">
        <v>0.17389010599999999</v>
      </c>
      <c r="AC14020">
        <v>0.55142112600000004</v>
      </c>
      <c r="AD14020">
        <v>0.55361076899999995</v>
      </c>
      <c r="AE14020">
        <v>1.278922001</v>
      </c>
      <c r="AF14020">
        <v>2.8250774074303431E-2</v>
      </c>
    </row>
    <row r="14021" spans="1:32" x14ac:dyDescent="0.2">
      <c r="A14021">
        <v>11809</v>
      </c>
      <c r="B14021">
        <v>10991</v>
      </c>
      <c r="C14021" t="s">
        <v>489</v>
      </c>
      <c r="D14021">
        <v>519</v>
      </c>
      <c r="E14021">
        <v>0</v>
      </c>
      <c r="F14021">
        <v>0</v>
      </c>
      <c r="G14021">
        <v>1528</v>
      </c>
      <c r="H14021">
        <v>2584</v>
      </c>
      <c r="I14021" t="s">
        <v>13141</v>
      </c>
      <c r="J14021" t="s">
        <v>21289</v>
      </c>
      <c r="L14021" t="s">
        <v>29883</v>
      </c>
      <c r="M14021">
        <v>0.63273993799999995</v>
      </c>
      <c r="N14021">
        <v>1635</v>
      </c>
      <c r="O14021" t="s">
        <v>21290</v>
      </c>
      <c r="P14021">
        <v>91.44</v>
      </c>
      <c r="Q14021">
        <v>5.65</v>
      </c>
      <c r="R14021">
        <v>130</v>
      </c>
      <c r="S14021">
        <v>1635</v>
      </c>
      <c r="T14021">
        <v>1331</v>
      </c>
      <c r="U14021">
        <v>1674</v>
      </c>
      <c r="V14021">
        <v>0</v>
      </c>
      <c r="W14021">
        <v>8.5078533999999997E-2</v>
      </c>
      <c r="X14021">
        <v>0.871073298</v>
      </c>
      <c r="Y14021">
        <v>0.63273993799999995</v>
      </c>
      <c r="Z14021">
        <v>0.64783281699999995</v>
      </c>
      <c r="AA14021">
        <v>0</v>
      </c>
      <c r="AB14021">
        <v>0.17389010599999999</v>
      </c>
      <c r="AC14021">
        <v>0.56690100200000004</v>
      </c>
      <c r="AD14021">
        <v>0.56909064499999995</v>
      </c>
      <c r="AE14021">
        <v>1.3098817540000001</v>
      </c>
      <c r="AF14021">
        <v>0.63273993799999995</v>
      </c>
    </row>
    <row r="14022" spans="1:32" x14ac:dyDescent="0.2">
      <c r="A14022">
        <v>12169</v>
      </c>
      <c r="B14022">
        <v>10992</v>
      </c>
      <c r="C14022" t="s">
        <v>489</v>
      </c>
      <c r="D14022">
        <v>519</v>
      </c>
      <c r="E14022">
        <v>0</v>
      </c>
      <c r="F14022">
        <v>0</v>
      </c>
      <c r="G14022">
        <v>1528</v>
      </c>
      <c r="H14022">
        <v>2584</v>
      </c>
      <c r="I14022" t="s">
        <v>14490</v>
      </c>
      <c r="J14022" t="s">
        <v>21905</v>
      </c>
      <c r="L14022" t="s">
        <v>29883</v>
      </c>
      <c r="M14022">
        <v>6.0758513786377644E-2</v>
      </c>
      <c r="N14022">
        <v>1676</v>
      </c>
      <c r="O14022" t="s">
        <v>21906</v>
      </c>
      <c r="P14022">
        <v>88.86</v>
      </c>
      <c r="Q14022">
        <v>16.09</v>
      </c>
      <c r="R14022">
        <v>129</v>
      </c>
      <c r="S14022">
        <v>1676</v>
      </c>
      <c r="T14022">
        <v>1331</v>
      </c>
      <c r="U14022">
        <v>1718</v>
      </c>
      <c r="V14022">
        <v>1519</v>
      </c>
      <c r="W14022">
        <v>8.4424083999999996E-2</v>
      </c>
      <c r="X14022">
        <v>0.871073298</v>
      </c>
      <c r="Y14022">
        <v>0.64860681099999995</v>
      </c>
      <c r="Z14022">
        <v>0.66486068099999995</v>
      </c>
      <c r="AA14022">
        <v>0</v>
      </c>
      <c r="AB14022">
        <v>0.17389010599999999</v>
      </c>
      <c r="AC14022">
        <v>0.58276787500000005</v>
      </c>
      <c r="AD14022">
        <v>0.58611850899999995</v>
      </c>
      <c r="AE14022">
        <v>1.3427764900000001</v>
      </c>
      <c r="AF14022">
        <v>6.0758513786377644E-2</v>
      </c>
    </row>
    <row r="14023" spans="1:32" x14ac:dyDescent="0.2">
      <c r="A14023">
        <v>12534</v>
      </c>
      <c r="B14023">
        <v>10993</v>
      </c>
      <c r="C14023" t="s">
        <v>489</v>
      </c>
      <c r="D14023">
        <v>519</v>
      </c>
      <c r="E14023">
        <v>0</v>
      </c>
      <c r="F14023">
        <v>0</v>
      </c>
      <c r="G14023">
        <v>1528</v>
      </c>
      <c r="H14023">
        <v>2584</v>
      </c>
      <c r="I14023" t="s">
        <v>14503</v>
      </c>
      <c r="J14023" t="s">
        <v>22523</v>
      </c>
      <c r="L14023" t="s">
        <v>29883</v>
      </c>
      <c r="M14023">
        <v>5.8049533498452099E-3</v>
      </c>
      <c r="N14023">
        <v>1717</v>
      </c>
      <c r="O14023" t="s">
        <v>22524</v>
      </c>
      <c r="P14023">
        <v>86.93</v>
      </c>
      <c r="Q14023">
        <v>8.58</v>
      </c>
      <c r="R14023">
        <v>129</v>
      </c>
      <c r="S14023">
        <v>1717</v>
      </c>
      <c r="T14023">
        <v>1331</v>
      </c>
      <c r="U14023">
        <v>1757</v>
      </c>
      <c r="V14023">
        <v>1702</v>
      </c>
      <c r="W14023">
        <v>8.4424083999999996E-2</v>
      </c>
      <c r="X14023">
        <v>0.871073298</v>
      </c>
      <c r="Y14023">
        <v>0.66447368399999995</v>
      </c>
      <c r="Z14023">
        <v>0.67995355999999996</v>
      </c>
      <c r="AA14023">
        <v>0</v>
      </c>
      <c r="AB14023">
        <v>0.17389010599999999</v>
      </c>
      <c r="AC14023">
        <v>0.59863474800000005</v>
      </c>
      <c r="AD14023">
        <v>0.60121138799999996</v>
      </c>
      <c r="AE14023">
        <v>1.373736243</v>
      </c>
      <c r="AF14023">
        <v>5.8049533498452099E-3</v>
      </c>
    </row>
    <row r="14024" spans="1:32" x14ac:dyDescent="0.2">
      <c r="A14024">
        <v>12878</v>
      </c>
      <c r="B14024">
        <v>10994</v>
      </c>
      <c r="C14024" t="s">
        <v>489</v>
      </c>
      <c r="D14024">
        <v>519</v>
      </c>
      <c r="E14024">
        <v>0</v>
      </c>
      <c r="F14024">
        <v>0</v>
      </c>
      <c r="G14024">
        <v>1528</v>
      </c>
      <c r="H14024">
        <v>2584</v>
      </c>
      <c r="I14024" t="s">
        <v>15802</v>
      </c>
      <c r="J14024" t="s">
        <v>23105</v>
      </c>
      <c r="L14024" t="s">
        <v>29883</v>
      </c>
      <c r="M14024">
        <v>8.9009285170278396E-3</v>
      </c>
      <c r="N14024">
        <v>1758</v>
      </c>
      <c r="O14024" t="s">
        <v>23106</v>
      </c>
      <c r="P14024">
        <v>88.88</v>
      </c>
      <c r="Q14024">
        <v>10.77</v>
      </c>
      <c r="R14024">
        <v>128</v>
      </c>
      <c r="S14024">
        <v>1758</v>
      </c>
      <c r="T14024">
        <v>1330</v>
      </c>
      <c r="U14024">
        <v>1797</v>
      </c>
      <c r="V14024">
        <v>1735</v>
      </c>
      <c r="W14024">
        <v>8.3769633999999996E-2</v>
      </c>
      <c r="X14024">
        <v>0.87041884800000002</v>
      </c>
      <c r="Y14024">
        <v>0.68034055699999996</v>
      </c>
      <c r="Z14024">
        <v>0.69543343700000004</v>
      </c>
      <c r="AA14024">
        <v>0</v>
      </c>
      <c r="AB14024">
        <v>0.17323565599999999</v>
      </c>
      <c r="AC14024">
        <v>0.61450162100000005</v>
      </c>
      <c r="AD14024">
        <v>0.61669126399999996</v>
      </c>
      <c r="AE14024">
        <v>1.404428542</v>
      </c>
      <c r="AF14024">
        <v>8.9009285170278396E-3</v>
      </c>
    </row>
    <row r="14025" spans="1:32" x14ac:dyDescent="0.2">
      <c r="A14025">
        <v>11251</v>
      </c>
      <c r="B14025">
        <v>10995</v>
      </c>
      <c r="C14025" t="s">
        <v>489</v>
      </c>
      <c r="D14025">
        <v>519</v>
      </c>
      <c r="E14025">
        <v>0</v>
      </c>
      <c r="F14025">
        <v>0</v>
      </c>
      <c r="G14025">
        <v>1528</v>
      </c>
      <c r="H14025">
        <v>2584</v>
      </c>
      <c r="I14025" t="s">
        <v>15846</v>
      </c>
      <c r="J14025" t="s">
        <v>20338</v>
      </c>
      <c r="L14025" t="s">
        <v>29883</v>
      </c>
      <c r="M14025">
        <v>0.10681114517027857</v>
      </c>
      <c r="N14025">
        <v>1799</v>
      </c>
      <c r="O14025" t="s">
        <v>20339</v>
      </c>
      <c r="P14025">
        <v>93.3</v>
      </c>
      <c r="Q14025">
        <v>2.75</v>
      </c>
      <c r="R14025">
        <v>128</v>
      </c>
      <c r="S14025">
        <v>1799</v>
      </c>
      <c r="T14025">
        <v>1005</v>
      </c>
      <c r="U14025">
        <v>1835</v>
      </c>
      <c r="V14025">
        <v>1523</v>
      </c>
      <c r="W14025">
        <v>8.3769633999999996E-2</v>
      </c>
      <c r="X14025">
        <v>0.65772251299999995</v>
      </c>
      <c r="Y14025">
        <v>0.69620742999999996</v>
      </c>
      <c r="Z14025">
        <v>0.71013931900000005</v>
      </c>
      <c r="AA14025">
        <v>0</v>
      </c>
      <c r="AB14025">
        <v>0</v>
      </c>
      <c r="AC14025">
        <v>0.63036849500000003</v>
      </c>
      <c r="AD14025">
        <v>0.63139714700000005</v>
      </c>
      <c r="AE14025">
        <v>1.261765641</v>
      </c>
      <c r="AF14025">
        <v>0.10681114517027857</v>
      </c>
    </row>
    <row r="14026" spans="1:32" x14ac:dyDescent="0.2">
      <c r="A14026">
        <v>16472</v>
      </c>
      <c r="B14026">
        <v>10996</v>
      </c>
      <c r="C14026" t="s">
        <v>489</v>
      </c>
      <c r="D14026">
        <v>519</v>
      </c>
      <c r="E14026">
        <v>0</v>
      </c>
      <c r="F14026">
        <v>0</v>
      </c>
      <c r="G14026">
        <v>1528</v>
      </c>
      <c r="H14026">
        <v>2584</v>
      </c>
      <c r="I14026" t="s">
        <v>16846</v>
      </c>
      <c r="J14026" t="s">
        <v>29172</v>
      </c>
      <c r="L14026" t="s">
        <v>30043</v>
      </c>
      <c r="M14026">
        <v>0.735681115</v>
      </c>
      <c r="N14026">
        <v>1901</v>
      </c>
      <c r="O14026" t="s">
        <v>2037</v>
      </c>
      <c r="P14026">
        <v>95.5</v>
      </c>
      <c r="Q14026">
        <v>0.71</v>
      </c>
      <c r="R14026">
        <v>128</v>
      </c>
      <c r="S14026">
        <v>1901</v>
      </c>
      <c r="T14026">
        <v>354</v>
      </c>
      <c r="U14026">
        <v>1944</v>
      </c>
      <c r="V14026">
        <v>0</v>
      </c>
      <c r="W14026">
        <v>8.3769633999999996E-2</v>
      </c>
      <c r="X14026">
        <v>0.23167539300000001</v>
      </c>
      <c r="Y14026">
        <v>0.735681115</v>
      </c>
      <c r="Z14026">
        <v>0.75232198100000003</v>
      </c>
      <c r="AA14026">
        <v>0</v>
      </c>
      <c r="AB14026">
        <v>0.41782862500000001</v>
      </c>
      <c r="AC14026">
        <v>0.66984217899999998</v>
      </c>
      <c r="AD14026">
        <v>0.67357980900000003</v>
      </c>
      <c r="AE14026">
        <v>1.7612506130000001</v>
      </c>
      <c r="AF14026">
        <v>0.735681115</v>
      </c>
    </row>
    <row r="14027" spans="1:32" x14ac:dyDescent="0.2">
      <c r="A14027">
        <v>16543</v>
      </c>
      <c r="B14027">
        <v>10997</v>
      </c>
      <c r="C14027" t="s">
        <v>489</v>
      </c>
      <c r="D14027">
        <v>519</v>
      </c>
      <c r="E14027">
        <v>0</v>
      </c>
      <c r="F14027">
        <v>0</v>
      </c>
      <c r="G14027">
        <v>1528</v>
      </c>
      <c r="H14027">
        <v>2584</v>
      </c>
      <c r="I14027" t="s">
        <v>16200</v>
      </c>
      <c r="J14027" t="s">
        <v>29257</v>
      </c>
      <c r="L14027" t="s">
        <v>30043</v>
      </c>
      <c r="M14027">
        <v>9.6362228773993808E-2</v>
      </c>
      <c r="N14027">
        <v>1945</v>
      </c>
      <c r="O14027" t="s">
        <v>6246</v>
      </c>
      <c r="P14027">
        <v>89</v>
      </c>
      <c r="Q14027">
        <v>0</v>
      </c>
      <c r="R14027">
        <v>128</v>
      </c>
      <c r="S14027">
        <v>1945</v>
      </c>
      <c r="T14027">
        <v>355</v>
      </c>
      <c r="U14027">
        <v>1973</v>
      </c>
      <c r="V14027">
        <v>1696</v>
      </c>
      <c r="W14027">
        <v>8.3769633999999996E-2</v>
      </c>
      <c r="X14027">
        <v>0.23232984300000001</v>
      </c>
      <c r="Y14027">
        <v>0.75270897800000003</v>
      </c>
      <c r="Z14027">
        <v>0.76354489199999998</v>
      </c>
      <c r="AA14027">
        <v>0</v>
      </c>
      <c r="AB14027">
        <v>0.41717417499999998</v>
      </c>
      <c r="AC14027">
        <v>0.68687004299999999</v>
      </c>
      <c r="AD14027">
        <v>0.684802719</v>
      </c>
      <c r="AE14027">
        <v>1.788846937</v>
      </c>
      <c r="AF14027">
        <v>9.6362228773993808E-2</v>
      </c>
    </row>
    <row r="14028" spans="1:32" x14ac:dyDescent="0.2">
      <c r="A14028">
        <v>14267</v>
      </c>
      <c r="B14028">
        <v>10998</v>
      </c>
      <c r="C14028" t="s">
        <v>489</v>
      </c>
      <c r="D14028">
        <v>519</v>
      </c>
      <c r="E14028">
        <v>0</v>
      </c>
      <c r="F14028">
        <v>0</v>
      </c>
      <c r="G14028">
        <v>1528</v>
      </c>
      <c r="H14028">
        <v>2584</v>
      </c>
      <c r="I14028" t="s">
        <v>16934</v>
      </c>
      <c r="J14028" t="s">
        <v>25471</v>
      </c>
      <c r="L14028" t="s">
        <v>30043</v>
      </c>
      <c r="M14028">
        <v>0.767414861</v>
      </c>
      <c r="N14028">
        <v>1983</v>
      </c>
      <c r="O14028" t="s">
        <v>25472</v>
      </c>
      <c r="P14028">
        <v>94.38</v>
      </c>
      <c r="Q14028">
        <v>1.77</v>
      </c>
      <c r="R14028">
        <v>128</v>
      </c>
      <c r="S14028">
        <v>1983</v>
      </c>
      <c r="T14028">
        <v>787</v>
      </c>
      <c r="U14028">
        <v>2019</v>
      </c>
      <c r="V14028">
        <v>0</v>
      </c>
      <c r="W14028">
        <v>8.3769633999999996E-2</v>
      </c>
      <c r="X14028">
        <v>0.51505235599999999</v>
      </c>
      <c r="Y14028">
        <v>0.767414861</v>
      </c>
      <c r="Z14028">
        <v>0.78134674900000001</v>
      </c>
      <c r="AA14028">
        <v>0</v>
      </c>
      <c r="AB14028">
        <v>0.134451662</v>
      </c>
      <c r="AC14028">
        <v>0.70157592499999999</v>
      </c>
      <c r="AD14028">
        <v>0.70260457700000001</v>
      </c>
      <c r="AE14028">
        <v>1.5386321629999999</v>
      </c>
      <c r="AF14028">
        <v>0.767414861</v>
      </c>
    </row>
    <row r="14029" spans="1:32" x14ac:dyDescent="0.2">
      <c r="A14029">
        <v>15212</v>
      </c>
      <c r="B14029">
        <v>10999</v>
      </c>
      <c r="C14029" t="s">
        <v>489</v>
      </c>
      <c r="D14029">
        <v>519</v>
      </c>
      <c r="E14029">
        <v>0</v>
      </c>
      <c r="F14029">
        <v>0</v>
      </c>
      <c r="G14029">
        <v>1528</v>
      </c>
      <c r="H14029">
        <v>2584</v>
      </c>
      <c r="I14029" t="s">
        <v>17028</v>
      </c>
      <c r="J14029" t="s">
        <v>27057</v>
      </c>
      <c r="L14029" t="s">
        <v>29874</v>
      </c>
      <c r="M14029">
        <v>2.4767802222910196E-2</v>
      </c>
      <c r="N14029">
        <v>2046</v>
      </c>
      <c r="O14029" t="s">
        <v>27058</v>
      </c>
      <c r="P14029">
        <v>92.57</v>
      </c>
      <c r="Q14029">
        <v>2.0299999999999998</v>
      </c>
      <c r="R14029">
        <v>128</v>
      </c>
      <c r="S14029">
        <v>2046</v>
      </c>
      <c r="T14029">
        <v>1330</v>
      </c>
      <c r="U14029">
        <v>2086</v>
      </c>
      <c r="V14029">
        <v>1982</v>
      </c>
      <c r="W14029">
        <v>8.3769633999999996E-2</v>
      </c>
      <c r="X14029">
        <v>0.87041884800000002</v>
      </c>
      <c r="Y14029">
        <v>0.79179566599999995</v>
      </c>
      <c r="Z14029">
        <v>0.80727554199999996</v>
      </c>
      <c r="AA14029">
        <v>0</v>
      </c>
      <c r="AB14029">
        <v>0.17323565599999999</v>
      </c>
      <c r="AC14029">
        <v>0.72595673000000005</v>
      </c>
      <c r="AD14029">
        <v>0.72853336999999996</v>
      </c>
      <c r="AE14029">
        <v>1.6277257549999999</v>
      </c>
      <c r="AF14029">
        <v>2.4767802222910196E-2</v>
      </c>
    </row>
    <row r="14030" spans="1:32" x14ac:dyDescent="0.2">
      <c r="A14030">
        <v>15538</v>
      </c>
      <c r="B14030">
        <v>11000</v>
      </c>
      <c r="C14030" t="s">
        <v>489</v>
      </c>
      <c r="D14030">
        <v>519</v>
      </c>
      <c r="E14030">
        <v>0</v>
      </c>
      <c r="F14030">
        <v>0</v>
      </c>
      <c r="G14030">
        <v>1528</v>
      </c>
      <c r="H14030">
        <v>2584</v>
      </c>
      <c r="I14030" t="s">
        <v>17532</v>
      </c>
      <c r="J14030" t="s">
        <v>27604</v>
      </c>
      <c r="L14030" t="s">
        <v>29874</v>
      </c>
      <c r="M14030">
        <v>5.0309600526314835E-3</v>
      </c>
      <c r="N14030">
        <v>2087</v>
      </c>
      <c r="O14030" t="s">
        <v>27605</v>
      </c>
      <c r="P14030">
        <v>87.27</v>
      </c>
      <c r="Q14030">
        <v>24.2</v>
      </c>
      <c r="R14030">
        <v>127</v>
      </c>
      <c r="S14030">
        <v>2087</v>
      </c>
      <c r="T14030">
        <v>1329</v>
      </c>
      <c r="U14030">
        <v>2125</v>
      </c>
      <c r="V14030">
        <v>2074</v>
      </c>
      <c r="W14030">
        <v>8.3115182999999995E-2</v>
      </c>
      <c r="X14030">
        <v>0.86976439800000005</v>
      </c>
      <c r="Y14030">
        <v>0.80766253899999996</v>
      </c>
      <c r="Z14030">
        <v>0.82236842099999996</v>
      </c>
      <c r="AA14030">
        <v>0</v>
      </c>
      <c r="AB14030">
        <v>0.17258120599999999</v>
      </c>
      <c r="AC14030">
        <v>0.74182360300000005</v>
      </c>
      <c r="AD14030">
        <v>0.74362624899999996</v>
      </c>
      <c r="AE14030">
        <v>1.6580310570000001</v>
      </c>
      <c r="AF14030">
        <v>5.0309600526314835E-3</v>
      </c>
    </row>
    <row r="14031" spans="1:32" x14ac:dyDescent="0.2">
      <c r="A14031">
        <v>16924</v>
      </c>
      <c r="B14031">
        <v>11001</v>
      </c>
      <c r="C14031" t="s">
        <v>489</v>
      </c>
      <c r="D14031">
        <v>519</v>
      </c>
      <c r="E14031">
        <v>0</v>
      </c>
      <c r="F14031">
        <v>0</v>
      </c>
      <c r="G14031">
        <v>1528</v>
      </c>
      <c r="H14031">
        <v>2584</v>
      </c>
      <c r="I14031" t="s">
        <v>19157</v>
      </c>
      <c r="J14031" t="s">
        <v>29647</v>
      </c>
      <c r="L14031" t="s">
        <v>29874</v>
      </c>
      <c r="M14031">
        <v>5.7275541414860687E-2</v>
      </c>
      <c r="N14031">
        <v>2132</v>
      </c>
      <c r="O14031" t="s">
        <v>8321</v>
      </c>
      <c r="P14031">
        <v>88</v>
      </c>
      <c r="Q14031">
        <v>0</v>
      </c>
      <c r="R14031">
        <v>126</v>
      </c>
      <c r="S14031">
        <v>2132</v>
      </c>
      <c r="T14031">
        <v>245</v>
      </c>
      <c r="U14031">
        <v>2158</v>
      </c>
      <c r="V14031">
        <v>1984</v>
      </c>
      <c r="W14031">
        <v>8.2460732999999994E-2</v>
      </c>
      <c r="X14031">
        <v>0.16034031400000001</v>
      </c>
      <c r="Y14031">
        <v>0.82507739899999999</v>
      </c>
      <c r="Z14031">
        <v>0.83513931900000005</v>
      </c>
      <c r="AA14031">
        <v>0</v>
      </c>
      <c r="AB14031">
        <v>0.48916370300000001</v>
      </c>
      <c r="AC14031">
        <v>0.75923846399999995</v>
      </c>
      <c r="AD14031">
        <v>0.75639714700000005</v>
      </c>
      <c r="AE14031">
        <v>2.004799314</v>
      </c>
      <c r="AF14031">
        <v>5.7275541414860687E-2</v>
      </c>
    </row>
    <row r="14032" spans="1:32" x14ac:dyDescent="0.2">
      <c r="A14032">
        <v>6963</v>
      </c>
      <c r="B14032">
        <v>13106</v>
      </c>
      <c r="C14032" t="s">
        <v>2907</v>
      </c>
      <c r="D14032">
        <v>520</v>
      </c>
      <c r="E14032">
        <v>0</v>
      </c>
      <c r="F14032">
        <v>0</v>
      </c>
      <c r="G14032">
        <v>1640</v>
      </c>
      <c r="H14032">
        <v>2583</v>
      </c>
      <c r="I14032" t="s">
        <v>30</v>
      </c>
      <c r="J14032" t="s">
        <v>12921</v>
      </c>
      <c r="L14032" t="s">
        <v>29869</v>
      </c>
      <c r="M14032">
        <v>8.8656601000000002E-2</v>
      </c>
      <c r="N14032">
        <v>229</v>
      </c>
      <c r="O14032" t="s">
        <v>12922</v>
      </c>
      <c r="P14032">
        <v>92.67</v>
      </c>
      <c r="Q14032">
        <v>1.1499999999999999</v>
      </c>
      <c r="R14032">
        <v>1355</v>
      </c>
      <c r="S14032">
        <v>229</v>
      </c>
      <c r="T14032">
        <v>1495</v>
      </c>
      <c r="U14032">
        <v>272</v>
      </c>
      <c r="V14032">
        <v>0</v>
      </c>
      <c r="W14032">
        <v>0.82621951199999999</v>
      </c>
      <c r="X14032">
        <v>0.91158536599999995</v>
      </c>
      <c r="Y14032">
        <v>8.8656601000000002E-2</v>
      </c>
      <c r="Z14032">
        <v>0.10530391</v>
      </c>
      <c r="AA14032">
        <v>0.61529584100000001</v>
      </c>
      <c r="AB14032">
        <v>0.214402174</v>
      </c>
      <c r="AC14032">
        <v>2.2817665000000001E-2</v>
      </c>
      <c r="AD14032">
        <v>2.6561738000000001E-2</v>
      </c>
      <c r="AE14032">
        <v>0.87907741800000005</v>
      </c>
      <c r="AF14032">
        <v>8.8656601000000002E-2</v>
      </c>
    </row>
    <row r="14033" spans="1:32" x14ac:dyDescent="0.2">
      <c r="A14033">
        <v>6756</v>
      </c>
      <c r="B14033">
        <v>13107</v>
      </c>
      <c r="C14033" t="s">
        <v>2907</v>
      </c>
      <c r="D14033">
        <v>520</v>
      </c>
      <c r="E14033">
        <v>0</v>
      </c>
      <c r="F14033">
        <v>0</v>
      </c>
      <c r="G14033">
        <v>1640</v>
      </c>
      <c r="H14033">
        <v>2583</v>
      </c>
      <c r="I14033" t="s">
        <v>57</v>
      </c>
      <c r="J14033" t="s">
        <v>12570</v>
      </c>
      <c r="L14033" t="s">
        <v>29870</v>
      </c>
      <c r="M14033">
        <v>0.10181959</v>
      </c>
      <c r="N14033">
        <v>263</v>
      </c>
      <c r="O14033" t="s">
        <v>12571</v>
      </c>
      <c r="P14033">
        <v>46</v>
      </c>
      <c r="Q14033">
        <v>0</v>
      </c>
      <c r="R14033">
        <v>1345</v>
      </c>
      <c r="S14033">
        <v>263</v>
      </c>
      <c r="T14033">
        <v>1441</v>
      </c>
      <c r="U14033">
        <v>297</v>
      </c>
      <c r="V14033">
        <v>0</v>
      </c>
      <c r="W14033">
        <v>0.82012195099999996</v>
      </c>
      <c r="X14033">
        <v>0.87865853699999996</v>
      </c>
      <c r="Y14033">
        <v>0.10181959</v>
      </c>
      <c r="Z14033">
        <v>0.114982578</v>
      </c>
      <c r="AA14033">
        <v>0.60919827999999998</v>
      </c>
      <c r="AB14033">
        <v>0.18147534400000001</v>
      </c>
      <c r="AC14033">
        <v>3.5980654000000001E-2</v>
      </c>
      <c r="AD14033">
        <v>3.6240406000000003E-2</v>
      </c>
      <c r="AE14033">
        <v>0.86289468400000002</v>
      </c>
      <c r="AF14033">
        <v>0.10181959</v>
      </c>
    </row>
    <row r="14034" spans="1:32" x14ac:dyDescent="0.2">
      <c r="A14034">
        <v>4132</v>
      </c>
      <c r="B14034">
        <v>13104</v>
      </c>
      <c r="C14034" t="s">
        <v>2907</v>
      </c>
      <c r="D14034">
        <v>520</v>
      </c>
      <c r="E14034">
        <v>0</v>
      </c>
      <c r="F14034">
        <v>0</v>
      </c>
      <c r="G14034">
        <v>1640</v>
      </c>
      <c r="H14034">
        <v>2583</v>
      </c>
      <c r="I14034" t="s">
        <v>34</v>
      </c>
      <c r="J14034" t="s">
        <v>7979</v>
      </c>
      <c r="L14034" t="s">
        <v>29877</v>
      </c>
      <c r="M14034">
        <v>0.12156407299999999</v>
      </c>
      <c r="N14034">
        <v>314</v>
      </c>
      <c r="O14034" t="s">
        <v>5400</v>
      </c>
      <c r="P14034">
        <v>96</v>
      </c>
      <c r="Q14034">
        <v>0</v>
      </c>
      <c r="R14034">
        <v>161</v>
      </c>
      <c r="S14034">
        <v>314</v>
      </c>
      <c r="T14034">
        <v>208</v>
      </c>
      <c r="U14034">
        <v>337</v>
      </c>
      <c r="V14034">
        <v>0</v>
      </c>
      <c r="W14034">
        <v>9.8170731999999997E-2</v>
      </c>
      <c r="X14034">
        <v>0.126829268</v>
      </c>
      <c r="Y14034">
        <v>0.12156407299999999</v>
      </c>
      <c r="Z14034">
        <v>0.13046844799999999</v>
      </c>
      <c r="AA14034">
        <v>0</v>
      </c>
      <c r="AB14034">
        <v>0.52267474899999999</v>
      </c>
      <c r="AC14034">
        <v>5.5725137000000001E-2</v>
      </c>
      <c r="AD14034">
        <v>5.1726275000000002E-2</v>
      </c>
      <c r="AE14034">
        <v>0.63012616200000005</v>
      </c>
      <c r="AF14034">
        <v>0.12156407299999999</v>
      </c>
    </row>
    <row r="14035" spans="1:32" x14ac:dyDescent="0.2">
      <c r="A14035">
        <v>1496</v>
      </c>
      <c r="B14035">
        <v>13108</v>
      </c>
      <c r="C14035" t="s">
        <v>2907</v>
      </c>
      <c r="D14035">
        <v>520</v>
      </c>
      <c r="E14035">
        <v>0</v>
      </c>
      <c r="F14035">
        <v>0</v>
      </c>
      <c r="G14035">
        <v>1640</v>
      </c>
      <c r="H14035">
        <v>2583</v>
      </c>
      <c r="I14035" t="s">
        <v>50</v>
      </c>
      <c r="J14035" t="s">
        <v>3140</v>
      </c>
      <c r="L14035" t="s">
        <v>29871</v>
      </c>
      <c r="M14035">
        <v>0.1242741</v>
      </c>
      <c r="N14035">
        <v>321</v>
      </c>
      <c r="O14035" t="s">
        <v>3141</v>
      </c>
      <c r="P14035">
        <v>91.71</v>
      </c>
      <c r="Q14035">
        <v>3.82</v>
      </c>
      <c r="R14035">
        <v>248</v>
      </c>
      <c r="S14035">
        <v>321</v>
      </c>
      <c r="T14035">
        <v>658</v>
      </c>
      <c r="U14035">
        <v>343</v>
      </c>
      <c r="V14035">
        <v>0</v>
      </c>
      <c r="W14035">
        <v>0.151219512</v>
      </c>
      <c r="X14035">
        <v>0.401219512</v>
      </c>
      <c r="Y14035">
        <v>0.1242741</v>
      </c>
      <c r="Z14035">
        <v>0.13279132799999999</v>
      </c>
      <c r="AA14035">
        <v>0</v>
      </c>
      <c r="AB14035">
        <v>0.24828450499999999</v>
      </c>
      <c r="AC14035">
        <v>5.8435163999999998E-2</v>
      </c>
      <c r="AD14035">
        <v>5.4049156000000001E-2</v>
      </c>
      <c r="AE14035">
        <v>0.36076882500000002</v>
      </c>
      <c r="AF14035">
        <v>0.1242741</v>
      </c>
    </row>
    <row r="14036" spans="1:32" x14ac:dyDescent="0.2">
      <c r="A14036">
        <v>1374</v>
      </c>
      <c r="B14036">
        <v>13109</v>
      </c>
      <c r="C14036" t="s">
        <v>2907</v>
      </c>
      <c r="D14036">
        <v>520</v>
      </c>
      <c r="E14036">
        <v>0</v>
      </c>
      <c r="F14036">
        <v>0</v>
      </c>
      <c r="G14036">
        <v>1640</v>
      </c>
      <c r="H14036">
        <v>2583</v>
      </c>
      <c r="I14036" t="s">
        <v>64</v>
      </c>
      <c r="J14036" t="s">
        <v>2908</v>
      </c>
      <c r="L14036" t="s">
        <v>29872</v>
      </c>
      <c r="M14036">
        <v>0.13317847499999999</v>
      </c>
      <c r="N14036">
        <v>344</v>
      </c>
      <c r="O14036" t="s">
        <v>2223</v>
      </c>
      <c r="P14036">
        <v>96</v>
      </c>
      <c r="Q14036">
        <v>0</v>
      </c>
      <c r="R14036">
        <v>246</v>
      </c>
      <c r="S14036">
        <v>344</v>
      </c>
      <c r="T14036">
        <v>1494</v>
      </c>
      <c r="U14036">
        <v>378</v>
      </c>
      <c r="V14036">
        <v>0</v>
      </c>
      <c r="W14036">
        <v>0.15</v>
      </c>
      <c r="X14036">
        <v>0.91097561000000005</v>
      </c>
      <c r="Y14036">
        <v>0.13317847499999999</v>
      </c>
      <c r="Z14036">
        <v>0.146341463</v>
      </c>
      <c r="AA14036">
        <v>0</v>
      </c>
      <c r="AB14036">
        <v>0.21379241700000001</v>
      </c>
      <c r="AC14036">
        <v>6.7339539000000004E-2</v>
      </c>
      <c r="AD14036">
        <v>6.7599291000000006E-2</v>
      </c>
      <c r="AE14036">
        <v>0.34873124700000002</v>
      </c>
      <c r="AF14036">
        <v>0.13317847499999999</v>
      </c>
    </row>
    <row r="14037" spans="1:32" x14ac:dyDescent="0.2">
      <c r="A14037">
        <v>1980</v>
      </c>
      <c r="B14037">
        <v>13110</v>
      </c>
      <c r="C14037" t="s">
        <v>2907</v>
      </c>
      <c r="D14037">
        <v>520</v>
      </c>
      <c r="E14037">
        <v>0</v>
      </c>
      <c r="F14037">
        <v>0</v>
      </c>
      <c r="G14037">
        <v>1640</v>
      </c>
      <c r="H14037">
        <v>2583</v>
      </c>
      <c r="I14037" t="s">
        <v>89</v>
      </c>
      <c r="J14037" t="s">
        <v>4067</v>
      </c>
      <c r="L14037" t="s">
        <v>29883</v>
      </c>
      <c r="M14037">
        <v>-1.27758422462253E-2</v>
      </c>
      <c r="N14037">
        <v>423</v>
      </c>
      <c r="O14037" t="s">
        <v>4068</v>
      </c>
      <c r="P14037">
        <v>90.89</v>
      </c>
      <c r="Q14037">
        <v>6.58</v>
      </c>
      <c r="R14037">
        <v>246</v>
      </c>
      <c r="S14037">
        <v>423</v>
      </c>
      <c r="T14037">
        <v>1496</v>
      </c>
      <c r="U14037">
        <v>463</v>
      </c>
      <c r="V14037">
        <v>456</v>
      </c>
      <c r="W14037">
        <v>0.15</v>
      </c>
      <c r="X14037">
        <v>0.91219512199999997</v>
      </c>
      <c r="Y14037">
        <v>0.16376306600000001</v>
      </c>
      <c r="Z14037">
        <v>0.179248935</v>
      </c>
      <c r="AA14037">
        <v>0</v>
      </c>
      <c r="AB14037">
        <v>0.21501192999999999</v>
      </c>
      <c r="AC14037">
        <v>9.7924129999999998E-2</v>
      </c>
      <c r="AD14037">
        <v>0.100506763</v>
      </c>
      <c r="AE14037">
        <v>0.41344282300000001</v>
      </c>
      <c r="AF14037">
        <v>-1.27758422462253E-2</v>
      </c>
    </row>
    <row r="14038" spans="1:32" x14ac:dyDescent="0.2">
      <c r="A14038">
        <v>2309</v>
      </c>
      <c r="B14038">
        <v>13111</v>
      </c>
      <c r="C14038" t="s">
        <v>2907</v>
      </c>
      <c r="D14038">
        <v>520</v>
      </c>
      <c r="E14038">
        <v>0</v>
      </c>
      <c r="F14038">
        <v>0</v>
      </c>
      <c r="G14038">
        <v>1640</v>
      </c>
      <c r="H14038">
        <v>2583</v>
      </c>
      <c r="I14038" t="s">
        <v>157</v>
      </c>
      <c r="J14038" t="s">
        <v>4662</v>
      </c>
      <c r="L14038" t="s">
        <v>29883</v>
      </c>
      <c r="M14038">
        <v>-1.1614401390631052E-2</v>
      </c>
      <c r="N14038">
        <v>466</v>
      </c>
      <c r="O14038" t="s">
        <v>4663</v>
      </c>
      <c r="P14038">
        <v>93.82</v>
      </c>
      <c r="Q14038">
        <v>2.0099999999999998</v>
      </c>
      <c r="R14038">
        <v>245</v>
      </c>
      <c r="S14038">
        <v>466</v>
      </c>
      <c r="T14038">
        <v>1496</v>
      </c>
      <c r="U14038">
        <v>505</v>
      </c>
      <c r="V14038">
        <v>496</v>
      </c>
      <c r="W14038">
        <v>0.14939024400000001</v>
      </c>
      <c r="X14038">
        <v>0.91219512199999997</v>
      </c>
      <c r="Y14038">
        <v>0.18041037600000001</v>
      </c>
      <c r="Z14038">
        <v>0.19550909799999999</v>
      </c>
      <c r="AA14038">
        <v>0</v>
      </c>
      <c r="AB14038">
        <v>0.21501192999999999</v>
      </c>
      <c r="AC14038">
        <v>0.11457144</v>
      </c>
      <c r="AD14038">
        <v>0.11676692599999999</v>
      </c>
      <c r="AE14038">
        <v>0.44635029500000001</v>
      </c>
      <c r="AF14038">
        <v>-1.1614401390631052E-2</v>
      </c>
    </row>
    <row r="14039" spans="1:32" x14ac:dyDescent="0.2">
      <c r="A14039">
        <v>2620</v>
      </c>
      <c r="B14039">
        <v>13112</v>
      </c>
      <c r="C14039" t="s">
        <v>2907</v>
      </c>
      <c r="D14039">
        <v>520</v>
      </c>
      <c r="E14039">
        <v>0</v>
      </c>
      <c r="F14039">
        <v>0</v>
      </c>
      <c r="G14039">
        <v>1640</v>
      </c>
      <c r="H14039">
        <v>2583</v>
      </c>
      <c r="I14039" t="s">
        <v>230</v>
      </c>
      <c r="J14039" t="s">
        <v>5245</v>
      </c>
      <c r="L14039" t="s">
        <v>29883</v>
      </c>
      <c r="M14039">
        <v>-1.0452961349206341E-2</v>
      </c>
      <c r="N14039">
        <v>506</v>
      </c>
      <c r="O14039" t="s">
        <v>5246</v>
      </c>
      <c r="P14039">
        <v>83.5</v>
      </c>
      <c r="Q14039">
        <v>15.36</v>
      </c>
      <c r="R14039">
        <v>244</v>
      </c>
      <c r="S14039">
        <v>506</v>
      </c>
      <c r="T14039">
        <v>1497</v>
      </c>
      <c r="U14039">
        <v>546</v>
      </c>
      <c r="V14039">
        <v>533</v>
      </c>
      <c r="W14039">
        <v>0.14878048799999999</v>
      </c>
      <c r="X14039">
        <v>0.91280487799999999</v>
      </c>
      <c r="Y14039">
        <v>0.195896245</v>
      </c>
      <c r="Z14039">
        <v>0.21138211400000001</v>
      </c>
      <c r="AA14039">
        <v>0</v>
      </c>
      <c r="AB14039">
        <v>0.21562168600000001</v>
      </c>
      <c r="AC14039">
        <v>0.13005730900000001</v>
      </c>
      <c r="AD14039">
        <v>0.13263994200000001</v>
      </c>
      <c r="AE14039">
        <v>0.47831893599999997</v>
      </c>
      <c r="AF14039">
        <v>-1.0452961349206341E-2</v>
      </c>
    </row>
    <row r="14040" spans="1:32" x14ac:dyDescent="0.2">
      <c r="A14040">
        <v>2925</v>
      </c>
      <c r="B14040">
        <v>13113</v>
      </c>
      <c r="C14040" t="s">
        <v>2907</v>
      </c>
      <c r="D14040">
        <v>520</v>
      </c>
      <c r="E14040">
        <v>0</v>
      </c>
      <c r="F14040">
        <v>0</v>
      </c>
      <c r="G14040">
        <v>1640</v>
      </c>
      <c r="H14040">
        <v>2583</v>
      </c>
      <c r="I14040" t="s">
        <v>234</v>
      </c>
      <c r="J14040" t="s">
        <v>5815</v>
      </c>
      <c r="L14040" t="s">
        <v>29883</v>
      </c>
      <c r="M14040">
        <v>0.21099496700000001</v>
      </c>
      <c r="N14040">
        <v>545</v>
      </c>
      <c r="O14040" t="s">
        <v>5816</v>
      </c>
      <c r="P14040">
        <v>84</v>
      </c>
      <c r="Q14040">
        <v>20.079999999999998</v>
      </c>
      <c r="R14040">
        <v>244</v>
      </c>
      <c r="S14040">
        <v>545</v>
      </c>
      <c r="T14040">
        <v>1498</v>
      </c>
      <c r="U14040">
        <v>585</v>
      </c>
      <c r="V14040">
        <v>0</v>
      </c>
      <c r="W14040">
        <v>0.14878048799999999</v>
      </c>
      <c r="X14040">
        <v>0.913414634</v>
      </c>
      <c r="Y14040">
        <v>0.21099496700000001</v>
      </c>
      <c r="Z14040">
        <v>0.22648083599999999</v>
      </c>
      <c r="AA14040">
        <v>0</v>
      </c>
      <c r="AB14040">
        <v>0.216231442</v>
      </c>
      <c r="AC14040">
        <v>0.14515603099999999</v>
      </c>
      <c r="AD14040">
        <v>0.14773866399999999</v>
      </c>
      <c r="AE14040">
        <v>0.50912613699999998</v>
      </c>
      <c r="AF14040">
        <v>0.21099496700000001</v>
      </c>
    </row>
    <row r="14041" spans="1:32" x14ac:dyDescent="0.2">
      <c r="A14041">
        <v>3230</v>
      </c>
      <c r="B14041">
        <v>13114</v>
      </c>
      <c r="C14041" t="s">
        <v>2907</v>
      </c>
      <c r="D14041">
        <v>520</v>
      </c>
      <c r="E14041">
        <v>0</v>
      </c>
      <c r="F14041">
        <v>0</v>
      </c>
      <c r="G14041">
        <v>1640</v>
      </c>
      <c r="H14041">
        <v>2583</v>
      </c>
      <c r="I14041" t="s">
        <v>1167</v>
      </c>
      <c r="J14041" t="s">
        <v>6366</v>
      </c>
      <c r="L14041" t="s">
        <v>29883</v>
      </c>
      <c r="M14041">
        <v>0.226867983</v>
      </c>
      <c r="N14041">
        <v>586</v>
      </c>
      <c r="O14041" t="s">
        <v>6367</v>
      </c>
      <c r="P14041">
        <v>84.59</v>
      </c>
      <c r="Q14041">
        <v>24.35</v>
      </c>
      <c r="R14041">
        <v>243</v>
      </c>
      <c r="S14041">
        <v>586</v>
      </c>
      <c r="T14041">
        <v>1498</v>
      </c>
      <c r="U14041">
        <v>625</v>
      </c>
      <c r="V14041">
        <v>0</v>
      </c>
      <c r="W14041">
        <v>0.148170732</v>
      </c>
      <c r="X14041">
        <v>0.913414634</v>
      </c>
      <c r="Y14041">
        <v>0.226867983</v>
      </c>
      <c r="Z14041">
        <v>0.241966705</v>
      </c>
      <c r="AA14041">
        <v>0</v>
      </c>
      <c r="AB14041">
        <v>0.216231442</v>
      </c>
      <c r="AC14041">
        <v>0.16102904700000001</v>
      </c>
      <c r="AD14041">
        <v>0.163224533</v>
      </c>
      <c r="AE14041">
        <v>0.54048502200000004</v>
      </c>
      <c r="AF14041">
        <v>0.226867983</v>
      </c>
    </row>
    <row r="14042" spans="1:32" x14ac:dyDescent="0.2">
      <c r="A14042">
        <v>3548</v>
      </c>
      <c r="B14042">
        <v>13115</v>
      </c>
      <c r="C14042" t="s">
        <v>2907</v>
      </c>
      <c r="D14042">
        <v>520</v>
      </c>
      <c r="E14042">
        <v>0</v>
      </c>
      <c r="F14042">
        <v>0</v>
      </c>
      <c r="G14042">
        <v>1640</v>
      </c>
      <c r="H14042">
        <v>2583</v>
      </c>
      <c r="I14042" t="s">
        <v>2094</v>
      </c>
      <c r="J14042" t="s">
        <v>6931</v>
      </c>
      <c r="L14042" t="s">
        <v>29883</v>
      </c>
      <c r="M14042">
        <v>0.24235385200000001</v>
      </c>
      <c r="N14042">
        <v>626</v>
      </c>
      <c r="O14042" t="s">
        <v>6932</v>
      </c>
      <c r="P14042">
        <v>90.89</v>
      </c>
      <c r="Q14042">
        <v>6.62</v>
      </c>
      <c r="R14042">
        <v>242</v>
      </c>
      <c r="S14042">
        <v>626</v>
      </c>
      <c r="T14042">
        <v>1498</v>
      </c>
      <c r="U14042">
        <v>666</v>
      </c>
      <c r="V14042">
        <v>0</v>
      </c>
      <c r="W14042">
        <v>0.14756097600000001</v>
      </c>
      <c r="X14042">
        <v>0.913414634</v>
      </c>
      <c r="Y14042">
        <v>0.24235385200000001</v>
      </c>
      <c r="Z14042">
        <v>0.25783972100000002</v>
      </c>
      <c r="AA14042">
        <v>0</v>
      </c>
      <c r="AB14042">
        <v>0.216231442</v>
      </c>
      <c r="AC14042">
        <v>0.17651491599999999</v>
      </c>
      <c r="AD14042">
        <v>0.17909754899999999</v>
      </c>
      <c r="AE14042">
        <v>0.57184390699999998</v>
      </c>
      <c r="AF14042">
        <v>0.24235385200000001</v>
      </c>
    </row>
    <row r="14043" spans="1:32" x14ac:dyDescent="0.2">
      <c r="A14043">
        <v>3864</v>
      </c>
      <c r="B14043">
        <v>13116</v>
      </c>
      <c r="C14043" t="s">
        <v>2907</v>
      </c>
      <c r="D14043">
        <v>520</v>
      </c>
      <c r="E14043">
        <v>0</v>
      </c>
      <c r="F14043">
        <v>0</v>
      </c>
      <c r="G14043">
        <v>1640</v>
      </c>
      <c r="H14043">
        <v>2583</v>
      </c>
      <c r="I14043" t="s">
        <v>1267</v>
      </c>
      <c r="J14043" t="s">
        <v>7506</v>
      </c>
      <c r="L14043" t="s">
        <v>29883</v>
      </c>
      <c r="M14043">
        <v>0.25900116099999998</v>
      </c>
      <c r="N14043">
        <v>669</v>
      </c>
      <c r="O14043" t="s">
        <v>7507</v>
      </c>
      <c r="P14043">
        <v>80.52</v>
      </c>
      <c r="Q14043">
        <v>27.19</v>
      </c>
      <c r="R14043">
        <v>242</v>
      </c>
      <c r="S14043">
        <v>669</v>
      </c>
      <c r="T14043">
        <v>1499</v>
      </c>
      <c r="U14043">
        <v>705</v>
      </c>
      <c r="V14043">
        <v>0</v>
      </c>
      <c r="W14043">
        <v>0.14756097600000001</v>
      </c>
      <c r="X14043">
        <v>0.91402439000000002</v>
      </c>
      <c r="Y14043">
        <v>0.25900116099999998</v>
      </c>
      <c r="Z14043">
        <v>0.272938444</v>
      </c>
      <c r="AA14043">
        <v>0</v>
      </c>
      <c r="AB14043">
        <v>0.21684119800000001</v>
      </c>
      <c r="AC14043">
        <v>0.19316222599999999</v>
      </c>
      <c r="AD14043">
        <v>0.194196271</v>
      </c>
      <c r="AE14043">
        <v>0.60419969500000004</v>
      </c>
      <c r="AF14043">
        <v>0.25900116099999998</v>
      </c>
    </row>
    <row r="14044" spans="1:32" x14ac:dyDescent="0.2">
      <c r="A14044">
        <v>4201</v>
      </c>
      <c r="B14044">
        <v>13117</v>
      </c>
      <c r="C14044" t="s">
        <v>2907</v>
      </c>
      <c r="D14044">
        <v>520</v>
      </c>
      <c r="E14044">
        <v>0</v>
      </c>
      <c r="F14044">
        <v>0</v>
      </c>
      <c r="G14044">
        <v>1640</v>
      </c>
      <c r="H14044">
        <v>2583</v>
      </c>
      <c r="I14044" t="s">
        <v>2687</v>
      </c>
      <c r="J14044" t="s">
        <v>8106</v>
      </c>
      <c r="L14044" t="s">
        <v>29883</v>
      </c>
      <c r="M14044">
        <v>0.27448703099999999</v>
      </c>
      <c r="N14044">
        <v>709</v>
      </c>
      <c r="O14044" t="s">
        <v>8107</v>
      </c>
      <c r="P14044">
        <v>78.38</v>
      </c>
      <c r="Q14044">
        <v>22.17</v>
      </c>
      <c r="R14044">
        <v>241</v>
      </c>
      <c r="S14044">
        <v>709</v>
      </c>
      <c r="T14044">
        <v>1499</v>
      </c>
      <c r="U14044">
        <v>745</v>
      </c>
      <c r="V14044">
        <v>0</v>
      </c>
      <c r="W14044">
        <v>0.14695121999999999</v>
      </c>
      <c r="X14044">
        <v>0.91402439000000002</v>
      </c>
      <c r="Y14044">
        <v>0.27448703099999999</v>
      </c>
      <c r="Z14044">
        <v>0.28842431299999999</v>
      </c>
      <c r="AA14044">
        <v>0</v>
      </c>
      <c r="AB14044">
        <v>0.21684119800000001</v>
      </c>
      <c r="AC14044">
        <v>0.20864809500000001</v>
      </c>
      <c r="AD14044">
        <v>0.20968214099999999</v>
      </c>
      <c r="AE14044">
        <v>0.63517143300000001</v>
      </c>
      <c r="AF14044">
        <v>0.27448703099999999</v>
      </c>
    </row>
    <row r="14045" spans="1:32" x14ac:dyDescent="0.2">
      <c r="A14045">
        <v>4542</v>
      </c>
      <c r="B14045">
        <v>13118</v>
      </c>
      <c r="C14045" t="s">
        <v>2907</v>
      </c>
      <c r="D14045">
        <v>520</v>
      </c>
      <c r="E14045">
        <v>0</v>
      </c>
      <c r="F14045">
        <v>0</v>
      </c>
      <c r="G14045">
        <v>1640</v>
      </c>
      <c r="H14045">
        <v>2583</v>
      </c>
      <c r="I14045" t="s">
        <v>3665</v>
      </c>
      <c r="J14045" t="s">
        <v>8732</v>
      </c>
      <c r="L14045" t="s">
        <v>29883</v>
      </c>
      <c r="M14045">
        <v>0.29036004599999998</v>
      </c>
      <c r="N14045">
        <v>750</v>
      </c>
      <c r="O14045" t="s">
        <v>8733</v>
      </c>
      <c r="P14045">
        <v>93.11</v>
      </c>
      <c r="Q14045">
        <v>1.84</v>
      </c>
      <c r="R14045">
        <v>241</v>
      </c>
      <c r="S14045">
        <v>750</v>
      </c>
      <c r="T14045">
        <v>1500</v>
      </c>
      <c r="U14045">
        <v>786</v>
      </c>
      <c r="V14045">
        <v>0</v>
      </c>
      <c r="W14045">
        <v>0.14695121999999999</v>
      </c>
      <c r="X14045">
        <v>0.91463414600000004</v>
      </c>
      <c r="Y14045">
        <v>0.29036004599999998</v>
      </c>
      <c r="Z14045">
        <v>0.30429732900000001</v>
      </c>
      <c r="AA14045">
        <v>0</v>
      </c>
      <c r="AB14045">
        <v>0.217450954</v>
      </c>
      <c r="AC14045">
        <v>0.224521111</v>
      </c>
      <c r="AD14045">
        <v>0.22555515600000001</v>
      </c>
      <c r="AE14045">
        <v>0.66752722099999995</v>
      </c>
      <c r="AF14045">
        <v>0.29036004599999998</v>
      </c>
    </row>
    <row r="14046" spans="1:32" x14ac:dyDescent="0.2">
      <c r="A14046">
        <v>4880</v>
      </c>
      <c r="B14046">
        <v>13119</v>
      </c>
      <c r="C14046" t="s">
        <v>2907</v>
      </c>
      <c r="D14046">
        <v>520</v>
      </c>
      <c r="E14046">
        <v>0</v>
      </c>
      <c r="F14046">
        <v>0</v>
      </c>
      <c r="G14046">
        <v>1640</v>
      </c>
      <c r="H14046">
        <v>2583</v>
      </c>
      <c r="I14046" t="s">
        <v>2838</v>
      </c>
      <c r="J14046" t="s">
        <v>9306</v>
      </c>
      <c r="L14046" t="s">
        <v>29883</v>
      </c>
      <c r="M14046">
        <v>3.6004645887340314E-2</v>
      </c>
      <c r="N14046">
        <v>789</v>
      </c>
      <c r="O14046" t="s">
        <v>9307</v>
      </c>
      <c r="P14046">
        <v>76.790000000000006</v>
      </c>
      <c r="Q14046">
        <v>22.06</v>
      </c>
      <c r="R14046">
        <v>241</v>
      </c>
      <c r="S14046">
        <v>789</v>
      </c>
      <c r="T14046">
        <v>1501</v>
      </c>
      <c r="U14046">
        <v>826</v>
      </c>
      <c r="V14046">
        <v>696</v>
      </c>
      <c r="W14046">
        <v>0.14695121999999999</v>
      </c>
      <c r="X14046">
        <v>0.91524390200000005</v>
      </c>
      <c r="Y14046">
        <v>0.30545876900000002</v>
      </c>
      <c r="Z14046">
        <v>0.31978319799999999</v>
      </c>
      <c r="AA14046">
        <v>0</v>
      </c>
      <c r="AB14046">
        <v>0.21806070999999999</v>
      </c>
      <c r="AC14046">
        <v>0.239619833</v>
      </c>
      <c r="AD14046">
        <v>0.24104102599999999</v>
      </c>
      <c r="AE14046">
        <v>0.69872156900000004</v>
      </c>
      <c r="AF14046">
        <v>3.6004645887340314E-2</v>
      </c>
    </row>
    <row r="14047" spans="1:32" x14ac:dyDescent="0.2">
      <c r="A14047">
        <v>5229</v>
      </c>
      <c r="B14047">
        <v>13120</v>
      </c>
      <c r="C14047" t="s">
        <v>2907</v>
      </c>
      <c r="D14047">
        <v>520</v>
      </c>
      <c r="E14047">
        <v>0</v>
      </c>
      <c r="F14047">
        <v>0</v>
      </c>
      <c r="G14047">
        <v>1640</v>
      </c>
      <c r="H14047">
        <v>2583</v>
      </c>
      <c r="I14047" t="s">
        <v>4558</v>
      </c>
      <c r="J14047" t="s">
        <v>9900</v>
      </c>
      <c r="L14047" t="s">
        <v>29883</v>
      </c>
      <c r="M14047">
        <v>0.32133178499999998</v>
      </c>
      <c r="N14047">
        <v>830</v>
      </c>
      <c r="O14047" t="s">
        <v>9901</v>
      </c>
      <c r="P14047">
        <v>93.06</v>
      </c>
      <c r="Q14047">
        <v>4.1900000000000004</v>
      </c>
      <c r="R14047">
        <v>240</v>
      </c>
      <c r="S14047">
        <v>830</v>
      </c>
      <c r="T14047">
        <v>1501</v>
      </c>
      <c r="U14047">
        <v>867</v>
      </c>
      <c r="V14047">
        <v>0</v>
      </c>
      <c r="W14047">
        <v>0.146341463</v>
      </c>
      <c r="X14047">
        <v>0.91524390200000005</v>
      </c>
      <c r="Y14047">
        <v>0.32133178499999998</v>
      </c>
      <c r="Z14047">
        <v>0.33565621400000001</v>
      </c>
      <c r="AA14047">
        <v>0</v>
      </c>
      <c r="AB14047">
        <v>0.21806070999999999</v>
      </c>
      <c r="AC14047">
        <v>0.25549284900000002</v>
      </c>
      <c r="AD14047">
        <v>0.25691404099999998</v>
      </c>
      <c r="AE14047">
        <v>0.73046760099999997</v>
      </c>
      <c r="AF14047">
        <v>0.32133178499999998</v>
      </c>
    </row>
    <row r="14048" spans="1:32" x14ac:dyDescent="0.2">
      <c r="A14048">
        <v>5584</v>
      </c>
      <c r="B14048">
        <v>13121</v>
      </c>
      <c r="C14048" t="s">
        <v>2907</v>
      </c>
      <c r="D14048">
        <v>520</v>
      </c>
      <c r="E14048">
        <v>0</v>
      </c>
      <c r="F14048">
        <v>0</v>
      </c>
      <c r="G14048">
        <v>1640</v>
      </c>
      <c r="H14048">
        <v>2583</v>
      </c>
      <c r="I14048" t="s">
        <v>4334</v>
      </c>
      <c r="J14048" t="s">
        <v>10528</v>
      </c>
      <c r="L14048" t="s">
        <v>29883</v>
      </c>
      <c r="M14048">
        <v>-1.3162988663569464E-2</v>
      </c>
      <c r="N14048">
        <v>870</v>
      </c>
      <c r="O14048" t="s">
        <v>10529</v>
      </c>
      <c r="P14048">
        <v>95.05</v>
      </c>
      <c r="Q14048">
        <v>1.54</v>
      </c>
      <c r="R14048">
        <v>239</v>
      </c>
      <c r="S14048">
        <v>870</v>
      </c>
      <c r="T14048">
        <v>1501</v>
      </c>
      <c r="U14048">
        <v>909</v>
      </c>
      <c r="V14048">
        <v>904</v>
      </c>
      <c r="W14048">
        <v>0.14573170699999999</v>
      </c>
      <c r="X14048">
        <v>0.91524390200000005</v>
      </c>
      <c r="Y14048">
        <v>0.33681765400000002</v>
      </c>
      <c r="Z14048">
        <v>0.35191637599999998</v>
      </c>
      <c r="AA14048">
        <v>0</v>
      </c>
      <c r="AB14048">
        <v>0.21806070999999999</v>
      </c>
      <c r="AC14048">
        <v>0.27097871800000001</v>
      </c>
      <c r="AD14048">
        <v>0.27317420399999998</v>
      </c>
      <c r="AE14048">
        <v>0.76221363200000003</v>
      </c>
      <c r="AF14048">
        <v>-1.3162988663569464E-2</v>
      </c>
    </row>
    <row r="14049" spans="1:32" x14ac:dyDescent="0.2">
      <c r="A14049">
        <v>5945</v>
      </c>
      <c r="B14049">
        <v>13122</v>
      </c>
      <c r="C14049" t="s">
        <v>2907</v>
      </c>
      <c r="D14049">
        <v>520</v>
      </c>
      <c r="E14049">
        <v>0</v>
      </c>
      <c r="F14049">
        <v>0</v>
      </c>
      <c r="G14049">
        <v>1640</v>
      </c>
      <c r="H14049">
        <v>2583</v>
      </c>
      <c r="I14049" t="s">
        <v>5627</v>
      </c>
      <c r="J14049" t="s">
        <v>11152</v>
      </c>
      <c r="L14049" t="s">
        <v>29883</v>
      </c>
      <c r="M14049">
        <v>0.35230352300000001</v>
      </c>
      <c r="N14049">
        <v>910</v>
      </c>
      <c r="O14049" t="s">
        <v>11153</v>
      </c>
      <c r="P14049">
        <v>90.95</v>
      </c>
      <c r="Q14049">
        <v>6.19</v>
      </c>
      <c r="R14049">
        <v>239</v>
      </c>
      <c r="S14049">
        <v>910</v>
      </c>
      <c r="T14049">
        <v>1502</v>
      </c>
      <c r="U14049">
        <v>949</v>
      </c>
      <c r="V14049">
        <v>0</v>
      </c>
      <c r="W14049">
        <v>0.14573170699999999</v>
      </c>
      <c r="X14049">
        <v>0.91585365900000004</v>
      </c>
      <c r="Y14049">
        <v>0.35230352300000001</v>
      </c>
      <c r="Z14049">
        <v>0.36740224500000002</v>
      </c>
      <c r="AA14049">
        <v>0</v>
      </c>
      <c r="AB14049">
        <v>0.21867046600000001</v>
      </c>
      <c r="AC14049">
        <v>0.28646458699999999</v>
      </c>
      <c r="AD14049">
        <v>0.28866007300000002</v>
      </c>
      <c r="AE14049">
        <v>0.79379512699999999</v>
      </c>
      <c r="AF14049">
        <v>0.35230352300000001</v>
      </c>
    </row>
    <row r="14050" spans="1:32" x14ac:dyDescent="0.2">
      <c r="A14050">
        <v>6304</v>
      </c>
      <c r="B14050">
        <v>13123</v>
      </c>
      <c r="C14050" t="s">
        <v>2907</v>
      </c>
      <c r="D14050">
        <v>520</v>
      </c>
      <c r="E14050">
        <v>0</v>
      </c>
      <c r="F14050">
        <v>0</v>
      </c>
      <c r="G14050">
        <v>1640</v>
      </c>
      <c r="H14050">
        <v>2583</v>
      </c>
      <c r="I14050" t="s">
        <v>5405</v>
      </c>
      <c r="J14050" t="s">
        <v>11765</v>
      </c>
      <c r="L14050" t="s">
        <v>29883</v>
      </c>
      <c r="M14050">
        <v>-8.9043749376693793E-3</v>
      </c>
      <c r="N14050">
        <v>950</v>
      </c>
      <c r="O14050" t="s">
        <v>11766</v>
      </c>
      <c r="P14050">
        <v>84.58</v>
      </c>
      <c r="Q14050">
        <v>26.9</v>
      </c>
      <c r="R14050">
        <v>239</v>
      </c>
      <c r="S14050">
        <v>950</v>
      </c>
      <c r="T14050">
        <v>1502</v>
      </c>
      <c r="U14050">
        <v>989</v>
      </c>
      <c r="V14050">
        <v>973</v>
      </c>
      <c r="W14050">
        <v>0.14573170699999999</v>
      </c>
      <c r="X14050">
        <v>0.91585365900000004</v>
      </c>
      <c r="Y14050">
        <v>0.36778939199999999</v>
      </c>
      <c r="Z14050">
        <v>0.38288811499999997</v>
      </c>
      <c r="AA14050">
        <v>0</v>
      </c>
      <c r="AB14050">
        <v>0.21867046600000001</v>
      </c>
      <c r="AC14050">
        <v>0.30195045599999998</v>
      </c>
      <c r="AD14050">
        <v>0.304145942</v>
      </c>
      <c r="AE14050">
        <v>0.82476686499999996</v>
      </c>
      <c r="AF14050">
        <v>-8.9043749376693793E-3</v>
      </c>
    </row>
    <row r="14051" spans="1:32" x14ac:dyDescent="0.2">
      <c r="A14051">
        <v>6674</v>
      </c>
      <c r="B14051">
        <v>13124</v>
      </c>
      <c r="C14051" t="s">
        <v>2907</v>
      </c>
      <c r="D14051">
        <v>520</v>
      </c>
      <c r="E14051">
        <v>0</v>
      </c>
      <c r="F14051">
        <v>0</v>
      </c>
      <c r="G14051">
        <v>1640</v>
      </c>
      <c r="H14051">
        <v>2583</v>
      </c>
      <c r="I14051" t="s">
        <v>6975</v>
      </c>
      <c r="J14051" t="s">
        <v>12418</v>
      </c>
      <c r="L14051" t="s">
        <v>29883</v>
      </c>
      <c r="M14051">
        <v>-1.2775842096786671E-2</v>
      </c>
      <c r="N14051">
        <v>991</v>
      </c>
      <c r="O14051" t="s">
        <v>12419</v>
      </c>
      <c r="P14051">
        <v>86</v>
      </c>
      <c r="Q14051">
        <v>12.61</v>
      </c>
      <c r="R14051">
        <v>238</v>
      </c>
      <c r="S14051">
        <v>991</v>
      </c>
      <c r="T14051">
        <v>1502</v>
      </c>
      <c r="U14051">
        <v>1030</v>
      </c>
      <c r="V14051">
        <v>1024</v>
      </c>
      <c r="W14051">
        <v>0.145121951</v>
      </c>
      <c r="X14051">
        <v>0.91585365900000004</v>
      </c>
      <c r="Y14051">
        <v>0.38366240800000001</v>
      </c>
      <c r="Z14051">
        <v>0.39876113000000002</v>
      </c>
      <c r="AA14051">
        <v>0</v>
      </c>
      <c r="AB14051">
        <v>0.21867046600000001</v>
      </c>
      <c r="AC14051">
        <v>0.317823472</v>
      </c>
      <c r="AD14051">
        <v>0.32001895800000002</v>
      </c>
      <c r="AE14051">
        <v>0.856512897</v>
      </c>
      <c r="AF14051">
        <v>-1.2775842096786671E-2</v>
      </c>
    </row>
    <row r="14052" spans="1:32" x14ac:dyDescent="0.2">
      <c r="A14052">
        <v>7085</v>
      </c>
      <c r="B14052">
        <v>13125</v>
      </c>
      <c r="C14052" t="s">
        <v>2907</v>
      </c>
      <c r="D14052">
        <v>520</v>
      </c>
      <c r="E14052">
        <v>0</v>
      </c>
      <c r="F14052">
        <v>0</v>
      </c>
      <c r="G14052">
        <v>1640</v>
      </c>
      <c r="H14052">
        <v>2583</v>
      </c>
      <c r="I14052" t="s">
        <v>6828</v>
      </c>
      <c r="J14052" t="s">
        <v>13123</v>
      </c>
      <c r="L14052" t="s">
        <v>29883</v>
      </c>
      <c r="M14052">
        <v>0.399148277</v>
      </c>
      <c r="N14052">
        <v>1031</v>
      </c>
      <c r="O14052" t="s">
        <v>13124</v>
      </c>
      <c r="P14052">
        <v>94.67</v>
      </c>
      <c r="Q14052">
        <v>1.88</v>
      </c>
      <c r="R14052">
        <v>238</v>
      </c>
      <c r="S14052">
        <v>1031</v>
      </c>
      <c r="T14052">
        <v>1503</v>
      </c>
      <c r="U14052">
        <v>1069</v>
      </c>
      <c r="V14052">
        <v>0</v>
      </c>
      <c r="W14052">
        <v>0.145121951</v>
      </c>
      <c r="X14052">
        <v>0.91646341499999995</v>
      </c>
      <c r="Y14052">
        <v>0.399148277</v>
      </c>
      <c r="Z14052">
        <v>0.413859853</v>
      </c>
      <c r="AA14052">
        <v>0</v>
      </c>
      <c r="AB14052">
        <v>0.219280222</v>
      </c>
      <c r="AC14052">
        <v>0.33330934099999998</v>
      </c>
      <c r="AD14052">
        <v>0.335117681</v>
      </c>
      <c r="AE14052">
        <v>0.88770724400000001</v>
      </c>
      <c r="AF14052">
        <v>0.399148277</v>
      </c>
    </row>
    <row r="14053" spans="1:32" x14ac:dyDescent="0.2">
      <c r="A14053">
        <v>7428</v>
      </c>
      <c r="B14053">
        <v>13126</v>
      </c>
      <c r="C14053" t="s">
        <v>2907</v>
      </c>
      <c r="D14053">
        <v>520</v>
      </c>
      <c r="E14053">
        <v>0</v>
      </c>
      <c r="F14053">
        <v>0</v>
      </c>
      <c r="G14053">
        <v>1640</v>
      </c>
      <c r="H14053">
        <v>2583</v>
      </c>
      <c r="I14053" t="s">
        <v>8100</v>
      </c>
      <c r="J14053" t="s">
        <v>13732</v>
      </c>
      <c r="L14053" t="s">
        <v>29883</v>
      </c>
      <c r="M14053">
        <v>0.41463414599999998</v>
      </c>
      <c r="N14053">
        <v>1071</v>
      </c>
      <c r="O14053" t="s">
        <v>13733</v>
      </c>
      <c r="P14053">
        <v>93.5</v>
      </c>
      <c r="Q14053">
        <v>3.22</v>
      </c>
      <c r="R14053">
        <v>238</v>
      </c>
      <c r="S14053">
        <v>1071</v>
      </c>
      <c r="T14053">
        <v>1504</v>
      </c>
      <c r="U14053">
        <v>1109</v>
      </c>
      <c r="V14053">
        <v>0</v>
      </c>
      <c r="W14053">
        <v>0.145121951</v>
      </c>
      <c r="X14053">
        <v>0.91707317099999996</v>
      </c>
      <c r="Y14053">
        <v>0.41463414599999998</v>
      </c>
      <c r="Z14053">
        <v>0.42934572199999999</v>
      </c>
      <c r="AA14053">
        <v>0</v>
      </c>
      <c r="AB14053">
        <v>0.21988997800000001</v>
      </c>
      <c r="AC14053">
        <v>0.34879521099999999</v>
      </c>
      <c r="AD14053">
        <v>0.35060354999999999</v>
      </c>
      <c r="AE14053">
        <v>0.91928873899999997</v>
      </c>
      <c r="AF14053">
        <v>0.41463414599999998</v>
      </c>
    </row>
    <row r="14054" spans="1:32" x14ac:dyDescent="0.2">
      <c r="A14054">
        <v>7766</v>
      </c>
      <c r="B14054">
        <v>13127</v>
      </c>
      <c r="C14054" t="s">
        <v>2907</v>
      </c>
      <c r="D14054">
        <v>520</v>
      </c>
      <c r="E14054">
        <v>0</v>
      </c>
      <c r="F14054">
        <v>0</v>
      </c>
      <c r="G14054">
        <v>1640</v>
      </c>
      <c r="H14054">
        <v>2583</v>
      </c>
      <c r="I14054" t="s">
        <v>8470</v>
      </c>
      <c r="J14054" t="s">
        <v>14327</v>
      </c>
      <c r="L14054" t="s">
        <v>29883</v>
      </c>
      <c r="M14054">
        <v>0.430507162</v>
      </c>
      <c r="N14054">
        <v>1112</v>
      </c>
      <c r="O14054" t="s">
        <v>14328</v>
      </c>
      <c r="P14054">
        <v>90.75</v>
      </c>
      <c r="Q14054">
        <v>9.18</v>
      </c>
      <c r="R14054">
        <v>238</v>
      </c>
      <c r="S14054">
        <v>1112</v>
      </c>
      <c r="T14054">
        <v>1504</v>
      </c>
      <c r="U14054">
        <v>1151</v>
      </c>
      <c r="V14054">
        <v>0</v>
      </c>
      <c r="W14054">
        <v>0.145121951</v>
      </c>
      <c r="X14054">
        <v>0.91707317099999996</v>
      </c>
      <c r="Y14054">
        <v>0.430507162</v>
      </c>
      <c r="Z14054">
        <v>0.44560588499999998</v>
      </c>
      <c r="AA14054">
        <v>0</v>
      </c>
      <c r="AB14054">
        <v>0.21988997800000001</v>
      </c>
      <c r="AC14054">
        <v>0.36466822599999998</v>
      </c>
      <c r="AD14054">
        <v>0.36686371200000001</v>
      </c>
      <c r="AE14054">
        <v>0.95142191700000001</v>
      </c>
      <c r="AF14054">
        <v>0.430507162</v>
      </c>
    </row>
    <row r="14055" spans="1:32" x14ac:dyDescent="0.2">
      <c r="A14055">
        <v>8117</v>
      </c>
      <c r="B14055">
        <v>13128</v>
      </c>
      <c r="C14055" t="s">
        <v>2907</v>
      </c>
      <c r="D14055">
        <v>520</v>
      </c>
      <c r="E14055">
        <v>0</v>
      </c>
      <c r="F14055">
        <v>0</v>
      </c>
      <c r="G14055">
        <v>1640</v>
      </c>
      <c r="H14055">
        <v>2583</v>
      </c>
      <c r="I14055" t="s">
        <v>9054</v>
      </c>
      <c r="J14055" t="s">
        <v>14925</v>
      </c>
      <c r="L14055" t="s">
        <v>29883</v>
      </c>
      <c r="M14055">
        <v>-5.8072010166472787E-3</v>
      </c>
      <c r="N14055">
        <v>1153</v>
      </c>
      <c r="O14055" t="s">
        <v>14926</v>
      </c>
      <c r="P14055">
        <v>88.72</v>
      </c>
      <c r="Q14055">
        <v>10.69</v>
      </c>
      <c r="R14055">
        <v>238</v>
      </c>
      <c r="S14055">
        <v>1153</v>
      </c>
      <c r="T14055">
        <v>1504</v>
      </c>
      <c r="U14055">
        <v>1190</v>
      </c>
      <c r="V14055">
        <v>1168</v>
      </c>
      <c r="W14055">
        <v>0.145121951</v>
      </c>
      <c r="X14055">
        <v>0.91707317099999996</v>
      </c>
      <c r="Y14055">
        <v>0.44638017800000002</v>
      </c>
      <c r="Z14055">
        <v>0.46070460699999999</v>
      </c>
      <c r="AA14055">
        <v>0</v>
      </c>
      <c r="AB14055">
        <v>0.21988997800000001</v>
      </c>
      <c r="AC14055">
        <v>0.380541242</v>
      </c>
      <c r="AD14055">
        <v>0.38196243499999999</v>
      </c>
      <c r="AE14055">
        <v>0.98239365599999995</v>
      </c>
      <c r="AF14055">
        <v>-5.8072010166472787E-3</v>
      </c>
    </row>
    <row r="14056" spans="1:32" x14ac:dyDescent="0.2">
      <c r="A14056">
        <v>8463</v>
      </c>
      <c r="B14056">
        <v>13129</v>
      </c>
      <c r="C14056" t="s">
        <v>2907</v>
      </c>
      <c r="D14056">
        <v>520</v>
      </c>
      <c r="E14056">
        <v>0</v>
      </c>
      <c r="F14056">
        <v>0</v>
      </c>
      <c r="G14056">
        <v>1640</v>
      </c>
      <c r="H14056">
        <v>2583</v>
      </c>
      <c r="I14056" t="s">
        <v>10216</v>
      </c>
      <c r="J14056" t="s">
        <v>15507</v>
      </c>
      <c r="L14056" t="s">
        <v>29883</v>
      </c>
      <c r="M14056">
        <v>0.461866047</v>
      </c>
      <c r="N14056">
        <v>1193</v>
      </c>
      <c r="O14056" t="s">
        <v>15508</v>
      </c>
      <c r="P14056">
        <v>94.3</v>
      </c>
      <c r="Q14056">
        <v>2.4700000000000002</v>
      </c>
      <c r="R14056">
        <v>239</v>
      </c>
      <c r="S14056">
        <v>1193</v>
      </c>
      <c r="T14056">
        <v>1505</v>
      </c>
      <c r="U14056">
        <v>1231</v>
      </c>
      <c r="V14056">
        <v>0</v>
      </c>
      <c r="W14056">
        <v>0.14573170699999999</v>
      </c>
      <c r="X14056">
        <v>0.91768292699999998</v>
      </c>
      <c r="Y14056">
        <v>0.461866047</v>
      </c>
      <c r="Z14056">
        <v>0.47657762300000001</v>
      </c>
      <c r="AA14056">
        <v>0</v>
      </c>
      <c r="AB14056">
        <v>0.220499735</v>
      </c>
      <c r="AC14056">
        <v>0.39602711099999999</v>
      </c>
      <c r="AD14056">
        <v>0.39783545100000001</v>
      </c>
      <c r="AE14056">
        <v>1.0143622969999999</v>
      </c>
      <c r="AF14056">
        <v>0.461866047</v>
      </c>
    </row>
    <row r="14057" spans="1:32" x14ac:dyDescent="0.2">
      <c r="A14057">
        <v>8820</v>
      </c>
      <c r="B14057">
        <v>13130</v>
      </c>
      <c r="C14057" t="s">
        <v>2907</v>
      </c>
      <c r="D14057">
        <v>520</v>
      </c>
      <c r="E14057">
        <v>0</v>
      </c>
      <c r="F14057">
        <v>0</v>
      </c>
      <c r="G14057">
        <v>1640</v>
      </c>
      <c r="H14057">
        <v>2583</v>
      </c>
      <c r="I14057" t="s">
        <v>10498</v>
      </c>
      <c r="J14057" t="s">
        <v>16115</v>
      </c>
      <c r="L14057" t="s">
        <v>29883</v>
      </c>
      <c r="M14057">
        <v>0.47735191599999999</v>
      </c>
      <c r="N14057">
        <v>1233</v>
      </c>
      <c r="O14057" t="s">
        <v>16116</v>
      </c>
      <c r="P14057">
        <v>94.83</v>
      </c>
      <c r="Q14057">
        <v>1.76</v>
      </c>
      <c r="R14057">
        <v>238</v>
      </c>
      <c r="S14057">
        <v>1233</v>
      </c>
      <c r="T14057">
        <v>1506</v>
      </c>
      <c r="U14057">
        <v>1271</v>
      </c>
      <c r="V14057">
        <v>0</v>
      </c>
      <c r="W14057">
        <v>0.145121951</v>
      </c>
      <c r="X14057">
        <v>0.918292683</v>
      </c>
      <c r="Y14057">
        <v>0.47735191599999999</v>
      </c>
      <c r="Z14057">
        <v>0.49206349199999999</v>
      </c>
      <c r="AA14057">
        <v>0</v>
      </c>
      <c r="AB14057">
        <v>0.22110949099999999</v>
      </c>
      <c r="AC14057">
        <v>0.411512981</v>
      </c>
      <c r="AD14057">
        <v>0.41332131999999999</v>
      </c>
      <c r="AE14057">
        <v>1.045943791</v>
      </c>
      <c r="AF14057">
        <v>0.47735191599999999</v>
      </c>
    </row>
    <row r="14058" spans="1:32" x14ac:dyDescent="0.2">
      <c r="A14058">
        <v>9171</v>
      </c>
      <c r="B14058">
        <v>13131</v>
      </c>
      <c r="C14058" t="s">
        <v>2907</v>
      </c>
      <c r="D14058">
        <v>520</v>
      </c>
      <c r="E14058">
        <v>0</v>
      </c>
      <c r="F14058">
        <v>0</v>
      </c>
      <c r="G14058">
        <v>1640</v>
      </c>
      <c r="H14058">
        <v>2583</v>
      </c>
      <c r="I14058" t="s">
        <v>10172</v>
      </c>
      <c r="J14058" t="s">
        <v>16740</v>
      </c>
      <c r="L14058" t="s">
        <v>29883</v>
      </c>
      <c r="M14058">
        <v>-1.0065815193186223E-2</v>
      </c>
      <c r="N14058">
        <v>1274</v>
      </c>
      <c r="O14058" t="s">
        <v>16741</v>
      </c>
      <c r="P14058">
        <v>95.23</v>
      </c>
      <c r="Q14058">
        <v>1.74</v>
      </c>
      <c r="R14058">
        <v>238</v>
      </c>
      <c r="S14058">
        <v>1274</v>
      </c>
      <c r="T14058">
        <v>1506</v>
      </c>
      <c r="U14058">
        <v>1312</v>
      </c>
      <c r="V14058">
        <v>1300</v>
      </c>
      <c r="W14058">
        <v>0.145121951</v>
      </c>
      <c r="X14058">
        <v>0.918292683</v>
      </c>
      <c r="Y14058">
        <v>0.493224932</v>
      </c>
      <c r="Z14058">
        <v>0.50793650800000001</v>
      </c>
      <c r="AA14058">
        <v>0</v>
      </c>
      <c r="AB14058">
        <v>0.22110949099999999</v>
      </c>
      <c r="AC14058">
        <v>0.42738599599999999</v>
      </c>
      <c r="AD14058">
        <v>0.42919433600000001</v>
      </c>
      <c r="AE14058">
        <v>1.077689823</v>
      </c>
      <c r="AF14058">
        <v>-1.0065815193186223E-2</v>
      </c>
    </row>
    <row r="14059" spans="1:32" x14ac:dyDescent="0.2">
      <c r="A14059">
        <v>9539</v>
      </c>
      <c r="B14059">
        <v>13132</v>
      </c>
      <c r="C14059" t="s">
        <v>2907</v>
      </c>
      <c r="D14059">
        <v>520</v>
      </c>
      <c r="E14059">
        <v>0</v>
      </c>
      <c r="F14059">
        <v>0</v>
      </c>
      <c r="G14059">
        <v>1640</v>
      </c>
      <c r="H14059">
        <v>2583</v>
      </c>
      <c r="I14059" t="s">
        <v>11366</v>
      </c>
      <c r="J14059" t="s">
        <v>17389</v>
      </c>
      <c r="L14059" t="s">
        <v>29883</v>
      </c>
      <c r="M14059">
        <v>0.50909794799999997</v>
      </c>
      <c r="N14059">
        <v>1315</v>
      </c>
      <c r="O14059" t="s">
        <v>17390</v>
      </c>
      <c r="P14059">
        <v>92.86</v>
      </c>
      <c r="Q14059">
        <v>2.0699999999999998</v>
      </c>
      <c r="R14059">
        <v>239</v>
      </c>
      <c r="S14059">
        <v>1315</v>
      </c>
      <c r="T14059">
        <v>1506</v>
      </c>
      <c r="U14059">
        <v>1351</v>
      </c>
      <c r="V14059">
        <v>0</v>
      </c>
      <c r="W14059">
        <v>0.14573170699999999</v>
      </c>
      <c r="X14059">
        <v>0.918292683</v>
      </c>
      <c r="Y14059">
        <v>0.50909794799999997</v>
      </c>
      <c r="Z14059">
        <v>0.52303522999999996</v>
      </c>
      <c r="AA14059">
        <v>0</v>
      </c>
      <c r="AB14059">
        <v>0.22110949099999999</v>
      </c>
      <c r="AC14059">
        <v>0.44325901200000001</v>
      </c>
      <c r="AD14059">
        <v>0.44429305800000002</v>
      </c>
      <c r="AE14059">
        <v>1.1086615609999999</v>
      </c>
      <c r="AF14059">
        <v>0.50909794799999997</v>
      </c>
    </row>
    <row r="14060" spans="1:32" x14ac:dyDescent="0.2">
      <c r="A14060">
        <v>9912</v>
      </c>
      <c r="B14060">
        <v>13133</v>
      </c>
      <c r="C14060" t="s">
        <v>2907</v>
      </c>
      <c r="D14060">
        <v>520</v>
      </c>
      <c r="E14060">
        <v>0</v>
      </c>
      <c r="F14060">
        <v>0</v>
      </c>
      <c r="G14060">
        <v>1640</v>
      </c>
      <c r="H14060">
        <v>2583</v>
      </c>
      <c r="I14060" t="s">
        <v>11505</v>
      </c>
      <c r="J14060" t="s">
        <v>18027</v>
      </c>
      <c r="L14060" t="s">
        <v>29883</v>
      </c>
      <c r="M14060">
        <v>0.52497096399999998</v>
      </c>
      <c r="N14060">
        <v>1356</v>
      </c>
      <c r="O14060" t="s">
        <v>18028</v>
      </c>
      <c r="P14060">
        <v>94</v>
      </c>
      <c r="Q14060">
        <v>1.85</v>
      </c>
      <c r="R14060">
        <v>239</v>
      </c>
      <c r="S14060">
        <v>1356</v>
      </c>
      <c r="T14060">
        <v>1507</v>
      </c>
      <c r="U14060">
        <v>1392</v>
      </c>
      <c r="V14060">
        <v>0</v>
      </c>
      <c r="W14060">
        <v>0.14573170699999999</v>
      </c>
      <c r="X14060">
        <v>0.91890243900000002</v>
      </c>
      <c r="Y14060">
        <v>0.52497096399999998</v>
      </c>
      <c r="Z14060">
        <v>0.53890824599999998</v>
      </c>
      <c r="AA14060">
        <v>0</v>
      </c>
      <c r="AB14060">
        <v>0.22171924700000001</v>
      </c>
      <c r="AC14060">
        <v>0.45913202800000003</v>
      </c>
      <c r="AD14060">
        <v>0.46016607399999998</v>
      </c>
      <c r="AE14060">
        <v>1.141017349</v>
      </c>
      <c r="AF14060">
        <v>0.52497096399999998</v>
      </c>
    </row>
    <row r="14061" spans="1:32" x14ac:dyDescent="0.2">
      <c r="A14061">
        <v>10263</v>
      </c>
      <c r="B14061">
        <v>13134</v>
      </c>
      <c r="C14061" t="s">
        <v>2907</v>
      </c>
      <c r="D14061">
        <v>520</v>
      </c>
      <c r="E14061">
        <v>0</v>
      </c>
      <c r="F14061">
        <v>0</v>
      </c>
      <c r="G14061">
        <v>1640</v>
      </c>
      <c r="H14061">
        <v>2583</v>
      </c>
      <c r="I14061" t="s">
        <v>13551</v>
      </c>
      <c r="J14061" t="s">
        <v>18617</v>
      </c>
      <c r="L14061" t="s">
        <v>29883</v>
      </c>
      <c r="M14061">
        <v>-1.084010854084394E-2</v>
      </c>
      <c r="N14061">
        <v>1396</v>
      </c>
      <c r="O14061" t="s">
        <v>18618</v>
      </c>
      <c r="P14061">
        <v>94.94</v>
      </c>
      <c r="Q14061">
        <v>1.78</v>
      </c>
      <c r="R14061">
        <v>239</v>
      </c>
      <c r="S14061">
        <v>1396</v>
      </c>
      <c r="T14061">
        <v>1507</v>
      </c>
      <c r="U14061">
        <v>1432</v>
      </c>
      <c r="V14061">
        <v>1424</v>
      </c>
      <c r="W14061">
        <v>0.14573170699999999</v>
      </c>
      <c r="X14061">
        <v>0.91890243900000002</v>
      </c>
      <c r="Y14061">
        <v>0.54045683300000003</v>
      </c>
      <c r="Z14061">
        <v>0.55439411500000002</v>
      </c>
      <c r="AA14061">
        <v>0</v>
      </c>
      <c r="AB14061">
        <v>0.22171924700000001</v>
      </c>
      <c r="AC14061">
        <v>0.47461789700000001</v>
      </c>
      <c r="AD14061">
        <v>0.47565194300000002</v>
      </c>
      <c r="AE14061">
        <v>1.171989087</v>
      </c>
      <c r="AF14061">
        <v>-1.084010854084394E-2</v>
      </c>
    </row>
    <row r="14062" spans="1:32" x14ac:dyDescent="0.2">
      <c r="A14062">
        <v>10611</v>
      </c>
      <c r="B14062">
        <v>13135</v>
      </c>
      <c r="C14062" t="s">
        <v>2907</v>
      </c>
      <c r="D14062">
        <v>520</v>
      </c>
      <c r="E14062">
        <v>0</v>
      </c>
      <c r="F14062">
        <v>0</v>
      </c>
      <c r="G14062">
        <v>1640</v>
      </c>
      <c r="H14062">
        <v>2583</v>
      </c>
      <c r="I14062" t="s">
        <v>13141</v>
      </c>
      <c r="J14062" t="s">
        <v>19208</v>
      </c>
      <c r="L14062" t="s">
        <v>29883</v>
      </c>
      <c r="M14062">
        <v>0.55594270199999996</v>
      </c>
      <c r="N14062">
        <v>1436</v>
      </c>
      <c r="O14062" t="s">
        <v>19209</v>
      </c>
      <c r="P14062">
        <v>91.75</v>
      </c>
      <c r="Q14062">
        <v>7.24</v>
      </c>
      <c r="R14062">
        <v>239</v>
      </c>
      <c r="S14062">
        <v>1436</v>
      </c>
      <c r="T14062">
        <v>1507</v>
      </c>
      <c r="U14062">
        <v>1473</v>
      </c>
      <c r="V14062">
        <v>0</v>
      </c>
      <c r="W14062">
        <v>0.14573170699999999</v>
      </c>
      <c r="X14062">
        <v>0.91890243900000002</v>
      </c>
      <c r="Y14062">
        <v>0.55594270199999996</v>
      </c>
      <c r="Z14062">
        <v>0.57026713100000004</v>
      </c>
      <c r="AA14062">
        <v>0</v>
      </c>
      <c r="AB14062">
        <v>0.22171924700000001</v>
      </c>
      <c r="AC14062">
        <v>0.490103766</v>
      </c>
      <c r="AD14062">
        <v>0.49152495899999998</v>
      </c>
      <c r="AE14062">
        <v>1.203347972</v>
      </c>
      <c r="AF14062">
        <v>0.55594270199999996</v>
      </c>
    </row>
    <row r="14063" spans="1:32" x14ac:dyDescent="0.2">
      <c r="A14063">
        <v>10983</v>
      </c>
      <c r="B14063">
        <v>13136</v>
      </c>
      <c r="C14063" t="s">
        <v>2907</v>
      </c>
      <c r="D14063">
        <v>520</v>
      </c>
      <c r="E14063">
        <v>0</v>
      </c>
      <c r="F14063">
        <v>0</v>
      </c>
      <c r="G14063">
        <v>1640</v>
      </c>
      <c r="H14063">
        <v>2583</v>
      </c>
      <c r="I14063" t="s">
        <v>14490</v>
      </c>
      <c r="J14063" t="s">
        <v>19851</v>
      </c>
      <c r="L14063" t="s">
        <v>29883</v>
      </c>
      <c r="M14063">
        <v>0.57220286499999995</v>
      </c>
      <c r="N14063">
        <v>1478</v>
      </c>
      <c r="O14063" t="s">
        <v>19852</v>
      </c>
      <c r="P14063">
        <v>93.41</v>
      </c>
      <c r="Q14063">
        <v>2.69</v>
      </c>
      <c r="R14063">
        <v>239</v>
      </c>
      <c r="S14063">
        <v>1478</v>
      </c>
      <c r="T14063">
        <v>1507</v>
      </c>
      <c r="U14063">
        <v>1514</v>
      </c>
      <c r="V14063">
        <v>0</v>
      </c>
      <c r="W14063">
        <v>0.14573170699999999</v>
      </c>
      <c r="X14063">
        <v>0.91890243900000002</v>
      </c>
      <c r="Y14063">
        <v>0.57220286499999995</v>
      </c>
      <c r="Z14063">
        <v>0.58614014699999994</v>
      </c>
      <c r="AA14063">
        <v>0</v>
      </c>
      <c r="AB14063">
        <v>0.22171924700000001</v>
      </c>
      <c r="AC14063">
        <v>0.50636392900000005</v>
      </c>
      <c r="AD14063">
        <v>0.50739797499999995</v>
      </c>
      <c r="AE14063">
        <v>1.2354811510000001</v>
      </c>
      <c r="AF14063">
        <v>0.57220286499999995</v>
      </c>
    </row>
    <row r="14064" spans="1:32" x14ac:dyDescent="0.2">
      <c r="A14064">
        <v>8800</v>
      </c>
      <c r="B14064">
        <v>13137</v>
      </c>
      <c r="C14064" t="s">
        <v>2907</v>
      </c>
      <c r="D14064">
        <v>520</v>
      </c>
      <c r="E14064">
        <v>0</v>
      </c>
      <c r="F14064">
        <v>0</v>
      </c>
      <c r="G14064">
        <v>1640</v>
      </c>
      <c r="H14064">
        <v>2583</v>
      </c>
      <c r="I14064" t="s">
        <v>14503</v>
      </c>
      <c r="J14064" t="s">
        <v>16083</v>
      </c>
      <c r="L14064" t="s">
        <v>29883</v>
      </c>
      <c r="M14064">
        <v>0.37630662045025165</v>
      </c>
      <c r="N14064">
        <v>1519</v>
      </c>
      <c r="O14064" t="s">
        <v>16084</v>
      </c>
      <c r="P14064">
        <v>88.12</v>
      </c>
      <c r="Q14064">
        <v>11.97</v>
      </c>
      <c r="R14064">
        <v>239</v>
      </c>
      <c r="S14064">
        <v>1519</v>
      </c>
      <c r="T14064">
        <v>1119</v>
      </c>
      <c r="U14064">
        <v>1550</v>
      </c>
      <c r="V14064">
        <v>547</v>
      </c>
      <c r="W14064">
        <v>0.14573170699999999</v>
      </c>
      <c r="X14064">
        <v>0.682317073</v>
      </c>
      <c r="Y14064">
        <v>0.58807588099999997</v>
      </c>
      <c r="Z14064">
        <v>0.60007742900000005</v>
      </c>
      <c r="AA14064">
        <v>0</v>
      </c>
      <c r="AB14064">
        <v>0</v>
      </c>
      <c r="AC14064">
        <v>0.52223694499999995</v>
      </c>
      <c r="AD14064">
        <v>0.52133525700000005</v>
      </c>
      <c r="AE14064">
        <v>1.043572202</v>
      </c>
      <c r="AF14064">
        <v>0.37630662045025165</v>
      </c>
    </row>
    <row r="14065" spans="1:32" x14ac:dyDescent="0.2">
      <c r="A14065">
        <v>14153</v>
      </c>
      <c r="B14065">
        <v>13138</v>
      </c>
      <c r="C14065" t="s">
        <v>2907</v>
      </c>
      <c r="D14065">
        <v>520</v>
      </c>
      <c r="E14065">
        <v>0</v>
      </c>
      <c r="F14065">
        <v>0</v>
      </c>
      <c r="G14065">
        <v>1640</v>
      </c>
      <c r="H14065">
        <v>2583</v>
      </c>
      <c r="I14065" t="s">
        <v>15802</v>
      </c>
      <c r="J14065" t="s">
        <v>5703</v>
      </c>
      <c r="L14065" t="s">
        <v>29870</v>
      </c>
      <c r="M14065">
        <v>0.61904761900000005</v>
      </c>
      <c r="N14065">
        <v>1599</v>
      </c>
      <c r="O14065" t="s">
        <v>5400</v>
      </c>
      <c r="P14065">
        <v>96</v>
      </c>
      <c r="Q14065">
        <v>0</v>
      </c>
      <c r="R14065">
        <v>241</v>
      </c>
      <c r="S14065">
        <v>1599</v>
      </c>
      <c r="T14065">
        <v>376</v>
      </c>
      <c r="U14065">
        <v>1635</v>
      </c>
      <c r="V14065">
        <v>0</v>
      </c>
      <c r="W14065">
        <v>0.14695121999999999</v>
      </c>
      <c r="X14065">
        <v>0.22926829300000001</v>
      </c>
      <c r="Y14065">
        <v>0.61904761900000005</v>
      </c>
      <c r="Z14065">
        <v>0.63298490100000004</v>
      </c>
      <c r="AA14065">
        <v>0</v>
      </c>
      <c r="AB14065">
        <v>0.420235725</v>
      </c>
      <c r="AC14065">
        <v>0.55320868300000003</v>
      </c>
      <c r="AD14065">
        <v>0.55424272900000005</v>
      </c>
      <c r="AE14065">
        <v>1.527687137</v>
      </c>
      <c r="AF14065">
        <v>0.61904761900000005</v>
      </c>
    </row>
    <row r="14066" spans="1:32" x14ac:dyDescent="0.2">
      <c r="A14066">
        <v>10842</v>
      </c>
      <c r="B14066">
        <v>13139</v>
      </c>
      <c r="C14066" t="s">
        <v>2907</v>
      </c>
      <c r="D14066">
        <v>520</v>
      </c>
      <c r="E14066">
        <v>0</v>
      </c>
      <c r="F14066">
        <v>0</v>
      </c>
      <c r="G14066">
        <v>1640</v>
      </c>
      <c r="H14066">
        <v>2583</v>
      </c>
      <c r="I14066" t="s">
        <v>15846</v>
      </c>
      <c r="J14066" t="s">
        <v>19603</v>
      </c>
      <c r="L14066" t="s">
        <v>29883</v>
      </c>
      <c r="M14066">
        <v>6.3492062999225718E-2</v>
      </c>
      <c r="N14066">
        <v>1660</v>
      </c>
      <c r="O14066" t="s">
        <v>19604</v>
      </c>
      <c r="P14066">
        <v>92.44</v>
      </c>
      <c r="Q14066">
        <v>2.13</v>
      </c>
      <c r="R14066">
        <v>239</v>
      </c>
      <c r="S14066">
        <v>1660</v>
      </c>
      <c r="T14066">
        <v>951</v>
      </c>
      <c r="U14066">
        <v>1696</v>
      </c>
      <c r="V14066">
        <v>1496</v>
      </c>
      <c r="W14066">
        <v>0.14573170699999999</v>
      </c>
      <c r="X14066">
        <v>0.57987804899999995</v>
      </c>
      <c r="Y14066">
        <v>0.64266356899999999</v>
      </c>
      <c r="Z14066">
        <v>0.65660085199999996</v>
      </c>
      <c r="AA14066">
        <v>0</v>
      </c>
      <c r="AB14066">
        <v>6.9625968999999996E-2</v>
      </c>
      <c r="AC14066">
        <v>0.57682463399999995</v>
      </c>
      <c r="AD14066">
        <v>0.57785867899999999</v>
      </c>
      <c r="AE14066">
        <v>1.2243092820000001</v>
      </c>
      <c r="AF14066">
        <v>6.3492062999225718E-2</v>
      </c>
    </row>
    <row r="14067" spans="1:32" x14ac:dyDescent="0.2">
      <c r="A14067">
        <v>12799</v>
      </c>
      <c r="B14067">
        <v>13140</v>
      </c>
      <c r="C14067" t="s">
        <v>2907</v>
      </c>
      <c r="D14067">
        <v>520</v>
      </c>
      <c r="E14067">
        <v>0</v>
      </c>
      <c r="F14067">
        <v>0</v>
      </c>
      <c r="G14067">
        <v>1640</v>
      </c>
      <c r="H14067">
        <v>2583</v>
      </c>
      <c r="I14067" t="s">
        <v>16846</v>
      </c>
      <c r="J14067" t="s">
        <v>22977</v>
      </c>
      <c r="L14067" t="s">
        <v>29879</v>
      </c>
      <c r="M14067">
        <v>0.658149439</v>
      </c>
      <c r="N14067">
        <v>1700</v>
      </c>
      <c r="O14067" t="s">
        <v>22978</v>
      </c>
      <c r="P14067">
        <v>90.83</v>
      </c>
      <c r="Q14067">
        <v>6.43</v>
      </c>
      <c r="R14067">
        <v>238</v>
      </c>
      <c r="S14067">
        <v>1700</v>
      </c>
      <c r="T14067">
        <v>716</v>
      </c>
      <c r="U14067">
        <v>1734</v>
      </c>
      <c r="V14067">
        <v>0</v>
      </c>
      <c r="W14067">
        <v>0.145121951</v>
      </c>
      <c r="X14067">
        <v>0.43658536599999997</v>
      </c>
      <c r="Y14067">
        <v>0.658149439</v>
      </c>
      <c r="Z14067">
        <v>0.67131242700000004</v>
      </c>
      <c r="AA14067">
        <v>0</v>
      </c>
      <c r="AB14067">
        <v>0.21291865200000001</v>
      </c>
      <c r="AC14067">
        <v>0.59231050299999999</v>
      </c>
      <c r="AD14067">
        <v>0.59257025500000005</v>
      </c>
      <c r="AE14067">
        <v>1.39779941</v>
      </c>
      <c r="AF14067">
        <v>0.658149439</v>
      </c>
    </row>
    <row r="14068" spans="1:32" x14ac:dyDescent="0.2">
      <c r="A14068">
        <v>13143</v>
      </c>
      <c r="B14068">
        <v>13141</v>
      </c>
      <c r="C14068" t="s">
        <v>2907</v>
      </c>
      <c r="D14068">
        <v>520</v>
      </c>
      <c r="E14068">
        <v>0</v>
      </c>
      <c r="F14068">
        <v>0</v>
      </c>
      <c r="G14068">
        <v>1640</v>
      </c>
      <c r="H14068">
        <v>2583</v>
      </c>
      <c r="I14068" t="s">
        <v>16200</v>
      </c>
      <c r="J14068" t="s">
        <v>23552</v>
      </c>
      <c r="L14068" t="s">
        <v>29879</v>
      </c>
      <c r="M14068">
        <v>0.28726287303290743</v>
      </c>
      <c r="N14068">
        <v>1737</v>
      </c>
      <c r="O14068" t="s">
        <v>23553</v>
      </c>
      <c r="P14068">
        <v>89.6</v>
      </c>
      <c r="Q14068">
        <v>5.5</v>
      </c>
      <c r="R14068">
        <v>239</v>
      </c>
      <c r="S14068">
        <v>1737</v>
      </c>
      <c r="T14068">
        <v>717</v>
      </c>
      <c r="U14068">
        <v>1780</v>
      </c>
      <c r="V14068">
        <v>995</v>
      </c>
      <c r="W14068">
        <v>0.14573170699999999</v>
      </c>
      <c r="X14068">
        <v>0.43719512199999999</v>
      </c>
      <c r="Y14068">
        <v>0.67247386799999997</v>
      </c>
      <c r="Z14068">
        <v>0.68912117699999997</v>
      </c>
      <c r="AA14068">
        <v>0</v>
      </c>
      <c r="AB14068">
        <v>0.212308896</v>
      </c>
      <c r="AC14068">
        <v>0.60663493199999996</v>
      </c>
      <c r="AD14068">
        <v>0.61037900499999997</v>
      </c>
      <c r="AE14068">
        <v>1.429322832</v>
      </c>
      <c r="AF14068">
        <v>0.28726287303290743</v>
      </c>
    </row>
    <row r="14069" spans="1:32" x14ac:dyDescent="0.2">
      <c r="A14069">
        <v>13652</v>
      </c>
      <c r="B14069">
        <v>13142</v>
      </c>
      <c r="C14069" t="s">
        <v>2907</v>
      </c>
      <c r="D14069">
        <v>520</v>
      </c>
      <c r="E14069">
        <v>0</v>
      </c>
      <c r="F14069">
        <v>0</v>
      </c>
      <c r="G14069">
        <v>1640</v>
      </c>
      <c r="H14069">
        <v>2583</v>
      </c>
      <c r="I14069" t="s">
        <v>16934</v>
      </c>
      <c r="J14069" t="s">
        <v>24390</v>
      </c>
      <c r="L14069" t="s">
        <v>29879</v>
      </c>
      <c r="M14069">
        <v>0.68912117699999997</v>
      </c>
      <c r="N14069">
        <v>1780</v>
      </c>
      <c r="O14069" t="s">
        <v>24391</v>
      </c>
      <c r="P14069">
        <v>78.14</v>
      </c>
      <c r="Q14069">
        <v>30.43</v>
      </c>
      <c r="R14069">
        <v>239</v>
      </c>
      <c r="S14069">
        <v>1780</v>
      </c>
      <c r="T14069">
        <v>708</v>
      </c>
      <c r="U14069">
        <v>1851</v>
      </c>
      <c r="V14069">
        <v>0</v>
      </c>
      <c r="W14069">
        <v>0.14573170699999999</v>
      </c>
      <c r="X14069">
        <v>0.43170731699999998</v>
      </c>
      <c r="Y14069">
        <v>0.68912117699999997</v>
      </c>
      <c r="Z14069">
        <v>0.71660859499999996</v>
      </c>
      <c r="AA14069">
        <v>0</v>
      </c>
      <c r="AB14069">
        <v>0.21779670000000001</v>
      </c>
      <c r="AC14069">
        <v>0.62328224099999996</v>
      </c>
      <c r="AD14069">
        <v>0.63786642199999999</v>
      </c>
      <c r="AE14069">
        <v>1.4789453640000001</v>
      </c>
      <c r="AF14069">
        <v>0.68912117699999997</v>
      </c>
    </row>
    <row r="14070" spans="1:32" x14ac:dyDescent="0.2">
      <c r="A14070">
        <v>16224</v>
      </c>
      <c r="B14070">
        <v>13143</v>
      </c>
      <c r="C14070" t="s">
        <v>2907</v>
      </c>
      <c r="D14070">
        <v>520</v>
      </c>
      <c r="E14070">
        <v>0</v>
      </c>
      <c r="F14070">
        <v>0</v>
      </c>
      <c r="G14070">
        <v>1640</v>
      </c>
      <c r="H14070">
        <v>2583</v>
      </c>
      <c r="I14070" t="s">
        <v>17028</v>
      </c>
      <c r="J14070" t="s">
        <v>28781</v>
      </c>
      <c r="L14070" t="s">
        <v>29879</v>
      </c>
      <c r="M14070">
        <v>0.14440572932946194</v>
      </c>
      <c r="N14070">
        <v>1826</v>
      </c>
      <c r="O14070" t="s">
        <v>5400</v>
      </c>
      <c r="P14070">
        <v>96</v>
      </c>
      <c r="Q14070">
        <v>0</v>
      </c>
      <c r="R14070">
        <v>240</v>
      </c>
      <c r="S14070">
        <v>1826</v>
      </c>
      <c r="T14070">
        <v>338</v>
      </c>
      <c r="U14070">
        <v>1850</v>
      </c>
      <c r="V14070">
        <v>1453</v>
      </c>
      <c r="W14070">
        <v>0.146341463</v>
      </c>
      <c r="X14070">
        <v>0.20609756100000001</v>
      </c>
      <c r="Y14070">
        <v>0.70692992600000004</v>
      </c>
      <c r="Z14070">
        <v>0.71622144799999998</v>
      </c>
      <c r="AA14070">
        <v>0</v>
      </c>
      <c r="AB14070">
        <v>0.44340645699999998</v>
      </c>
      <c r="AC14070">
        <v>0.641090991</v>
      </c>
      <c r="AD14070">
        <v>0.63747927599999998</v>
      </c>
      <c r="AE14070">
        <v>1.721976723</v>
      </c>
      <c r="AF14070">
        <v>0.14440572932946194</v>
      </c>
    </row>
    <row r="14071" spans="1:32" x14ac:dyDescent="0.2">
      <c r="A14071">
        <v>14079</v>
      </c>
      <c r="B14071">
        <v>13144</v>
      </c>
      <c r="C14071" t="s">
        <v>2907</v>
      </c>
      <c r="D14071">
        <v>520</v>
      </c>
      <c r="E14071">
        <v>0</v>
      </c>
      <c r="F14071">
        <v>0</v>
      </c>
      <c r="G14071">
        <v>1640</v>
      </c>
      <c r="H14071">
        <v>2583</v>
      </c>
      <c r="I14071" t="s">
        <v>17532</v>
      </c>
      <c r="J14071" t="s">
        <v>25141</v>
      </c>
      <c r="L14071" t="s">
        <v>29879</v>
      </c>
      <c r="M14071">
        <v>0.19744483119047618</v>
      </c>
      <c r="N14071">
        <v>1863</v>
      </c>
      <c r="O14071" t="s">
        <v>25142</v>
      </c>
      <c r="P14071">
        <v>89.14</v>
      </c>
      <c r="Q14071">
        <v>9.4600000000000009</v>
      </c>
      <c r="R14071">
        <v>239</v>
      </c>
      <c r="S14071">
        <v>1863</v>
      </c>
      <c r="T14071">
        <v>723</v>
      </c>
      <c r="U14071">
        <v>1899</v>
      </c>
      <c r="V14071">
        <v>1353</v>
      </c>
      <c r="W14071">
        <v>0.14573170699999999</v>
      </c>
      <c r="X14071">
        <v>0.44085365900000001</v>
      </c>
      <c r="Y14071">
        <v>0.72125435500000001</v>
      </c>
      <c r="Z14071">
        <v>0.73519163799999998</v>
      </c>
      <c r="AA14071">
        <v>0</v>
      </c>
      <c r="AB14071">
        <v>0.20865035900000001</v>
      </c>
      <c r="AC14071">
        <v>0.65541541999999997</v>
      </c>
      <c r="AD14071">
        <v>0.65644946500000001</v>
      </c>
      <c r="AE14071">
        <v>1.520515244</v>
      </c>
      <c r="AF14071">
        <v>0.19744483119047618</v>
      </c>
    </row>
    <row r="14072" spans="1:32" x14ac:dyDescent="0.2">
      <c r="A14072">
        <v>14305</v>
      </c>
      <c r="B14072">
        <v>13145</v>
      </c>
      <c r="C14072" t="s">
        <v>2907</v>
      </c>
      <c r="D14072">
        <v>520</v>
      </c>
      <c r="E14072">
        <v>0</v>
      </c>
      <c r="F14072">
        <v>0</v>
      </c>
      <c r="G14072">
        <v>1640</v>
      </c>
      <c r="H14072">
        <v>2583</v>
      </c>
      <c r="I14072" t="s">
        <v>19157</v>
      </c>
      <c r="J14072" t="s">
        <v>25538</v>
      </c>
      <c r="L14072" t="s">
        <v>29879</v>
      </c>
      <c r="M14072">
        <v>6.9686412984901747E-3</v>
      </c>
      <c r="N14072">
        <v>1902</v>
      </c>
      <c r="O14072" t="s">
        <v>25539</v>
      </c>
      <c r="P14072">
        <v>71.2</v>
      </c>
      <c r="Q14072">
        <v>34.340000000000003</v>
      </c>
      <c r="R14072">
        <v>239</v>
      </c>
      <c r="S14072">
        <v>1902</v>
      </c>
      <c r="T14072">
        <v>739</v>
      </c>
      <c r="U14072">
        <v>1942</v>
      </c>
      <c r="V14072">
        <v>1884</v>
      </c>
      <c r="W14072">
        <v>0.14573170699999999</v>
      </c>
      <c r="X14072">
        <v>0.45060975599999997</v>
      </c>
      <c r="Y14072">
        <v>0.73635307800000005</v>
      </c>
      <c r="Z14072">
        <v>0.75183894699999998</v>
      </c>
      <c r="AA14072">
        <v>0</v>
      </c>
      <c r="AB14072">
        <v>0.19889426099999999</v>
      </c>
      <c r="AC14072">
        <v>0.67051414200000004</v>
      </c>
      <c r="AD14072">
        <v>0.67309677499999998</v>
      </c>
      <c r="AE14072">
        <v>1.5425051780000001</v>
      </c>
      <c r="AF14072">
        <v>6.9686412984901747E-3</v>
      </c>
    </row>
    <row r="14073" spans="1:32" x14ac:dyDescent="0.2">
      <c r="A14073">
        <v>12544</v>
      </c>
      <c r="B14073">
        <v>13146</v>
      </c>
      <c r="C14073" t="s">
        <v>2907</v>
      </c>
      <c r="D14073">
        <v>520</v>
      </c>
      <c r="E14073">
        <v>0</v>
      </c>
      <c r="F14073">
        <v>0</v>
      </c>
      <c r="G14073">
        <v>1640</v>
      </c>
      <c r="H14073">
        <v>2583</v>
      </c>
      <c r="I14073" t="s">
        <v>20836</v>
      </c>
      <c r="J14073" t="s">
        <v>22539</v>
      </c>
      <c r="L14073" t="s">
        <v>29879</v>
      </c>
      <c r="M14073">
        <v>6.5040650174216008E-2</v>
      </c>
      <c r="N14073">
        <v>1941</v>
      </c>
      <c r="O14073" t="s">
        <v>22540</v>
      </c>
      <c r="P14073">
        <v>89.5</v>
      </c>
      <c r="Q14073">
        <v>5.08</v>
      </c>
      <c r="R14073">
        <v>240</v>
      </c>
      <c r="S14073">
        <v>1941</v>
      </c>
      <c r="T14073">
        <v>1121</v>
      </c>
      <c r="U14073">
        <v>1983</v>
      </c>
      <c r="V14073">
        <v>1773</v>
      </c>
      <c r="W14073">
        <v>0.146341463</v>
      </c>
      <c r="X14073">
        <v>0.68353658500000003</v>
      </c>
      <c r="Y14073">
        <v>0.7514518</v>
      </c>
      <c r="Z14073">
        <v>0.767711963</v>
      </c>
      <c r="AA14073">
        <v>0</v>
      </c>
      <c r="AB14073">
        <v>0</v>
      </c>
      <c r="AC14073">
        <v>0.68561286399999999</v>
      </c>
      <c r="AD14073">
        <v>0.688969791</v>
      </c>
      <c r="AE14073">
        <v>1.374582655</v>
      </c>
      <c r="AF14073">
        <v>6.5040650174216008E-2</v>
      </c>
    </row>
    <row r="14074" spans="1:32" x14ac:dyDescent="0.2">
      <c r="A14074">
        <v>15511</v>
      </c>
      <c r="B14074">
        <v>13147</v>
      </c>
      <c r="C14074" t="s">
        <v>2907</v>
      </c>
      <c r="D14074">
        <v>520</v>
      </c>
      <c r="E14074">
        <v>0</v>
      </c>
      <c r="F14074">
        <v>0</v>
      </c>
      <c r="G14074">
        <v>1640</v>
      </c>
      <c r="H14074">
        <v>2583</v>
      </c>
      <c r="I14074" t="s">
        <v>22233</v>
      </c>
      <c r="J14074" t="s">
        <v>27556</v>
      </c>
      <c r="L14074" t="s">
        <v>29879</v>
      </c>
      <c r="M14074">
        <v>-1.1227254963608213E-2</v>
      </c>
      <c r="N14074">
        <v>1983</v>
      </c>
      <c r="O14074" t="s">
        <v>26242</v>
      </c>
      <c r="P14074">
        <v>93.75</v>
      </c>
      <c r="Q14074">
        <v>2.63</v>
      </c>
      <c r="R14074">
        <v>240</v>
      </c>
      <c r="S14074">
        <v>1983</v>
      </c>
      <c r="T14074">
        <v>657</v>
      </c>
      <c r="U14074">
        <v>2024</v>
      </c>
      <c r="V14074">
        <v>2012</v>
      </c>
      <c r="W14074">
        <v>0.146341463</v>
      </c>
      <c r="X14074">
        <v>0.40060975599999998</v>
      </c>
      <c r="Y14074">
        <v>0.767711963</v>
      </c>
      <c r="Z14074">
        <v>0.78358497900000001</v>
      </c>
      <c r="AA14074">
        <v>0</v>
      </c>
      <c r="AB14074">
        <v>0.24889426100000001</v>
      </c>
      <c r="AC14074">
        <v>0.70187302699999998</v>
      </c>
      <c r="AD14074">
        <v>0.70484280600000004</v>
      </c>
      <c r="AE14074">
        <v>1.6556100949999999</v>
      </c>
      <c r="AF14074">
        <v>-1.1227254963608213E-2</v>
      </c>
    </row>
    <row r="14075" spans="1:32" x14ac:dyDescent="0.2">
      <c r="A14075">
        <v>15354</v>
      </c>
      <c r="B14075">
        <v>13148</v>
      </c>
      <c r="C14075" t="s">
        <v>2907</v>
      </c>
      <c r="D14075">
        <v>520</v>
      </c>
      <c r="E14075">
        <v>0</v>
      </c>
      <c r="F14075">
        <v>0</v>
      </c>
      <c r="G14075">
        <v>1640</v>
      </c>
      <c r="H14075">
        <v>2583</v>
      </c>
      <c r="I14075" t="s">
        <v>20260</v>
      </c>
      <c r="J14075" t="s">
        <v>27304</v>
      </c>
      <c r="L14075" t="s">
        <v>29879</v>
      </c>
      <c r="M14075">
        <v>1.0065815207510598E-2</v>
      </c>
      <c r="N14075">
        <v>2046</v>
      </c>
      <c r="O14075" t="s">
        <v>27305</v>
      </c>
      <c r="P14075">
        <v>95</v>
      </c>
      <c r="Q14075">
        <v>1.31</v>
      </c>
      <c r="R14075">
        <v>240</v>
      </c>
      <c r="S14075">
        <v>2046</v>
      </c>
      <c r="T14075">
        <v>758</v>
      </c>
      <c r="U14075">
        <v>2083</v>
      </c>
      <c r="V14075">
        <v>2020</v>
      </c>
      <c r="W14075">
        <v>0.146341463</v>
      </c>
      <c r="X14075">
        <v>0.46219512200000001</v>
      </c>
      <c r="Y14075">
        <v>0.792102207</v>
      </c>
      <c r="Z14075">
        <v>0.80642663599999997</v>
      </c>
      <c r="AA14075">
        <v>0</v>
      </c>
      <c r="AB14075">
        <v>0.187308896</v>
      </c>
      <c r="AC14075">
        <v>0.72626327099999999</v>
      </c>
      <c r="AD14075">
        <v>0.727684463</v>
      </c>
      <c r="AE14075">
        <v>1.64125663</v>
      </c>
      <c r="AF14075">
        <v>1.0065815207510598E-2</v>
      </c>
    </row>
    <row r="14076" spans="1:32" x14ac:dyDescent="0.2">
      <c r="A14076">
        <v>347</v>
      </c>
      <c r="B14076">
        <v>12345</v>
      </c>
      <c r="C14076" t="s">
        <v>845</v>
      </c>
      <c r="D14076">
        <v>521</v>
      </c>
      <c r="E14076">
        <v>0</v>
      </c>
      <c r="F14076">
        <v>0</v>
      </c>
      <c r="G14076">
        <v>1510</v>
      </c>
      <c r="H14076">
        <v>2583</v>
      </c>
      <c r="I14076" t="s">
        <v>34</v>
      </c>
      <c r="J14076" t="s">
        <v>846</v>
      </c>
      <c r="L14076" t="s">
        <v>29868</v>
      </c>
      <c r="M14076">
        <v>6.0782035999999998E-2</v>
      </c>
      <c r="N14076">
        <v>157</v>
      </c>
      <c r="O14076" t="s">
        <v>847</v>
      </c>
      <c r="P14076">
        <v>94.11</v>
      </c>
      <c r="Q14076">
        <v>4.9400000000000004</v>
      </c>
      <c r="R14076">
        <v>405</v>
      </c>
      <c r="S14076">
        <v>157</v>
      </c>
      <c r="T14076">
        <v>1330</v>
      </c>
      <c r="U14076">
        <v>196</v>
      </c>
      <c r="V14076">
        <v>0</v>
      </c>
      <c r="W14076">
        <v>0.26821192100000002</v>
      </c>
      <c r="X14076">
        <v>0.88079470199999998</v>
      </c>
      <c r="Y14076">
        <v>6.0782035999999998E-2</v>
      </c>
      <c r="Z14076">
        <v>7.5880759000000006E-2</v>
      </c>
      <c r="AA14076">
        <v>5.7288248999999999E-2</v>
      </c>
      <c r="AB14076">
        <v>0.18361151000000001</v>
      </c>
      <c r="AC14076">
        <v>0</v>
      </c>
      <c r="AD14076">
        <v>0</v>
      </c>
      <c r="AE14076">
        <v>0.24089975899999999</v>
      </c>
      <c r="AF14076">
        <v>6.0782035999999998E-2</v>
      </c>
    </row>
    <row r="14077" spans="1:32" x14ac:dyDescent="0.2">
      <c r="A14077">
        <v>5845</v>
      </c>
      <c r="B14077">
        <v>12346</v>
      </c>
      <c r="C14077" t="s">
        <v>845</v>
      </c>
      <c r="D14077">
        <v>521</v>
      </c>
      <c r="E14077">
        <v>0</v>
      </c>
      <c r="F14077">
        <v>0</v>
      </c>
      <c r="G14077">
        <v>1510</v>
      </c>
      <c r="H14077">
        <v>2583</v>
      </c>
      <c r="I14077" t="s">
        <v>286</v>
      </c>
      <c r="J14077" t="s">
        <v>10986</v>
      </c>
      <c r="L14077" t="s">
        <v>29869</v>
      </c>
      <c r="M14077">
        <v>9.0979481000000001E-2</v>
      </c>
      <c r="N14077">
        <v>235</v>
      </c>
      <c r="O14077" t="s">
        <v>3478</v>
      </c>
      <c r="P14077">
        <v>96</v>
      </c>
      <c r="Q14077">
        <v>0</v>
      </c>
      <c r="R14077">
        <v>1208</v>
      </c>
      <c r="S14077">
        <v>235</v>
      </c>
      <c r="T14077">
        <v>1280</v>
      </c>
      <c r="U14077">
        <v>260</v>
      </c>
      <c r="V14077">
        <v>0</v>
      </c>
      <c r="W14077">
        <v>0.8</v>
      </c>
      <c r="X14077">
        <v>0.84768211900000001</v>
      </c>
      <c r="Y14077">
        <v>9.0979481000000001E-2</v>
      </c>
      <c r="Z14077">
        <v>0.100658149</v>
      </c>
      <c r="AA14077">
        <v>0.58907632899999995</v>
      </c>
      <c r="AB14077">
        <v>0.150498927</v>
      </c>
      <c r="AC14077">
        <v>2.5140545E-2</v>
      </c>
      <c r="AD14077">
        <v>2.1915977E-2</v>
      </c>
      <c r="AE14077">
        <v>0.78663177799999995</v>
      </c>
      <c r="AF14077">
        <v>9.0979481000000001E-2</v>
      </c>
    </row>
    <row r="14078" spans="1:32" x14ac:dyDescent="0.2">
      <c r="A14078">
        <v>6476</v>
      </c>
      <c r="B14078">
        <v>12347</v>
      </c>
      <c r="C14078" t="s">
        <v>845</v>
      </c>
      <c r="D14078">
        <v>521</v>
      </c>
      <c r="E14078">
        <v>0</v>
      </c>
      <c r="F14078">
        <v>0</v>
      </c>
      <c r="G14078">
        <v>1510</v>
      </c>
      <c r="H14078">
        <v>2583</v>
      </c>
      <c r="I14078" t="s">
        <v>30</v>
      </c>
      <c r="J14078" t="s">
        <v>12066</v>
      </c>
      <c r="L14078" t="s">
        <v>29870</v>
      </c>
      <c r="M14078">
        <v>9.7560975999999994E-2</v>
      </c>
      <c r="N14078">
        <v>252</v>
      </c>
      <c r="O14078" t="s">
        <v>12067</v>
      </c>
      <c r="P14078">
        <v>52</v>
      </c>
      <c r="Q14078">
        <v>28.28</v>
      </c>
      <c r="R14078">
        <v>1208</v>
      </c>
      <c r="S14078">
        <v>252</v>
      </c>
      <c r="T14078">
        <v>1329</v>
      </c>
      <c r="U14078">
        <v>292</v>
      </c>
      <c r="V14078">
        <v>0</v>
      </c>
      <c r="W14078">
        <v>0.8</v>
      </c>
      <c r="X14078">
        <v>0.88013244999999996</v>
      </c>
      <c r="Y14078">
        <v>9.7560975999999994E-2</v>
      </c>
      <c r="Z14078">
        <v>0.11304684500000001</v>
      </c>
      <c r="AA14078">
        <v>0.58907632899999995</v>
      </c>
      <c r="AB14078">
        <v>0.182949258</v>
      </c>
      <c r="AC14078">
        <v>3.172204E-2</v>
      </c>
      <c r="AD14078">
        <v>3.4304672000000001E-2</v>
      </c>
      <c r="AE14078">
        <v>0.838052299</v>
      </c>
      <c r="AF14078">
        <v>9.7560975999999994E-2</v>
      </c>
    </row>
    <row r="14079" spans="1:32" x14ac:dyDescent="0.2">
      <c r="A14079">
        <v>2830</v>
      </c>
      <c r="B14079">
        <v>12348</v>
      </c>
      <c r="C14079" t="s">
        <v>845</v>
      </c>
      <c r="D14079">
        <v>521</v>
      </c>
      <c r="E14079">
        <v>0</v>
      </c>
      <c r="F14079">
        <v>0</v>
      </c>
      <c r="G14079">
        <v>1510</v>
      </c>
      <c r="H14079">
        <v>2583</v>
      </c>
      <c r="I14079" t="s">
        <v>57</v>
      </c>
      <c r="J14079" t="s">
        <v>5645</v>
      </c>
      <c r="L14079" t="s">
        <v>29878</v>
      </c>
      <c r="M14079">
        <v>0.118466899</v>
      </c>
      <c r="N14079">
        <v>306</v>
      </c>
      <c r="O14079" t="s">
        <v>5646</v>
      </c>
      <c r="P14079">
        <v>83.67</v>
      </c>
      <c r="Q14079">
        <v>14.51</v>
      </c>
      <c r="R14079">
        <v>56</v>
      </c>
      <c r="S14079">
        <v>306</v>
      </c>
      <c r="T14079">
        <v>419</v>
      </c>
      <c r="U14079">
        <v>335</v>
      </c>
      <c r="V14079">
        <v>0</v>
      </c>
      <c r="W14079">
        <v>3.7086093000000001E-2</v>
      </c>
      <c r="X14079">
        <v>0.27748344400000002</v>
      </c>
      <c r="Y14079">
        <v>0.118466899</v>
      </c>
      <c r="Z14079">
        <v>0.12969415400000001</v>
      </c>
      <c r="AA14079">
        <v>2.3961620999999999E-2</v>
      </c>
      <c r="AB14079">
        <v>0.37202057399999999</v>
      </c>
      <c r="AC14079">
        <v>5.2627963E-2</v>
      </c>
      <c r="AD14079">
        <v>5.0951982E-2</v>
      </c>
      <c r="AE14079">
        <v>0.49956213999999999</v>
      </c>
      <c r="AF14079">
        <v>0.118466899</v>
      </c>
    </row>
    <row r="14080" spans="1:32" x14ac:dyDescent="0.2">
      <c r="A14080">
        <v>1079</v>
      </c>
      <c r="B14080">
        <v>12349</v>
      </c>
      <c r="C14080" t="s">
        <v>845</v>
      </c>
      <c r="D14080">
        <v>521</v>
      </c>
      <c r="E14080">
        <v>0</v>
      </c>
      <c r="F14080">
        <v>0</v>
      </c>
      <c r="G14080">
        <v>1510</v>
      </c>
      <c r="H14080">
        <v>2583</v>
      </c>
      <c r="I14080" t="s">
        <v>50</v>
      </c>
      <c r="J14080" t="s">
        <v>2331</v>
      </c>
      <c r="L14080" t="s">
        <v>29872</v>
      </c>
      <c r="M14080">
        <v>9.2915214730932838E-3</v>
      </c>
      <c r="N14080">
        <v>350</v>
      </c>
      <c r="O14080" t="s">
        <v>2332</v>
      </c>
      <c r="P14080">
        <v>88.5</v>
      </c>
      <c r="Q14080">
        <v>13.67</v>
      </c>
      <c r="R14080">
        <v>139</v>
      </c>
      <c r="S14080">
        <v>350</v>
      </c>
      <c r="T14080">
        <v>1326</v>
      </c>
      <c r="U14080">
        <v>378</v>
      </c>
      <c r="V14080">
        <v>326</v>
      </c>
      <c r="W14080">
        <v>9.2052980000000006E-2</v>
      </c>
      <c r="X14080">
        <v>0.87814569499999995</v>
      </c>
      <c r="Y14080">
        <v>0.13550135499999999</v>
      </c>
      <c r="Z14080">
        <v>0.146341463</v>
      </c>
      <c r="AA14080">
        <v>0</v>
      </c>
      <c r="AB14080">
        <v>0.180962503</v>
      </c>
      <c r="AC14080">
        <v>6.9662419000000003E-2</v>
      </c>
      <c r="AD14080">
        <v>6.7599291000000006E-2</v>
      </c>
      <c r="AE14080">
        <v>0.31822421299999998</v>
      </c>
      <c r="AF14080">
        <v>9.2915214730932838E-3</v>
      </c>
    </row>
    <row r="14081" spans="1:32" x14ac:dyDescent="0.2">
      <c r="A14081">
        <v>1648</v>
      </c>
      <c r="B14081">
        <v>12353</v>
      </c>
      <c r="C14081" t="s">
        <v>845</v>
      </c>
      <c r="D14081">
        <v>521</v>
      </c>
      <c r="E14081">
        <v>0</v>
      </c>
      <c r="F14081">
        <v>0</v>
      </c>
      <c r="G14081">
        <v>1510</v>
      </c>
      <c r="H14081">
        <v>2583</v>
      </c>
      <c r="I14081" t="s">
        <v>230</v>
      </c>
      <c r="J14081" t="s">
        <v>3425</v>
      </c>
      <c r="L14081" t="s">
        <v>30020</v>
      </c>
      <c r="M14081">
        <v>0.162988773</v>
      </c>
      <c r="N14081">
        <v>421</v>
      </c>
      <c r="O14081" t="s">
        <v>3426</v>
      </c>
      <c r="P14081">
        <v>92.8</v>
      </c>
      <c r="Q14081">
        <v>6.6</v>
      </c>
      <c r="R14081">
        <v>139</v>
      </c>
      <c r="S14081">
        <v>421</v>
      </c>
      <c r="T14081">
        <v>1328</v>
      </c>
      <c r="U14081">
        <v>460</v>
      </c>
      <c r="V14081">
        <v>0</v>
      </c>
      <c r="W14081">
        <v>9.2052980000000006E-2</v>
      </c>
      <c r="X14081">
        <v>0.87947019900000001</v>
      </c>
      <c r="Y14081">
        <v>0.162988773</v>
      </c>
      <c r="Z14081">
        <v>0.17808749500000001</v>
      </c>
      <c r="AA14081">
        <v>0</v>
      </c>
      <c r="AB14081">
        <v>0.182287006</v>
      </c>
      <c r="AC14081">
        <v>9.7149837000000003E-2</v>
      </c>
      <c r="AD14081">
        <v>9.9345322999999999E-2</v>
      </c>
      <c r="AE14081">
        <v>0.37878216599999998</v>
      </c>
      <c r="AF14081">
        <v>0.162988773</v>
      </c>
    </row>
    <row r="14082" spans="1:32" x14ac:dyDescent="0.2">
      <c r="A14082">
        <v>6093</v>
      </c>
      <c r="B14082">
        <v>12350</v>
      </c>
      <c r="C14082" t="s">
        <v>845</v>
      </c>
      <c r="D14082">
        <v>521</v>
      </c>
      <c r="E14082">
        <v>0</v>
      </c>
      <c r="F14082">
        <v>0</v>
      </c>
      <c r="G14082">
        <v>1510</v>
      </c>
      <c r="H14082">
        <v>2583</v>
      </c>
      <c r="I14082" t="s">
        <v>64</v>
      </c>
      <c r="J14082" t="s">
        <v>9348</v>
      </c>
      <c r="L14082" t="s">
        <v>29875</v>
      </c>
      <c r="M14082">
        <v>0.16415021299999999</v>
      </c>
      <c r="N14082">
        <v>424</v>
      </c>
      <c r="O14082" t="s">
        <v>6650</v>
      </c>
      <c r="P14082">
        <v>91</v>
      </c>
      <c r="Q14082">
        <v>0</v>
      </c>
      <c r="R14082">
        <v>56</v>
      </c>
      <c r="S14082">
        <v>424</v>
      </c>
      <c r="T14082">
        <v>97</v>
      </c>
      <c r="U14082">
        <v>459</v>
      </c>
      <c r="V14082">
        <v>0</v>
      </c>
      <c r="W14082">
        <v>3.7086093000000001E-2</v>
      </c>
      <c r="X14082">
        <v>6.4238410999999995E-2</v>
      </c>
      <c r="Y14082">
        <v>0.16415021299999999</v>
      </c>
      <c r="Z14082">
        <v>0.17770034800000001</v>
      </c>
      <c r="AA14082">
        <v>2.3961620999999999E-2</v>
      </c>
      <c r="AB14082">
        <v>0.58526560699999997</v>
      </c>
      <c r="AC14082">
        <v>9.8311277000000002E-2</v>
      </c>
      <c r="AD14082">
        <v>9.8958175999999995E-2</v>
      </c>
      <c r="AE14082">
        <v>0.80649668100000005</v>
      </c>
      <c r="AF14082">
        <v>0.16415021299999999</v>
      </c>
    </row>
    <row r="14083" spans="1:32" x14ac:dyDescent="0.2">
      <c r="A14083">
        <v>1948</v>
      </c>
      <c r="B14083">
        <v>12354</v>
      </c>
      <c r="C14083" t="s">
        <v>845</v>
      </c>
      <c r="D14083">
        <v>521</v>
      </c>
      <c r="E14083">
        <v>0</v>
      </c>
      <c r="F14083">
        <v>0</v>
      </c>
      <c r="G14083">
        <v>1510</v>
      </c>
      <c r="H14083">
        <v>2583</v>
      </c>
      <c r="I14083" t="s">
        <v>234</v>
      </c>
      <c r="J14083" t="s">
        <v>4003</v>
      </c>
      <c r="L14083" t="s">
        <v>30020</v>
      </c>
      <c r="M14083">
        <v>-1.5485872609369011E-3</v>
      </c>
      <c r="N14083">
        <v>463</v>
      </c>
      <c r="O14083" t="s">
        <v>4004</v>
      </c>
      <c r="P14083">
        <v>95.38</v>
      </c>
      <c r="Q14083">
        <v>2</v>
      </c>
      <c r="R14083">
        <v>137</v>
      </c>
      <c r="S14083">
        <v>463</v>
      </c>
      <c r="T14083">
        <v>1327</v>
      </c>
      <c r="U14083">
        <v>502</v>
      </c>
      <c r="V14083">
        <v>467</v>
      </c>
      <c r="W14083">
        <v>9.0728477000000002E-2</v>
      </c>
      <c r="X14083">
        <v>0.87880794699999998</v>
      </c>
      <c r="Y14083">
        <v>0.179248935</v>
      </c>
      <c r="Z14083">
        <v>0.19434765800000001</v>
      </c>
      <c r="AA14083">
        <v>0</v>
      </c>
      <c r="AB14083">
        <v>0.181624755</v>
      </c>
      <c r="AC14083">
        <v>0.11341</v>
      </c>
      <c r="AD14083">
        <v>0.11560548499999999</v>
      </c>
      <c r="AE14083">
        <v>0.41064023999999999</v>
      </c>
      <c r="AF14083">
        <v>-1.5485872609369011E-3</v>
      </c>
    </row>
    <row r="14084" spans="1:32" x14ac:dyDescent="0.2">
      <c r="A14084">
        <v>2290</v>
      </c>
      <c r="B14084">
        <v>12355</v>
      </c>
      <c r="C14084" t="s">
        <v>845</v>
      </c>
      <c r="D14084">
        <v>521</v>
      </c>
      <c r="E14084">
        <v>0</v>
      </c>
      <c r="F14084">
        <v>0</v>
      </c>
      <c r="G14084">
        <v>1510</v>
      </c>
      <c r="H14084">
        <v>2583</v>
      </c>
      <c r="I14084" t="s">
        <v>1167</v>
      </c>
      <c r="J14084" t="s">
        <v>4628</v>
      </c>
      <c r="L14084" t="s">
        <v>30020</v>
      </c>
      <c r="M14084">
        <v>3.0971740665892422E-3</v>
      </c>
      <c r="N14084">
        <v>502</v>
      </c>
      <c r="O14084" t="s">
        <v>4629</v>
      </c>
      <c r="P14084">
        <v>95.93</v>
      </c>
      <c r="Q14084">
        <v>0.27</v>
      </c>
      <c r="R14084">
        <v>136</v>
      </c>
      <c r="S14084">
        <v>502</v>
      </c>
      <c r="T14084">
        <v>1333</v>
      </c>
      <c r="U14084">
        <v>541</v>
      </c>
      <c r="V14084">
        <v>494</v>
      </c>
      <c r="W14084">
        <v>9.0066225E-2</v>
      </c>
      <c r="X14084">
        <v>0.88278145699999999</v>
      </c>
      <c r="Y14084">
        <v>0.19434765800000001</v>
      </c>
      <c r="Z14084">
        <v>0.20944637999999999</v>
      </c>
      <c r="AA14084">
        <v>0</v>
      </c>
      <c r="AB14084">
        <v>0.18559826500000001</v>
      </c>
      <c r="AC14084">
        <v>0.12850872199999999</v>
      </c>
      <c r="AD14084">
        <v>0.13070420799999999</v>
      </c>
      <c r="AE14084">
        <v>0.44481119499999999</v>
      </c>
      <c r="AF14084">
        <v>3.0971740665892422E-3</v>
      </c>
    </row>
    <row r="14085" spans="1:32" x14ac:dyDescent="0.2">
      <c r="A14085">
        <v>2555</v>
      </c>
      <c r="B14085">
        <v>12356</v>
      </c>
      <c r="C14085" t="s">
        <v>845</v>
      </c>
      <c r="D14085">
        <v>521</v>
      </c>
      <c r="E14085">
        <v>0</v>
      </c>
      <c r="F14085">
        <v>0</v>
      </c>
      <c r="G14085">
        <v>1510</v>
      </c>
      <c r="H14085">
        <v>2583</v>
      </c>
      <c r="I14085" t="s">
        <v>2094</v>
      </c>
      <c r="J14085" t="s">
        <v>5122</v>
      </c>
      <c r="L14085" t="s">
        <v>30020</v>
      </c>
      <c r="M14085">
        <v>-1.1227254765001943E-2</v>
      </c>
      <c r="N14085">
        <v>543</v>
      </c>
      <c r="O14085" t="s">
        <v>5123</v>
      </c>
      <c r="P14085">
        <v>95.28</v>
      </c>
      <c r="Q14085">
        <v>1.27</v>
      </c>
      <c r="R14085">
        <v>136</v>
      </c>
      <c r="S14085">
        <v>543</v>
      </c>
      <c r="T14085">
        <v>1328</v>
      </c>
      <c r="U14085">
        <v>581</v>
      </c>
      <c r="V14085">
        <v>572</v>
      </c>
      <c r="W14085">
        <v>9.0066225E-2</v>
      </c>
      <c r="X14085">
        <v>0.87947019900000001</v>
      </c>
      <c r="Y14085">
        <v>0.210220674</v>
      </c>
      <c r="Z14085">
        <v>0.224932249</v>
      </c>
      <c r="AA14085">
        <v>0</v>
      </c>
      <c r="AB14085">
        <v>0.182287006</v>
      </c>
      <c r="AC14085">
        <v>0.14438173800000001</v>
      </c>
      <c r="AD14085">
        <v>0.146190077</v>
      </c>
      <c r="AE14085">
        <v>0.47285882099999998</v>
      </c>
      <c r="AF14085">
        <v>-1.1227254765001943E-2</v>
      </c>
    </row>
    <row r="14086" spans="1:32" x14ac:dyDescent="0.2">
      <c r="A14086">
        <v>2872</v>
      </c>
      <c r="B14086">
        <v>12357</v>
      </c>
      <c r="C14086" t="s">
        <v>845</v>
      </c>
      <c r="D14086">
        <v>521</v>
      </c>
      <c r="E14086">
        <v>0</v>
      </c>
      <c r="F14086">
        <v>0</v>
      </c>
      <c r="G14086">
        <v>1510</v>
      </c>
      <c r="H14086">
        <v>2583</v>
      </c>
      <c r="I14086" t="s">
        <v>1267</v>
      </c>
      <c r="J14086" t="s">
        <v>5722</v>
      </c>
      <c r="L14086" t="s">
        <v>30020</v>
      </c>
      <c r="M14086">
        <v>-2.3228801513743569E-3</v>
      </c>
      <c r="N14086">
        <v>583</v>
      </c>
      <c r="O14086" t="s">
        <v>5723</v>
      </c>
      <c r="P14086">
        <v>95.47</v>
      </c>
      <c r="Q14086">
        <v>1.33</v>
      </c>
      <c r="R14086">
        <v>136</v>
      </c>
      <c r="S14086">
        <v>583</v>
      </c>
      <c r="T14086">
        <v>1328</v>
      </c>
      <c r="U14086">
        <v>621</v>
      </c>
      <c r="V14086">
        <v>589</v>
      </c>
      <c r="W14086">
        <v>9.0066225E-2</v>
      </c>
      <c r="X14086">
        <v>0.87947019900000001</v>
      </c>
      <c r="Y14086">
        <v>0.22570654300000001</v>
      </c>
      <c r="Z14086">
        <v>0.24041811799999999</v>
      </c>
      <c r="AA14086">
        <v>0</v>
      </c>
      <c r="AB14086">
        <v>0.182287006</v>
      </c>
      <c r="AC14086">
        <v>0.15986760699999999</v>
      </c>
      <c r="AD14086">
        <v>0.16167594599999999</v>
      </c>
      <c r="AE14086">
        <v>0.50383056000000004</v>
      </c>
      <c r="AF14086">
        <v>-2.3228801513743569E-3</v>
      </c>
    </row>
    <row r="14087" spans="1:32" x14ac:dyDescent="0.2">
      <c r="A14087">
        <v>3170</v>
      </c>
      <c r="B14087">
        <v>12358</v>
      </c>
      <c r="C14087" t="s">
        <v>845</v>
      </c>
      <c r="D14087">
        <v>521</v>
      </c>
      <c r="E14087">
        <v>0</v>
      </c>
      <c r="F14087">
        <v>0</v>
      </c>
      <c r="G14087">
        <v>1510</v>
      </c>
      <c r="H14087">
        <v>2583</v>
      </c>
      <c r="I14087" t="s">
        <v>2687</v>
      </c>
      <c r="J14087" t="s">
        <v>6261</v>
      </c>
      <c r="L14087" t="s">
        <v>30020</v>
      </c>
      <c r="M14087">
        <v>5.8459155824622522E-2</v>
      </c>
      <c r="N14087">
        <v>622</v>
      </c>
      <c r="O14087" t="s">
        <v>6262</v>
      </c>
      <c r="P14087">
        <v>94.9</v>
      </c>
      <c r="Q14087">
        <v>1.8</v>
      </c>
      <c r="R14087">
        <v>136</v>
      </c>
      <c r="S14087">
        <v>622</v>
      </c>
      <c r="T14087">
        <v>1328</v>
      </c>
      <c r="U14087">
        <v>661</v>
      </c>
      <c r="V14087">
        <v>471</v>
      </c>
      <c r="W14087">
        <v>9.0066225E-2</v>
      </c>
      <c r="X14087">
        <v>0.87947019900000001</v>
      </c>
      <c r="Y14087">
        <v>0.24080526499999999</v>
      </c>
      <c r="Z14087">
        <v>0.25590398800000003</v>
      </c>
      <c r="AA14087">
        <v>0</v>
      </c>
      <c r="AB14087">
        <v>0.182287006</v>
      </c>
      <c r="AC14087">
        <v>0.174966329</v>
      </c>
      <c r="AD14087">
        <v>0.177161815</v>
      </c>
      <c r="AE14087">
        <v>0.53441515100000003</v>
      </c>
      <c r="AF14087">
        <v>5.8459155824622522E-2</v>
      </c>
    </row>
    <row r="14088" spans="1:32" x14ac:dyDescent="0.2">
      <c r="A14088">
        <v>3483</v>
      </c>
      <c r="B14088">
        <v>12359</v>
      </c>
      <c r="C14088" t="s">
        <v>845</v>
      </c>
      <c r="D14088">
        <v>521</v>
      </c>
      <c r="E14088">
        <v>0</v>
      </c>
      <c r="F14088">
        <v>0</v>
      </c>
      <c r="G14088">
        <v>1510</v>
      </c>
      <c r="H14088">
        <v>2583</v>
      </c>
      <c r="I14088" t="s">
        <v>3665</v>
      </c>
      <c r="J14088" t="s">
        <v>6815</v>
      </c>
      <c r="L14088" t="s">
        <v>30020</v>
      </c>
      <c r="M14088">
        <v>6.5814948606272017E-3</v>
      </c>
      <c r="N14088">
        <v>665</v>
      </c>
      <c r="O14088" t="s">
        <v>6816</v>
      </c>
      <c r="P14088">
        <v>94.8</v>
      </c>
      <c r="Q14088">
        <v>1.82</v>
      </c>
      <c r="R14088">
        <v>135</v>
      </c>
      <c r="S14088">
        <v>665</v>
      </c>
      <c r="T14088">
        <v>1326</v>
      </c>
      <c r="U14088">
        <v>702</v>
      </c>
      <c r="V14088">
        <v>648</v>
      </c>
      <c r="W14088">
        <v>8.9403973999999997E-2</v>
      </c>
      <c r="X14088">
        <v>0.87814569499999995</v>
      </c>
      <c r="Y14088">
        <v>0.25745257500000002</v>
      </c>
      <c r="Z14088">
        <v>0.27177700300000002</v>
      </c>
      <c r="AA14088">
        <v>0</v>
      </c>
      <c r="AB14088">
        <v>0.180962503</v>
      </c>
      <c r="AC14088">
        <v>0.191613639</v>
      </c>
      <c r="AD14088">
        <v>0.19303483099999999</v>
      </c>
      <c r="AE14088">
        <v>0.56561097299999996</v>
      </c>
      <c r="AF14088">
        <v>6.5814948606272017E-3</v>
      </c>
    </row>
    <row r="14089" spans="1:32" x14ac:dyDescent="0.2">
      <c r="A14089">
        <v>3781</v>
      </c>
      <c r="B14089">
        <v>12360</v>
      </c>
      <c r="C14089" t="s">
        <v>845</v>
      </c>
      <c r="D14089">
        <v>521</v>
      </c>
      <c r="E14089">
        <v>0</v>
      </c>
      <c r="F14089">
        <v>0</v>
      </c>
      <c r="G14089">
        <v>1510</v>
      </c>
      <c r="H14089">
        <v>2583</v>
      </c>
      <c r="I14089" t="s">
        <v>2838</v>
      </c>
      <c r="J14089" t="s">
        <v>7354</v>
      </c>
      <c r="L14089" t="s">
        <v>30020</v>
      </c>
      <c r="M14089">
        <v>0.27216414999999999</v>
      </c>
      <c r="N14089">
        <v>703</v>
      </c>
      <c r="O14089" t="s">
        <v>7355</v>
      </c>
      <c r="P14089">
        <v>89.43</v>
      </c>
      <c r="Q14089">
        <v>15.74</v>
      </c>
      <c r="R14089">
        <v>135</v>
      </c>
      <c r="S14089">
        <v>703</v>
      </c>
      <c r="T14089">
        <v>1327</v>
      </c>
      <c r="U14089">
        <v>740</v>
      </c>
      <c r="V14089">
        <v>0</v>
      </c>
      <c r="W14089">
        <v>8.9403973999999997E-2</v>
      </c>
      <c r="X14089">
        <v>0.87880794699999998</v>
      </c>
      <c r="Y14089">
        <v>0.27216414999999999</v>
      </c>
      <c r="Z14089">
        <v>0.28648857900000002</v>
      </c>
      <c r="AA14089">
        <v>0</v>
      </c>
      <c r="AB14089">
        <v>0.181624755</v>
      </c>
      <c r="AC14089">
        <v>0.20632521400000001</v>
      </c>
      <c r="AD14089">
        <v>0.20774640699999999</v>
      </c>
      <c r="AE14089">
        <v>0.59569637600000003</v>
      </c>
      <c r="AF14089">
        <v>0.27216414999999999</v>
      </c>
    </row>
    <row r="14090" spans="1:32" x14ac:dyDescent="0.2">
      <c r="A14090">
        <v>4105</v>
      </c>
      <c r="B14090">
        <v>12361</v>
      </c>
      <c r="C14090" t="s">
        <v>845</v>
      </c>
      <c r="D14090">
        <v>521</v>
      </c>
      <c r="E14090">
        <v>0</v>
      </c>
      <c r="F14090">
        <v>0</v>
      </c>
      <c r="G14090">
        <v>1510</v>
      </c>
      <c r="H14090">
        <v>2583</v>
      </c>
      <c r="I14090" t="s">
        <v>4558</v>
      </c>
      <c r="J14090" t="s">
        <v>7928</v>
      </c>
      <c r="L14090" t="s">
        <v>30020</v>
      </c>
      <c r="M14090">
        <v>9.6786681795199364E-2</v>
      </c>
      <c r="N14090">
        <v>743</v>
      </c>
      <c r="O14090" t="s">
        <v>7929</v>
      </c>
      <c r="P14090">
        <v>95.61</v>
      </c>
      <c r="Q14090">
        <v>0.78</v>
      </c>
      <c r="R14090">
        <v>134</v>
      </c>
      <c r="S14090">
        <v>743</v>
      </c>
      <c r="T14090">
        <v>1327</v>
      </c>
      <c r="U14090">
        <v>782</v>
      </c>
      <c r="V14090">
        <v>493</v>
      </c>
      <c r="W14090">
        <v>8.8741721999999995E-2</v>
      </c>
      <c r="X14090">
        <v>0.87880794699999998</v>
      </c>
      <c r="Y14090">
        <v>0.28765001899999998</v>
      </c>
      <c r="Z14090">
        <v>0.30274874200000002</v>
      </c>
      <c r="AA14090">
        <v>0</v>
      </c>
      <c r="AB14090">
        <v>0.181624755</v>
      </c>
      <c r="AC14090">
        <v>0.22181108399999999</v>
      </c>
      <c r="AD14090">
        <v>0.22400656999999999</v>
      </c>
      <c r="AE14090">
        <v>0.62744240799999995</v>
      </c>
      <c r="AF14090">
        <v>9.6786681795199364E-2</v>
      </c>
    </row>
    <row r="14091" spans="1:32" x14ac:dyDescent="0.2">
      <c r="A14091">
        <v>6761</v>
      </c>
      <c r="B14091">
        <v>12362</v>
      </c>
      <c r="C14091" t="s">
        <v>845</v>
      </c>
      <c r="D14091">
        <v>521</v>
      </c>
      <c r="E14091">
        <v>0</v>
      </c>
      <c r="F14091">
        <v>0</v>
      </c>
      <c r="G14091">
        <v>1510</v>
      </c>
      <c r="H14091">
        <v>2583</v>
      </c>
      <c r="I14091" t="s">
        <v>4334</v>
      </c>
      <c r="J14091" t="s">
        <v>12579</v>
      </c>
      <c r="L14091" t="s">
        <v>30020</v>
      </c>
      <c r="M14091">
        <v>0.303523035</v>
      </c>
      <c r="N14091">
        <v>784</v>
      </c>
      <c r="O14091" t="s">
        <v>5869</v>
      </c>
      <c r="P14091">
        <v>95.33</v>
      </c>
      <c r="Q14091">
        <v>0.57999999999999996</v>
      </c>
      <c r="R14091">
        <v>134</v>
      </c>
      <c r="S14091">
        <v>784</v>
      </c>
      <c r="T14091">
        <v>398</v>
      </c>
      <c r="U14091">
        <v>822</v>
      </c>
      <c r="V14091">
        <v>0</v>
      </c>
      <c r="W14091">
        <v>8.8741721999999995E-2</v>
      </c>
      <c r="X14091">
        <v>0.26357615899999998</v>
      </c>
      <c r="Y14091">
        <v>0.303523035</v>
      </c>
      <c r="Z14091">
        <v>0.318234611</v>
      </c>
      <c r="AA14091">
        <v>0</v>
      </c>
      <c r="AB14091">
        <v>0.38592785899999998</v>
      </c>
      <c r="AC14091">
        <v>0.23768409900000001</v>
      </c>
      <c r="AD14091">
        <v>0.239492439</v>
      </c>
      <c r="AE14091">
        <v>0.86310439699999997</v>
      </c>
      <c r="AF14091">
        <v>0.303523035</v>
      </c>
    </row>
    <row r="14092" spans="1:32" x14ac:dyDescent="0.2">
      <c r="A14092">
        <v>4772</v>
      </c>
      <c r="B14092">
        <v>12363</v>
      </c>
      <c r="C14092" t="s">
        <v>845</v>
      </c>
      <c r="D14092">
        <v>521</v>
      </c>
      <c r="E14092">
        <v>0</v>
      </c>
      <c r="F14092">
        <v>0</v>
      </c>
      <c r="G14092">
        <v>1510</v>
      </c>
      <c r="H14092">
        <v>2583</v>
      </c>
      <c r="I14092" t="s">
        <v>5627</v>
      </c>
      <c r="J14092" t="s">
        <v>9122</v>
      </c>
      <c r="L14092" t="s">
        <v>30020</v>
      </c>
      <c r="M14092">
        <v>5.420053825783977E-3</v>
      </c>
      <c r="N14092">
        <v>824</v>
      </c>
      <c r="O14092" t="s">
        <v>9123</v>
      </c>
      <c r="P14092">
        <v>94.05</v>
      </c>
      <c r="Q14092">
        <v>4.6100000000000003</v>
      </c>
      <c r="R14092">
        <v>171</v>
      </c>
      <c r="S14092">
        <v>824</v>
      </c>
      <c r="T14092">
        <v>1327</v>
      </c>
      <c r="U14092">
        <v>862</v>
      </c>
      <c r="V14092">
        <v>810</v>
      </c>
      <c r="W14092">
        <v>0.11324503299999999</v>
      </c>
      <c r="X14092">
        <v>0.87880794699999998</v>
      </c>
      <c r="Y14092">
        <v>0.31900890399999998</v>
      </c>
      <c r="Z14092">
        <v>0.33372047999999999</v>
      </c>
      <c r="AA14092">
        <v>0</v>
      </c>
      <c r="AB14092">
        <v>0.181624755</v>
      </c>
      <c r="AC14092">
        <v>0.25316996899999999</v>
      </c>
      <c r="AD14092">
        <v>0.25497830799999999</v>
      </c>
      <c r="AE14092">
        <v>0.68977303099999998</v>
      </c>
      <c r="AF14092">
        <v>5.420053825783977E-3</v>
      </c>
    </row>
    <row r="14093" spans="1:32" x14ac:dyDescent="0.2">
      <c r="A14093">
        <v>5115</v>
      </c>
      <c r="B14093">
        <v>12364</v>
      </c>
      <c r="C14093" t="s">
        <v>845</v>
      </c>
      <c r="D14093">
        <v>521</v>
      </c>
      <c r="E14093">
        <v>0</v>
      </c>
      <c r="F14093">
        <v>0</v>
      </c>
      <c r="G14093">
        <v>1510</v>
      </c>
      <c r="H14093">
        <v>2583</v>
      </c>
      <c r="I14093" t="s">
        <v>5405</v>
      </c>
      <c r="J14093" t="s">
        <v>9701</v>
      </c>
      <c r="L14093" t="s">
        <v>30020</v>
      </c>
      <c r="M14093">
        <v>6.9686415958188364E-3</v>
      </c>
      <c r="N14093">
        <v>864</v>
      </c>
      <c r="O14093" t="s">
        <v>178</v>
      </c>
      <c r="P14093">
        <v>96</v>
      </c>
      <c r="Q14093">
        <v>0</v>
      </c>
      <c r="R14093">
        <v>134</v>
      </c>
      <c r="S14093">
        <v>864</v>
      </c>
      <c r="T14093">
        <v>1326</v>
      </c>
      <c r="U14093">
        <v>901</v>
      </c>
      <c r="V14093">
        <v>846</v>
      </c>
      <c r="W14093">
        <v>8.8741721999999995E-2</v>
      </c>
      <c r="X14093">
        <v>0.87814569499999995</v>
      </c>
      <c r="Y14093">
        <v>0.33449477399999999</v>
      </c>
      <c r="Z14093">
        <v>0.34881920199999999</v>
      </c>
      <c r="AA14093">
        <v>0</v>
      </c>
      <c r="AB14093">
        <v>0.180962503</v>
      </c>
      <c r="AC14093">
        <v>0.26865583799999998</v>
      </c>
      <c r="AD14093">
        <v>0.27007703</v>
      </c>
      <c r="AE14093">
        <v>0.71969537100000003</v>
      </c>
      <c r="AF14093">
        <v>6.9686415958188364E-3</v>
      </c>
    </row>
    <row r="14094" spans="1:32" x14ac:dyDescent="0.2">
      <c r="A14094">
        <v>5480</v>
      </c>
      <c r="B14094">
        <v>12365</v>
      </c>
      <c r="C14094" t="s">
        <v>845</v>
      </c>
      <c r="D14094">
        <v>521</v>
      </c>
      <c r="E14094">
        <v>0</v>
      </c>
      <c r="F14094">
        <v>0</v>
      </c>
      <c r="G14094">
        <v>1510</v>
      </c>
      <c r="H14094">
        <v>2583</v>
      </c>
      <c r="I14094" t="s">
        <v>6975</v>
      </c>
      <c r="J14094" t="s">
        <v>10334</v>
      </c>
      <c r="L14094" t="s">
        <v>30020</v>
      </c>
      <c r="M14094">
        <v>-5.0329078641115355E-3</v>
      </c>
      <c r="N14094">
        <v>905</v>
      </c>
      <c r="O14094" t="s">
        <v>10335</v>
      </c>
      <c r="P14094">
        <v>95.36</v>
      </c>
      <c r="Q14094">
        <v>1.5</v>
      </c>
      <c r="R14094">
        <v>133</v>
      </c>
      <c r="S14094">
        <v>905</v>
      </c>
      <c r="T14094">
        <v>1327</v>
      </c>
      <c r="U14094">
        <v>945</v>
      </c>
      <c r="V14094">
        <v>918</v>
      </c>
      <c r="W14094">
        <v>8.8079470000000007E-2</v>
      </c>
      <c r="X14094">
        <v>0.87880794699999998</v>
      </c>
      <c r="Y14094">
        <v>0.35036778899999999</v>
      </c>
      <c r="Z14094">
        <v>0.365853659</v>
      </c>
      <c r="AA14094">
        <v>0</v>
      </c>
      <c r="AB14094">
        <v>0.181624755</v>
      </c>
      <c r="AC14094">
        <v>0.284528854</v>
      </c>
      <c r="AD14094">
        <v>0.28711148600000003</v>
      </c>
      <c r="AE14094">
        <v>0.75326509500000005</v>
      </c>
      <c r="AF14094">
        <v>-5.0329078641115355E-3</v>
      </c>
    </row>
    <row r="14095" spans="1:32" x14ac:dyDescent="0.2">
      <c r="A14095">
        <v>5797</v>
      </c>
      <c r="B14095">
        <v>12366</v>
      </c>
      <c r="C14095" t="s">
        <v>845</v>
      </c>
      <c r="D14095">
        <v>521</v>
      </c>
      <c r="E14095">
        <v>0</v>
      </c>
      <c r="F14095">
        <v>0</v>
      </c>
      <c r="G14095">
        <v>1510</v>
      </c>
      <c r="H14095">
        <v>2583</v>
      </c>
      <c r="I14095" t="s">
        <v>6828</v>
      </c>
      <c r="J14095" t="s">
        <v>10896</v>
      </c>
      <c r="L14095" t="s">
        <v>30020</v>
      </c>
      <c r="M14095">
        <v>0.15214866453581111</v>
      </c>
      <c r="N14095">
        <v>944</v>
      </c>
      <c r="O14095" t="s">
        <v>10897</v>
      </c>
      <c r="P14095">
        <v>95.69</v>
      </c>
      <c r="Q14095">
        <v>0.7</v>
      </c>
      <c r="R14095">
        <v>132</v>
      </c>
      <c r="S14095">
        <v>944</v>
      </c>
      <c r="T14095">
        <v>1327</v>
      </c>
      <c r="U14095">
        <v>981</v>
      </c>
      <c r="V14095">
        <v>551</v>
      </c>
      <c r="W14095">
        <v>8.7417219000000004E-2</v>
      </c>
      <c r="X14095">
        <v>0.87880794699999998</v>
      </c>
      <c r="Y14095">
        <v>0.36546651200000002</v>
      </c>
      <c r="Z14095">
        <v>0.37979094099999999</v>
      </c>
      <c r="AA14095">
        <v>0</v>
      </c>
      <c r="AB14095">
        <v>0.181624755</v>
      </c>
      <c r="AC14095">
        <v>0.29962757600000001</v>
      </c>
      <c r="AD14095">
        <v>0.30104876899999999</v>
      </c>
      <c r="AE14095">
        <v>0.782301099</v>
      </c>
      <c r="AF14095">
        <v>0.15214866453581111</v>
      </c>
    </row>
    <row r="14096" spans="1:32" x14ac:dyDescent="0.2">
      <c r="A14096">
        <v>7671</v>
      </c>
      <c r="B14096">
        <v>12367</v>
      </c>
      <c r="C14096" t="s">
        <v>845</v>
      </c>
      <c r="D14096">
        <v>521</v>
      </c>
      <c r="E14096">
        <v>0</v>
      </c>
      <c r="F14096">
        <v>0</v>
      </c>
      <c r="G14096">
        <v>1510</v>
      </c>
      <c r="H14096">
        <v>2583</v>
      </c>
      <c r="I14096" t="s">
        <v>8100</v>
      </c>
      <c r="J14096" t="s">
        <v>14164</v>
      </c>
      <c r="L14096" t="s">
        <v>30020</v>
      </c>
      <c r="M14096">
        <v>0.38172667399999999</v>
      </c>
      <c r="N14096">
        <v>986</v>
      </c>
      <c r="O14096" t="s">
        <v>2628</v>
      </c>
      <c r="P14096">
        <v>96.2</v>
      </c>
      <c r="Q14096">
        <v>0.45</v>
      </c>
      <c r="R14096">
        <v>132</v>
      </c>
      <c r="S14096">
        <v>986</v>
      </c>
      <c r="T14096">
        <v>514</v>
      </c>
      <c r="U14096">
        <v>1024</v>
      </c>
      <c r="V14096">
        <v>0</v>
      </c>
      <c r="W14096">
        <v>8.7417219000000004E-2</v>
      </c>
      <c r="X14096">
        <v>0.34039735100000001</v>
      </c>
      <c r="Y14096">
        <v>0.38172667399999999</v>
      </c>
      <c r="Z14096">
        <v>0.39643824999999999</v>
      </c>
      <c r="AA14096">
        <v>0</v>
      </c>
      <c r="AB14096">
        <v>0.309106667</v>
      </c>
      <c r="AC14096">
        <v>0.315887739</v>
      </c>
      <c r="AD14096">
        <v>0.31769607799999999</v>
      </c>
      <c r="AE14096">
        <v>0.94269048300000002</v>
      </c>
      <c r="AF14096">
        <v>0.38172667399999999</v>
      </c>
    </row>
    <row r="14097" spans="1:32" x14ac:dyDescent="0.2">
      <c r="A14097">
        <v>6540</v>
      </c>
      <c r="B14097">
        <v>12368</v>
      </c>
      <c r="C14097" t="s">
        <v>845</v>
      </c>
      <c r="D14097">
        <v>521</v>
      </c>
      <c r="E14097">
        <v>0</v>
      </c>
      <c r="F14097">
        <v>0</v>
      </c>
      <c r="G14097">
        <v>1510</v>
      </c>
      <c r="H14097">
        <v>2583</v>
      </c>
      <c r="I14097" t="s">
        <v>8470</v>
      </c>
      <c r="J14097" t="s">
        <v>12172</v>
      </c>
      <c r="L14097" t="s">
        <v>30020</v>
      </c>
      <c r="M14097">
        <v>-3.8714671114982169E-3</v>
      </c>
      <c r="N14097">
        <v>1025</v>
      </c>
      <c r="O14097" t="s">
        <v>12173</v>
      </c>
      <c r="P14097">
        <v>92.62</v>
      </c>
      <c r="Q14097">
        <v>7.46</v>
      </c>
      <c r="R14097">
        <v>170</v>
      </c>
      <c r="S14097">
        <v>1025</v>
      </c>
      <c r="T14097">
        <v>1326</v>
      </c>
      <c r="U14097">
        <v>1062</v>
      </c>
      <c r="V14097">
        <v>1035</v>
      </c>
      <c r="W14097">
        <v>0.11258278100000001</v>
      </c>
      <c r="X14097">
        <v>0.87814569499999995</v>
      </c>
      <c r="Y14097">
        <v>0.39682539700000002</v>
      </c>
      <c r="Z14097">
        <v>0.411149826</v>
      </c>
      <c r="AA14097">
        <v>0</v>
      </c>
      <c r="AB14097">
        <v>0.180962503</v>
      </c>
      <c r="AC14097">
        <v>0.33098646100000001</v>
      </c>
      <c r="AD14097">
        <v>0.332407654</v>
      </c>
      <c r="AE14097">
        <v>0.84435661799999995</v>
      </c>
      <c r="AF14097">
        <v>-3.8714671114982169E-3</v>
      </c>
    </row>
    <row r="14098" spans="1:32" x14ac:dyDescent="0.2">
      <c r="A14098">
        <v>6320</v>
      </c>
      <c r="B14098">
        <v>12369</v>
      </c>
      <c r="C14098" t="s">
        <v>845</v>
      </c>
      <c r="D14098">
        <v>521</v>
      </c>
      <c r="E14098">
        <v>0</v>
      </c>
      <c r="F14098">
        <v>0</v>
      </c>
      <c r="G14098">
        <v>1510</v>
      </c>
      <c r="H14098">
        <v>2583</v>
      </c>
      <c r="I14098" t="s">
        <v>9054</v>
      </c>
      <c r="J14098" t="s">
        <v>11792</v>
      </c>
      <c r="L14098" t="s">
        <v>30020</v>
      </c>
      <c r="M14098">
        <v>3.6004646062330614E-2</v>
      </c>
      <c r="N14098">
        <v>1066</v>
      </c>
      <c r="O14098" t="s">
        <v>11793</v>
      </c>
      <c r="P14098">
        <v>93.81</v>
      </c>
      <c r="Q14098">
        <v>6.01</v>
      </c>
      <c r="R14098">
        <v>131</v>
      </c>
      <c r="S14098">
        <v>1066</v>
      </c>
      <c r="T14098">
        <v>1250</v>
      </c>
      <c r="U14098">
        <v>1104</v>
      </c>
      <c r="V14098">
        <v>973</v>
      </c>
      <c r="W14098">
        <v>8.6754967000000002E-2</v>
      </c>
      <c r="X14098">
        <v>0.82781457000000003</v>
      </c>
      <c r="Y14098">
        <v>0.41269841299999999</v>
      </c>
      <c r="Z14098">
        <v>0.42740998800000002</v>
      </c>
      <c r="AA14098">
        <v>0</v>
      </c>
      <c r="AB14098">
        <v>0.13063137699999999</v>
      </c>
      <c r="AC14098">
        <v>0.34685947700000003</v>
      </c>
      <c r="AD14098">
        <v>0.34866781600000002</v>
      </c>
      <c r="AE14098">
        <v>0.82615866999999998</v>
      </c>
      <c r="AF14098">
        <v>3.6004646062330614E-2</v>
      </c>
    </row>
    <row r="14099" spans="1:32" x14ac:dyDescent="0.2">
      <c r="A14099">
        <v>5774</v>
      </c>
      <c r="B14099">
        <v>12370</v>
      </c>
      <c r="C14099" t="s">
        <v>845</v>
      </c>
      <c r="D14099">
        <v>521</v>
      </c>
      <c r="E14099">
        <v>0</v>
      </c>
      <c r="F14099">
        <v>0</v>
      </c>
      <c r="G14099">
        <v>1510</v>
      </c>
      <c r="H14099">
        <v>2583</v>
      </c>
      <c r="I14099" t="s">
        <v>10216</v>
      </c>
      <c r="J14099" t="s">
        <v>10858</v>
      </c>
      <c r="L14099" t="s">
        <v>30043</v>
      </c>
      <c r="M14099">
        <v>5.4974835047619075E-2</v>
      </c>
      <c r="N14099">
        <v>1126</v>
      </c>
      <c r="O14099" t="s">
        <v>10859</v>
      </c>
      <c r="P14099">
        <v>72</v>
      </c>
      <c r="Q14099">
        <v>29.2</v>
      </c>
      <c r="R14099">
        <v>131</v>
      </c>
      <c r="S14099">
        <v>1126</v>
      </c>
      <c r="T14099">
        <v>1112</v>
      </c>
      <c r="U14099">
        <v>1160</v>
      </c>
      <c r="V14099">
        <v>984</v>
      </c>
      <c r="W14099">
        <v>8.6754967000000002E-2</v>
      </c>
      <c r="X14099">
        <v>0.73642384100000002</v>
      </c>
      <c r="Y14099">
        <v>0.43592721600000001</v>
      </c>
      <c r="Z14099">
        <v>0.44909020500000002</v>
      </c>
      <c r="AA14099">
        <v>0</v>
      </c>
      <c r="AB14099">
        <v>3.9240649000000002E-2</v>
      </c>
      <c r="AC14099">
        <v>0.37008828100000002</v>
      </c>
      <c r="AD14099">
        <v>0.37034803300000002</v>
      </c>
      <c r="AE14099">
        <v>0.77967696200000003</v>
      </c>
      <c r="AF14099">
        <v>5.4974835047619075E-2</v>
      </c>
    </row>
    <row r="14100" spans="1:32" x14ac:dyDescent="0.2">
      <c r="A14100">
        <v>7973</v>
      </c>
      <c r="B14100">
        <v>12371</v>
      </c>
      <c r="C14100" t="s">
        <v>845</v>
      </c>
      <c r="D14100">
        <v>521</v>
      </c>
      <c r="E14100">
        <v>0</v>
      </c>
      <c r="F14100">
        <v>0</v>
      </c>
      <c r="G14100">
        <v>1510</v>
      </c>
      <c r="H14100">
        <v>2583</v>
      </c>
      <c r="I14100" t="s">
        <v>10498</v>
      </c>
      <c r="J14100" t="s">
        <v>14687</v>
      </c>
      <c r="L14100" t="s">
        <v>29874</v>
      </c>
      <c r="M14100">
        <v>0.45876887300000002</v>
      </c>
      <c r="N14100">
        <v>1185</v>
      </c>
      <c r="O14100" t="s">
        <v>14688</v>
      </c>
      <c r="P14100">
        <v>94.06</v>
      </c>
      <c r="Q14100">
        <v>2.0499999999999998</v>
      </c>
      <c r="R14100">
        <v>132</v>
      </c>
      <c r="S14100">
        <v>1185</v>
      </c>
      <c r="T14100">
        <v>1327</v>
      </c>
      <c r="U14100">
        <v>1227</v>
      </c>
      <c r="V14100">
        <v>0</v>
      </c>
      <c r="W14100">
        <v>8.7417219000000004E-2</v>
      </c>
      <c r="X14100">
        <v>0.87880794699999998</v>
      </c>
      <c r="Y14100">
        <v>0.45876887300000002</v>
      </c>
      <c r="Z14100">
        <v>0.47502903600000002</v>
      </c>
      <c r="AA14100">
        <v>0</v>
      </c>
      <c r="AB14100">
        <v>0.181624755</v>
      </c>
      <c r="AC14100">
        <v>0.39292993799999998</v>
      </c>
      <c r="AD14100">
        <v>0.39628686400000002</v>
      </c>
      <c r="AE14100">
        <v>0.97084155599999999</v>
      </c>
      <c r="AF14100">
        <v>0.45876887300000002</v>
      </c>
    </row>
    <row r="14101" spans="1:32" x14ac:dyDescent="0.2">
      <c r="A14101">
        <v>8632</v>
      </c>
      <c r="B14101">
        <v>12372</v>
      </c>
      <c r="C14101" t="s">
        <v>845</v>
      </c>
      <c r="D14101">
        <v>521</v>
      </c>
      <c r="E14101">
        <v>0</v>
      </c>
      <c r="F14101">
        <v>0</v>
      </c>
      <c r="G14101">
        <v>1510</v>
      </c>
      <c r="H14101">
        <v>2583</v>
      </c>
      <c r="I14101" t="s">
        <v>10172</v>
      </c>
      <c r="J14101" t="s">
        <v>15776</v>
      </c>
      <c r="L14101" t="s">
        <v>29874</v>
      </c>
      <c r="M14101">
        <v>-3.4843205621370443E-3</v>
      </c>
      <c r="N14101">
        <v>1227</v>
      </c>
      <c r="O14101" t="s">
        <v>15777</v>
      </c>
      <c r="P14101">
        <v>95.88</v>
      </c>
      <c r="Q14101">
        <v>0.83</v>
      </c>
      <c r="R14101">
        <v>130</v>
      </c>
      <c r="S14101">
        <v>1227</v>
      </c>
      <c r="T14101">
        <v>662</v>
      </c>
      <c r="U14101">
        <v>1261</v>
      </c>
      <c r="V14101">
        <v>1236</v>
      </c>
      <c r="W14101">
        <v>8.6092715E-2</v>
      </c>
      <c r="X14101">
        <v>0.43841059599999999</v>
      </c>
      <c r="Y14101">
        <v>0.47502903600000002</v>
      </c>
      <c r="Z14101">
        <v>0.48819202499999997</v>
      </c>
      <c r="AA14101">
        <v>0</v>
      </c>
      <c r="AB14101">
        <v>0.211093422</v>
      </c>
      <c r="AC14101">
        <v>0.4091901</v>
      </c>
      <c r="AD14101">
        <v>0.40944985299999997</v>
      </c>
      <c r="AE14101">
        <v>1.0297333740000001</v>
      </c>
      <c r="AF14101">
        <v>-3.4843205621370443E-3</v>
      </c>
    </row>
    <row r="14102" spans="1:32" x14ac:dyDescent="0.2">
      <c r="A14102">
        <v>11898</v>
      </c>
      <c r="B14102">
        <v>12373</v>
      </c>
      <c r="C14102" t="s">
        <v>845</v>
      </c>
      <c r="D14102">
        <v>521</v>
      </c>
      <c r="E14102">
        <v>0</v>
      </c>
      <c r="F14102">
        <v>0</v>
      </c>
      <c r="G14102">
        <v>1510</v>
      </c>
      <c r="H14102">
        <v>2583</v>
      </c>
      <c r="I14102" t="s">
        <v>11366</v>
      </c>
      <c r="J14102" t="s">
        <v>21441</v>
      </c>
      <c r="L14102" t="s">
        <v>29873</v>
      </c>
      <c r="M14102">
        <v>0.49825784000000001</v>
      </c>
      <c r="N14102">
        <v>1287</v>
      </c>
      <c r="O14102" t="s">
        <v>21442</v>
      </c>
      <c r="P14102">
        <v>81</v>
      </c>
      <c r="Q14102">
        <v>14.14</v>
      </c>
      <c r="R14102">
        <v>162</v>
      </c>
      <c r="S14102">
        <v>1287</v>
      </c>
      <c r="T14102">
        <v>294</v>
      </c>
      <c r="U14102">
        <v>1317</v>
      </c>
      <c r="V14102">
        <v>0</v>
      </c>
      <c r="W14102">
        <v>0.107284768</v>
      </c>
      <c r="X14102">
        <v>0.19470198699999999</v>
      </c>
      <c r="Y14102">
        <v>0.49825784000000001</v>
      </c>
      <c r="Z14102">
        <v>0.50987224200000003</v>
      </c>
      <c r="AA14102">
        <v>0</v>
      </c>
      <c r="AB14102">
        <v>0.454802031</v>
      </c>
      <c r="AC14102">
        <v>0.43241890399999999</v>
      </c>
      <c r="AD14102">
        <v>0.431130069</v>
      </c>
      <c r="AE14102">
        <v>1.3183510039999999</v>
      </c>
      <c r="AF14102">
        <v>0.49825784000000001</v>
      </c>
    </row>
    <row r="14103" spans="1:32" x14ac:dyDescent="0.2">
      <c r="A14103">
        <v>15454</v>
      </c>
      <c r="B14103">
        <v>12374</v>
      </c>
      <c r="C14103" t="s">
        <v>845</v>
      </c>
      <c r="D14103">
        <v>521</v>
      </c>
      <c r="E14103">
        <v>0</v>
      </c>
      <c r="F14103">
        <v>0</v>
      </c>
      <c r="G14103">
        <v>1510</v>
      </c>
      <c r="H14103">
        <v>2583</v>
      </c>
      <c r="I14103" t="s">
        <v>11505</v>
      </c>
      <c r="J14103" t="s">
        <v>10986</v>
      </c>
      <c r="L14103" t="s">
        <v>29869</v>
      </c>
      <c r="M14103">
        <v>0.52613240400000005</v>
      </c>
      <c r="N14103">
        <v>1359</v>
      </c>
      <c r="O14103" t="s">
        <v>27463</v>
      </c>
      <c r="P14103">
        <v>91</v>
      </c>
      <c r="Q14103">
        <v>5.66</v>
      </c>
      <c r="R14103">
        <v>1202</v>
      </c>
      <c r="S14103">
        <v>1359</v>
      </c>
      <c r="T14103">
        <v>1274</v>
      </c>
      <c r="U14103">
        <v>1385</v>
      </c>
      <c r="V14103">
        <v>0</v>
      </c>
      <c r="W14103">
        <v>0.79602649000000003</v>
      </c>
      <c r="X14103">
        <v>0.843708609</v>
      </c>
      <c r="Y14103">
        <v>0.52613240400000005</v>
      </c>
      <c r="Z14103">
        <v>0.53619821899999998</v>
      </c>
      <c r="AA14103">
        <v>0.58510281900000005</v>
      </c>
      <c r="AB14103">
        <v>0.14652541699999999</v>
      </c>
      <c r="AC14103">
        <v>0.46029346799999998</v>
      </c>
      <c r="AD14103">
        <v>0.45745604699999998</v>
      </c>
      <c r="AE14103">
        <v>1.6493777510000001</v>
      </c>
      <c r="AF14103">
        <v>0.52613240400000005</v>
      </c>
    </row>
    <row r="14104" spans="1:32" x14ac:dyDescent="0.2">
      <c r="A14104">
        <v>15902</v>
      </c>
      <c r="B14104">
        <v>12375</v>
      </c>
      <c r="C14104" t="s">
        <v>845</v>
      </c>
      <c r="D14104">
        <v>521</v>
      </c>
      <c r="E14104">
        <v>0</v>
      </c>
      <c r="F14104">
        <v>0</v>
      </c>
      <c r="G14104">
        <v>1510</v>
      </c>
      <c r="H14104">
        <v>2583</v>
      </c>
      <c r="I14104" t="s">
        <v>13551</v>
      </c>
      <c r="J14104" t="s">
        <v>18366</v>
      </c>
      <c r="L14104" t="s">
        <v>29869</v>
      </c>
      <c r="M14104">
        <v>0.533101045</v>
      </c>
      <c r="N14104">
        <v>1377</v>
      </c>
      <c r="O14104" t="s">
        <v>6244</v>
      </c>
      <c r="P14104">
        <v>57</v>
      </c>
      <c r="Q14104">
        <v>0</v>
      </c>
      <c r="R14104">
        <v>1194</v>
      </c>
      <c r="S14104">
        <v>1377</v>
      </c>
      <c r="T14104">
        <v>1328</v>
      </c>
      <c r="U14104">
        <v>1399</v>
      </c>
      <c r="V14104">
        <v>0</v>
      </c>
      <c r="W14104">
        <v>0.79072847700000004</v>
      </c>
      <c r="X14104">
        <v>0.87947019900000001</v>
      </c>
      <c r="Y14104">
        <v>0.533101045</v>
      </c>
      <c r="Z14104">
        <v>0.54161827299999998</v>
      </c>
      <c r="AA14104">
        <v>0.57980480599999995</v>
      </c>
      <c r="AB14104">
        <v>0.182287006</v>
      </c>
      <c r="AC14104">
        <v>0.46726210899999998</v>
      </c>
      <c r="AD14104">
        <v>0.46287610099999998</v>
      </c>
      <c r="AE14104">
        <v>1.692230023</v>
      </c>
      <c r="AF14104">
        <v>0.533101045</v>
      </c>
    </row>
    <row r="14105" spans="1:32" x14ac:dyDescent="0.2">
      <c r="A14105">
        <v>15937</v>
      </c>
      <c r="B14105">
        <v>12376</v>
      </c>
      <c r="C14105" t="s">
        <v>845</v>
      </c>
      <c r="D14105">
        <v>521</v>
      </c>
      <c r="E14105">
        <v>0</v>
      </c>
      <c r="F14105">
        <v>0</v>
      </c>
      <c r="G14105">
        <v>1510</v>
      </c>
      <c r="H14105">
        <v>2583</v>
      </c>
      <c r="I14105" t="s">
        <v>13141</v>
      </c>
      <c r="J14105" t="s">
        <v>28299</v>
      </c>
      <c r="L14105" t="s">
        <v>29869</v>
      </c>
      <c r="M14105">
        <v>0.53542392599999999</v>
      </c>
      <c r="N14105">
        <v>1383</v>
      </c>
      <c r="O14105" t="s">
        <v>28300</v>
      </c>
      <c r="P14105">
        <v>57</v>
      </c>
      <c r="Q14105">
        <v>42.43</v>
      </c>
      <c r="R14105">
        <v>1197</v>
      </c>
      <c r="S14105">
        <v>1383</v>
      </c>
      <c r="T14105">
        <v>1316</v>
      </c>
      <c r="U14105">
        <v>1417</v>
      </c>
      <c r="V14105">
        <v>0</v>
      </c>
      <c r="W14105">
        <v>0.79271523200000005</v>
      </c>
      <c r="X14105">
        <v>0.87152317899999998</v>
      </c>
      <c r="Y14105">
        <v>0.53542392599999999</v>
      </c>
      <c r="Z14105">
        <v>0.54858691400000004</v>
      </c>
      <c r="AA14105">
        <v>0.58179156099999996</v>
      </c>
      <c r="AB14105">
        <v>0.174339987</v>
      </c>
      <c r="AC14105">
        <v>0.46958498999999998</v>
      </c>
      <c r="AD14105">
        <v>0.46984474199999998</v>
      </c>
      <c r="AE14105">
        <v>1.6955612790000001</v>
      </c>
      <c r="AF14105">
        <v>0.53542392599999999</v>
      </c>
    </row>
    <row r="14106" spans="1:32" x14ac:dyDescent="0.2">
      <c r="A14106">
        <v>12452</v>
      </c>
      <c r="B14106">
        <v>12377</v>
      </c>
      <c r="C14106" t="s">
        <v>845</v>
      </c>
      <c r="D14106">
        <v>521</v>
      </c>
      <c r="E14106">
        <v>0</v>
      </c>
      <c r="F14106">
        <v>0</v>
      </c>
      <c r="G14106">
        <v>1510</v>
      </c>
      <c r="H14106">
        <v>2583</v>
      </c>
      <c r="I14106" t="s">
        <v>14490</v>
      </c>
      <c r="J14106" t="s">
        <v>22381</v>
      </c>
      <c r="L14106" t="s">
        <v>29871</v>
      </c>
      <c r="M14106">
        <v>0.557491289</v>
      </c>
      <c r="N14106">
        <v>1440</v>
      </c>
      <c r="O14106" t="s">
        <v>22382</v>
      </c>
      <c r="P14106">
        <v>81.75</v>
      </c>
      <c r="Q14106">
        <v>27.84</v>
      </c>
      <c r="R14106">
        <v>127</v>
      </c>
      <c r="S14106">
        <v>1440</v>
      </c>
      <c r="T14106">
        <v>396</v>
      </c>
      <c r="U14106">
        <v>1462</v>
      </c>
      <c r="V14106">
        <v>0</v>
      </c>
      <c r="W14106">
        <v>8.4105959999999994E-2</v>
      </c>
      <c r="X14106">
        <v>0.262251656</v>
      </c>
      <c r="Y14106">
        <v>0.557491289</v>
      </c>
      <c r="Z14106">
        <v>0.56600851699999999</v>
      </c>
      <c r="AA14106">
        <v>0</v>
      </c>
      <c r="AB14106">
        <v>0.38725236200000002</v>
      </c>
      <c r="AC14106">
        <v>0.49165235299999999</v>
      </c>
      <c r="AD14106">
        <v>0.48726634499999999</v>
      </c>
      <c r="AE14106">
        <v>1.3661710600000001</v>
      </c>
      <c r="AF14106">
        <v>0.557491289</v>
      </c>
    </row>
    <row r="14107" spans="1:32" x14ac:dyDescent="0.2">
      <c r="A14107">
        <v>14998</v>
      </c>
      <c r="B14107">
        <v>12351</v>
      </c>
      <c r="C14107" t="s">
        <v>845</v>
      </c>
      <c r="D14107">
        <v>521</v>
      </c>
      <c r="E14107">
        <v>0</v>
      </c>
      <c r="F14107">
        <v>0</v>
      </c>
      <c r="G14107">
        <v>1510</v>
      </c>
      <c r="H14107">
        <v>2583</v>
      </c>
      <c r="I14107" t="s">
        <v>89</v>
      </c>
      <c r="J14107" t="s">
        <v>26698</v>
      </c>
      <c r="L14107" t="s">
        <v>29877</v>
      </c>
      <c r="M14107">
        <v>4.9554781063492093E-2</v>
      </c>
      <c r="N14107">
        <v>1440</v>
      </c>
      <c r="O14107" t="s">
        <v>5400</v>
      </c>
      <c r="P14107">
        <v>96</v>
      </c>
      <c r="Q14107">
        <v>0</v>
      </c>
      <c r="R14107">
        <v>39</v>
      </c>
      <c r="S14107">
        <v>1440</v>
      </c>
      <c r="T14107">
        <v>84</v>
      </c>
      <c r="U14107">
        <v>1464</v>
      </c>
      <c r="V14107">
        <v>1312</v>
      </c>
      <c r="W14107">
        <v>2.5827815E-2</v>
      </c>
      <c r="X14107">
        <v>5.5629139000000001E-2</v>
      </c>
      <c r="Y14107">
        <v>0.557491289</v>
      </c>
      <c r="Z14107">
        <v>0.56678281100000005</v>
      </c>
      <c r="AA14107">
        <v>3.5219898999999999E-2</v>
      </c>
      <c r="AB14107">
        <v>0.59387487800000005</v>
      </c>
      <c r="AC14107">
        <v>0.49165235299999999</v>
      </c>
      <c r="AD14107">
        <v>0.48804063800000003</v>
      </c>
      <c r="AE14107">
        <v>1.6087877690000001</v>
      </c>
      <c r="AF14107">
        <v>4.9554781063492093E-2</v>
      </c>
    </row>
    <row r="14108" spans="1:32" x14ac:dyDescent="0.2">
      <c r="A14108">
        <v>10454</v>
      </c>
      <c r="B14108">
        <v>12378</v>
      </c>
      <c r="C14108" t="s">
        <v>845</v>
      </c>
      <c r="D14108">
        <v>521</v>
      </c>
      <c r="E14108">
        <v>0</v>
      </c>
      <c r="F14108">
        <v>0</v>
      </c>
      <c r="G14108">
        <v>1510</v>
      </c>
      <c r="H14108">
        <v>2583</v>
      </c>
      <c r="I14108" t="s">
        <v>14503</v>
      </c>
      <c r="J14108" t="s">
        <v>18942</v>
      </c>
      <c r="L14108" t="s">
        <v>29872</v>
      </c>
      <c r="M14108">
        <v>0.11420828542586142</v>
      </c>
      <c r="N14108">
        <v>1472</v>
      </c>
      <c r="O14108" t="s">
        <v>10081</v>
      </c>
      <c r="P14108">
        <v>95</v>
      </c>
      <c r="Q14108">
        <v>2</v>
      </c>
      <c r="R14108">
        <v>127</v>
      </c>
      <c r="S14108">
        <v>1472</v>
      </c>
      <c r="T14108">
        <v>1326</v>
      </c>
      <c r="U14108">
        <v>1505</v>
      </c>
      <c r="V14108">
        <v>1177</v>
      </c>
      <c r="W14108">
        <v>8.4105959999999994E-2</v>
      </c>
      <c r="X14108">
        <v>0.87814569499999995</v>
      </c>
      <c r="Y14108">
        <v>0.56987998500000003</v>
      </c>
      <c r="Z14108">
        <v>0.58265582699999996</v>
      </c>
      <c r="AA14108">
        <v>0</v>
      </c>
      <c r="AB14108">
        <v>0.180962503</v>
      </c>
      <c r="AC14108">
        <v>0.50404104900000002</v>
      </c>
      <c r="AD14108">
        <v>0.50391365399999999</v>
      </c>
      <c r="AE14108">
        <v>1.1889172059999999</v>
      </c>
      <c r="AF14108">
        <v>0.11420828542586142</v>
      </c>
    </row>
    <row r="14109" spans="1:32" x14ac:dyDescent="0.2">
      <c r="A14109">
        <v>11163</v>
      </c>
      <c r="B14109">
        <v>12379</v>
      </c>
      <c r="C14109" t="s">
        <v>845</v>
      </c>
      <c r="D14109">
        <v>521</v>
      </c>
      <c r="E14109">
        <v>0</v>
      </c>
      <c r="F14109">
        <v>0</v>
      </c>
      <c r="G14109">
        <v>1510</v>
      </c>
      <c r="H14109">
        <v>2583</v>
      </c>
      <c r="I14109" t="s">
        <v>15802</v>
      </c>
      <c r="J14109" t="s">
        <v>20183</v>
      </c>
      <c r="L14109" t="s">
        <v>30020</v>
      </c>
      <c r="M14109">
        <v>-5.0329075462639539E-3</v>
      </c>
      <c r="N14109">
        <v>1551</v>
      </c>
      <c r="O14109" t="s">
        <v>20184</v>
      </c>
      <c r="P14109">
        <v>95.39</v>
      </c>
      <c r="Q14109">
        <v>0.98</v>
      </c>
      <c r="R14109">
        <v>127</v>
      </c>
      <c r="S14109">
        <v>1551</v>
      </c>
      <c r="T14109">
        <v>1327</v>
      </c>
      <c r="U14109">
        <v>1591</v>
      </c>
      <c r="V14109">
        <v>1564</v>
      </c>
      <c r="W14109">
        <v>8.4105959999999994E-2</v>
      </c>
      <c r="X14109">
        <v>0.87880794699999998</v>
      </c>
      <c r="Y14109">
        <v>0.60046457600000003</v>
      </c>
      <c r="Z14109">
        <v>0.61595044499999996</v>
      </c>
      <c r="AA14109">
        <v>0</v>
      </c>
      <c r="AB14109">
        <v>0.181624755</v>
      </c>
      <c r="AC14109">
        <v>0.53462564000000001</v>
      </c>
      <c r="AD14109">
        <v>0.53720827299999996</v>
      </c>
      <c r="AE14109">
        <v>1.2534586679999999</v>
      </c>
      <c r="AF14109">
        <v>-5.0329075462639539E-3</v>
      </c>
    </row>
    <row r="14110" spans="1:32" x14ac:dyDescent="0.2">
      <c r="A14110">
        <v>16031</v>
      </c>
      <c r="B14110">
        <v>12352</v>
      </c>
      <c r="C14110" t="s">
        <v>845</v>
      </c>
      <c r="D14110">
        <v>521</v>
      </c>
      <c r="E14110">
        <v>0</v>
      </c>
      <c r="F14110">
        <v>0</v>
      </c>
      <c r="G14110">
        <v>1510</v>
      </c>
      <c r="H14110">
        <v>2583</v>
      </c>
      <c r="I14110" t="s">
        <v>157</v>
      </c>
      <c r="J14110" t="s">
        <v>9348</v>
      </c>
      <c r="L14110" t="s">
        <v>29875</v>
      </c>
      <c r="M14110">
        <v>0.60356175000000001</v>
      </c>
      <c r="N14110">
        <v>1559</v>
      </c>
      <c r="O14110" t="s">
        <v>16110</v>
      </c>
      <c r="P14110">
        <v>75</v>
      </c>
      <c r="Q14110">
        <v>0</v>
      </c>
      <c r="R14110">
        <v>43</v>
      </c>
      <c r="S14110">
        <v>1559</v>
      </c>
      <c r="T14110">
        <v>83</v>
      </c>
      <c r="U14110">
        <v>1594</v>
      </c>
      <c r="V14110">
        <v>0</v>
      </c>
      <c r="W14110">
        <v>2.8476820999999999E-2</v>
      </c>
      <c r="X14110">
        <v>5.4966886999999999E-2</v>
      </c>
      <c r="Y14110">
        <v>0.60356175000000001</v>
      </c>
      <c r="Z14110">
        <v>0.61711188500000003</v>
      </c>
      <c r="AA14110">
        <v>3.2570891999999997E-2</v>
      </c>
      <c r="AB14110">
        <v>0.59453712999999997</v>
      </c>
      <c r="AC14110">
        <v>0.53772281399999999</v>
      </c>
      <c r="AD14110">
        <v>0.53836971300000003</v>
      </c>
      <c r="AE14110">
        <v>1.70320055</v>
      </c>
      <c r="AF14110">
        <v>0.60356175000000001</v>
      </c>
    </row>
    <row r="14111" spans="1:32" x14ac:dyDescent="0.2">
      <c r="A14111">
        <v>11505</v>
      </c>
      <c r="B14111">
        <v>12380</v>
      </c>
      <c r="C14111" t="s">
        <v>845</v>
      </c>
      <c r="D14111">
        <v>521</v>
      </c>
      <c r="E14111">
        <v>0</v>
      </c>
      <c r="F14111">
        <v>0</v>
      </c>
      <c r="G14111">
        <v>1510</v>
      </c>
      <c r="H14111">
        <v>2583</v>
      </c>
      <c r="I14111" t="s">
        <v>15846</v>
      </c>
      <c r="J14111" t="s">
        <v>20776</v>
      </c>
      <c r="L14111" t="s">
        <v>30020</v>
      </c>
      <c r="M14111">
        <v>1.4324428739837303E-2</v>
      </c>
      <c r="N14111">
        <v>1591</v>
      </c>
      <c r="O14111" t="s">
        <v>20777</v>
      </c>
      <c r="P14111">
        <v>94.06</v>
      </c>
      <c r="Q14111">
        <v>4.4800000000000004</v>
      </c>
      <c r="R14111">
        <v>125</v>
      </c>
      <c r="S14111">
        <v>1591</v>
      </c>
      <c r="T14111">
        <v>1326</v>
      </c>
      <c r="U14111">
        <v>1630</v>
      </c>
      <c r="V14111">
        <v>1554</v>
      </c>
      <c r="W14111">
        <v>8.2781457000000003E-2</v>
      </c>
      <c r="X14111">
        <v>0.87814569499999995</v>
      </c>
      <c r="Y14111">
        <v>0.61595044499999996</v>
      </c>
      <c r="Z14111">
        <v>0.63104916799999999</v>
      </c>
      <c r="AA14111">
        <v>0</v>
      </c>
      <c r="AB14111">
        <v>0.180962503</v>
      </c>
      <c r="AC14111">
        <v>0.55011150900000005</v>
      </c>
      <c r="AD14111">
        <v>0.55230699500000002</v>
      </c>
      <c r="AE14111">
        <v>1.2833810080000001</v>
      </c>
      <c r="AF14111">
        <v>1.4324428739837303E-2</v>
      </c>
    </row>
    <row r="14112" spans="1:32" x14ac:dyDescent="0.2">
      <c r="A14112">
        <v>11865</v>
      </c>
      <c r="B14112">
        <v>12381</v>
      </c>
      <c r="C14112" t="s">
        <v>845</v>
      </c>
      <c r="D14112">
        <v>521</v>
      </c>
      <c r="E14112">
        <v>0</v>
      </c>
      <c r="F14112">
        <v>0</v>
      </c>
      <c r="G14112">
        <v>1510</v>
      </c>
      <c r="H14112">
        <v>2583</v>
      </c>
      <c r="I14112" t="s">
        <v>16846</v>
      </c>
      <c r="J14112" t="s">
        <v>21383</v>
      </c>
      <c r="L14112" t="s">
        <v>30020</v>
      </c>
      <c r="M14112">
        <v>-1.4324429050329046E-2</v>
      </c>
      <c r="N14112">
        <v>1632</v>
      </c>
      <c r="O14112" t="s">
        <v>21384</v>
      </c>
      <c r="P14112">
        <v>95.62</v>
      </c>
      <c r="Q14112">
        <v>0.72</v>
      </c>
      <c r="R14112">
        <v>125</v>
      </c>
      <c r="S14112">
        <v>1632</v>
      </c>
      <c r="T14112">
        <v>1326</v>
      </c>
      <c r="U14112">
        <v>1670</v>
      </c>
      <c r="V14112">
        <v>1669</v>
      </c>
      <c r="W14112">
        <v>8.2781457000000003E-2</v>
      </c>
      <c r="X14112">
        <v>0.87814569499999995</v>
      </c>
      <c r="Y14112">
        <v>0.63182346099999998</v>
      </c>
      <c r="Z14112">
        <v>0.64653503700000003</v>
      </c>
      <c r="AA14112">
        <v>0</v>
      </c>
      <c r="AB14112">
        <v>0.180962503</v>
      </c>
      <c r="AC14112">
        <v>0.56598452499999996</v>
      </c>
      <c r="AD14112">
        <v>0.56779286500000004</v>
      </c>
      <c r="AE14112">
        <v>1.314739893</v>
      </c>
      <c r="AF14112">
        <v>-1.4324429050329046E-2</v>
      </c>
    </row>
    <row r="14113" spans="1:32" x14ac:dyDescent="0.2">
      <c r="A14113">
        <v>12217</v>
      </c>
      <c r="B14113">
        <v>12382</v>
      </c>
      <c r="C14113" t="s">
        <v>845</v>
      </c>
      <c r="D14113">
        <v>521</v>
      </c>
      <c r="E14113">
        <v>0</v>
      </c>
      <c r="F14113">
        <v>0</v>
      </c>
      <c r="G14113">
        <v>1510</v>
      </c>
      <c r="H14113">
        <v>2583</v>
      </c>
      <c r="I14113" t="s">
        <v>16200</v>
      </c>
      <c r="J14113" t="s">
        <v>21988</v>
      </c>
      <c r="L14113" t="s">
        <v>30020</v>
      </c>
      <c r="M14113">
        <v>2.7100268641114811E-3</v>
      </c>
      <c r="N14113">
        <v>1672</v>
      </c>
      <c r="O14113" t="s">
        <v>21989</v>
      </c>
      <c r="P14113">
        <v>95.56</v>
      </c>
      <c r="Q14113">
        <v>0.73</v>
      </c>
      <c r="R14113">
        <v>124</v>
      </c>
      <c r="S14113">
        <v>1672</v>
      </c>
      <c r="T14113">
        <v>1326</v>
      </c>
      <c r="U14113">
        <v>1712</v>
      </c>
      <c r="V14113">
        <v>1665</v>
      </c>
      <c r="W14113">
        <v>8.2119205000000001E-2</v>
      </c>
      <c r="X14113">
        <v>0.87814569499999995</v>
      </c>
      <c r="Y14113">
        <v>0.64730933000000002</v>
      </c>
      <c r="Z14113">
        <v>0.66279519899999995</v>
      </c>
      <c r="AA14113">
        <v>0</v>
      </c>
      <c r="AB14113">
        <v>0.180962503</v>
      </c>
      <c r="AC14113">
        <v>0.581470394</v>
      </c>
      <c r="AD14113">
        <v>0.58405302699999995</v>
      </c>
      <c r="AE14113">
        <v>1.3464859250000001</v>
      </c>
      <c r="AF14113">
        <v>2.7100268641114811E-3</v>
      </c>
    </row>
    <row r="14114" spans="1:32" x14ac:dyDescent="0.2">
      <c r="A14114">
        <v>12602</v>
      </c>
      <c r="B14114">
        <v>12383</v>
      </c>
      <c r="C14114" t="s">
        <v>845</v>
      </c>
      <c r="D14114">
        <v>521</v>
      </c>
      <c r="E14114">
        <v>0</v>
      </c>
      <c r="F14114">
        <v>0</v>
      </c>
      <c r="G14114">
        <v>1510</v>
      </c>
      <c r="H14114">
        <v>2583</v>
      </c>
      <c r="I14114" t="s">
        <v>16934</v>
      </c>
      <c r="J14114" t="s">
        <v>22641</v>
      </c>
      <c r="L14114" t="s">
        <v>30020</v>
      </c>
      <c r="M14114">
        <v>-2.3228802094463763E-3</v>
      </c>
      <c r="N14114">
        <v>1714</v>
      </c>
      <c r="O14114" t="s">
        <v>22642</v>
      </c>
      <c r="P14114">
        <v>94.69</v>
      </c>
      <c r="Q14114">
        <v>2.63</v>
      </c>
      <c r="R14114">
        <v>124</v>
      </c>
      <c r="S14114">
        <v>1714</v>
      </c>
      <c r="T14114">
        <v>1327</v>
      </c>
      <c r="U14114">
        <v>1754</v>
      </c>
      <c r="V14114">
        <v>1720</v>
      </c>
      <c r="W14114">
        <v>8.2119205000000001E-2</v>
      </c>
      <c r="X14114">
        <v>0.87880794699999998</v>
      </c>
      <c r="Y14114">
        <v>0.66356949300000001</v>
      </c>
      <c r="Z14114">
        <v>0.67905536200000005</v>
      </c>
      <c r="AA14114">
        <v>0</v>
      </c>
      <c r="AB14114">
        <v>0.181624755</v>
      </c>
      <c r="AC14114">
        <v>0.597730557</v>
      </c>
      <c r="AD14114">
        <v>0.60031319000000005</v>
      </c>
      <c r="AE14114">
        <v>1.3796685019999999</v>
      </c>
      <c r="AF14114">
        <v>-2.3228802094463763E-3</v>
      </c>
    </row>
    <row r="14115" spans="1:32" x14ac:dyDescent="0.2">
      <c r="A14115">
        <v>12939</v>
      </c>
      <c r="B14115">
        <v>12384</v>
      </c>
      <c r="C14115" t="s">
        <v>845</v>
      </c>
      <c r="D14115">
        <v>521</v>
      </c>
      <c r="E14115">
        <v>0</v>
      </c>
      <c r="F14115">
        <v>0</v>
      </c>
      <c r="G14115">
        <v>1510</v>
      </c>
      <c r="H14115">
        <v>2583</v>
      </c>
      <c r="I14115" t="s">
        <v>17028</v>
      </c>
      <c r="J14115" t="s">
        <v>23212</v>
      </c>
      <c r="L14115" t="s">
        <v>30020</v>
      </c>
      <c r="M14115">
        <v>5.8459156037940385E-2</v>
      </c>
      <c r="N14115">
        <v>1754</v>
      </c>
      <c r="O14115" t="s">
        <v>23213</v>
      </c>
      <c r="P14115">
        <v>96</v>
      </c>
      <c r="Q14115">
        <v>0.38</v>
      </c>
      <c r="R14115">
        <v>124</v>
      </c>
      <c r="S14115">
        <v>1754</v>
      </c>
      <c r="T14115">
        <v>1325</v>
      </c>
      <c r="U14115">
        <v>1793</v>
      </c>
      <c r="V14115">
        <v>1603</v>
      </c>
      <c r="W14115">
        <v>8.2119205000000001E-2</v>
      </c>
      <c r="X14115">
        <v>0.877483444</v>
      </c>
      <c r="Y14115">
        <v>0.67905536200000005</v>
      </c>
      <c r="Z14115">
        <v>0.694154084</v>
      </c>
      <c r="AA14115">
        <v>0</v>
      </c>
      <c r="AB14115">
        <v>0.18030025099999999</v>
      </c>
      <c r="AC14115">
        <v>0.61321642600000004</v>
      </c>
      <c r="AD14115">
        <v>0.61541191200000001</v>
      </c>
      <c r="AE14115">
        <v>1.4089285899999999</v>
      </c>
      <c r="AF14115">
        <v>5.8459156037940385E-2</v>
      </c>
    </row>
    <row r="14116" spans="1:32" x14ac:dyDescent="0.2">
      <c r="A14116">
        <v>13275</v>
      </c>
      <c r="B14116">
        <v>12385</v>
      </c>
      <c r="C14116" t="s">
        <v>845</v>
      </c>
      <c r="D14116">
        <v>521</v>
      </c>
      <c r="E14116">
        <v>0</v>
      </c>
      <c r="F14116">
        <v>0</v>
      </c>
      <c r="G14116">
        <v>1510</v>
      </c>
      <c r="H14116">
        <v>2583</v>
      </c>
      <c r="I14116" t="s">
        <v>17532</v>
      </c>
      <c r="J14116" t="s">
        <v>23768</v>
      </c>
      <c r="L14116" t="s">
        <v>30020</v>
      </c>
      <c r="M14116">
        <v>-3.8714671413085933E-3</v>
      </c>
      <c r="N14116">
        <v>1795</v>
      </c>
      <c r="O14116" t="s">
        <v>23769</v>
      </c>
      <c r="P14116">
        <v>94.71</v>
      </c>
      <c r="Q14116">
        <v>2.57</v>
      </c>
      <c r="R14116">
        <v>125</v>
      </c>
      <c r="S14116">
        <v>1795</v>
      </c>
      <c r="T14116">
        <v>1326</v>
      </c>
      <c r="U14116">
        <v>1834</v>
      </c>
      <c r="V14116">
        <v>1805</v>
      </c>
      <c r="W14116">
        <v>8.2781457000000003E-2</v>
      </c>
      <c r="X14116">
        <v>0.87814569499999995</v>
      </c>
      <c r="Y14116">
        <v>0.69492837799999996</v>
      </c>
      <c r="Z14116">
        <v>0.71002710000000002</v>
      </c>
      <c r="AA14116">
        <v>0</v>
      </c>
      <c r="AB14116">
        <v>0.180962503</v>
      </c>
      <c r="AC14116">
        <v>0.62908944200000005</v>
      </c>
      <c r="AD14116">
        <v>0.63128492800000002</v>
      </c>
      <c r="AE14116">
        <v>1.441336873</v>
      </c>
      <c r="AF14116">
        <v>-3.8714671413085933E-3</v>
      </c>
    </row>
    <row r="14117" spans="1:32" x14ac:dyDescent="0.2">
      <c r="A14117">
        <v>13599</v>
      </c>
      <c r="B14117">
        <v>12386</v>
      </c>
      <c r="C14117" t="s">
        <v>845</v>
      </c>
      <c r="D14117">
        <v>521</v>
      </c>
      <c r="E14117">
        <v>0</v>
      </c>
      <c r="F14117">
        <v>0</v>
      </c>
      <c r="G14117">
        <v>1510</v>
      </c>
      <c r="H14117">
        <v>2583</v>
      </c>
      <c r="I14117" t="s">
        <v>19157</v>
      </c>
      <c r="J14117" t="s">
        <v>24307</v>
      </c>
      <c r="L14117" t="s">
        <v>30020</v>
      </c>
      <c r="M14117">
        <v>-2.3228800998839061E-3</v>
      </c>
      <c r="N14117">
        <v>1836</v>
      </c>
      <c r="O14117" t="s">
        <v>24308</v>
      </c>
      <c r="P14117">
        <v>93</v>
      </c>
      <c r="Q14117">
        <v>10.01</v>
      </c>
      <c r="R14117">
        <v>123</v>
      </c>
      <c r="S14117">
        <v>1836</v>
      </c>
      <c r="T14117">
        <v>1326</v>
      </c>
      <c r="U14117">
        <v>1874</v>
      </c>
      <c r="V14117">
        <v>1842</v>
      </c>
      <c r="W14117">
        <v>8.1456953999999998E-2</v>
      </c>
      <c r="X14117">
        <v>0.87814569499999995</v>
      </c>
      <c r="Y14117">
        <v>0.71080139399999998</v>
      </c>
      <c r="Z14117">
        <v>0.72551296899999995</v>
      </c>
      <c r="AA14117">
        <v>0</v>
      </c>
      <c r="AB14117">
        <v>0.180962503</v>
      </c>
      <c r="AC14117">
        <v>0.64496245799999996</v>
      </c>
      <c r="AD14117">
        <v>0.64677079699999995</v>
      </c>
      <c r="AE14117">
        <v>1.472695758</v>
      </c>
      <c r="AF14117">
        <v>-2.3228800998839061E-3</v>
      </c>
    </row>
    <row r="14118" spans="1:32" x14ac:dyDescent="0.2">
      <c r="A14118">
        <v>13920</v>
      </c>
      <c r="B14118">
        <v>12387</v>
      </c>
      <c r="C14118" t="s">
        <v>845</v>
      </c>
      <c r="D14118">
        <v>521</v>
      </c>
      <c r="E14118">
        <v>0</v>
      </c>
      <c r="F14118">
        <v>0</v>
      </c>
      <c r="G14118">
        <v>1510</v>
      </c>
      <c r="H14118">
        <v>2583</v>
      </c>
      <c r="I14118" t="s">
        <v>20836</v>
      </c>
      <c r="J14118" t="s">
        <v>24863</v>
      </c>
      <c r="L14118" t="s">
        <v>30020</v>
      </c>
      <c r="M14118">
        <v>0.72628726300000002</v>
      </c>
      <c r="N14118">
        <v>1876</v>
      </c>
      <c r="O14118" t="s">
        <v>24864</v>
      </c>
      <c r="P14118">
        <v>95.6</v>
      </c>
      <c r="Q14118">
        <v>1.1000000000000001</v>
      </c>
      <c r="R14118">
        <v>123</v>
      </c>
      <c r="S14118">
        <v>1876</v>
      </c>
      <c r="T14118">
        <v>1326</v>
      </c>
      <c r="U14118">
        <v>1916</v>
      </c>
      <c r="V14118">
        <v>0</v>
      </c>
      <c r="W14118">
        <v>8.1456953999999998E-2</v>
      </c>
      <c r="X14118">
        <v>0.87814569499999995</v>
      </c>
      <c r="Y14118">
        <v>0.72628726300000002</v>
      </c>
      <c r="Z14118">
        <v>0.74177313199999995</v>
      </c>
      <c r="AA14118">
        <v>0</v>
      </c>
      <c r="AB14118">
        <v>0.180962503</v>
      </c>
      <c r="AC14118">
        <v>0.660448327</v>
      </c>
      <c r="AD14118">
        <v>0.66303095999999995</v>
      </c>
      <c r="AE14118">
        <v>1.50444179</v>
      </c>
      <c r="AF14118">
        <v>0.72628726300000002</v>
      </c>
    </row>
    <row r="14119" spans="1:32" x14ac:dyDescent="0.2">
      <c r="A14119">
        <v>14250</v>
      </c>
      <c r="B14119">
        <v>12388</v>
      </c>
      <c r="C14119" t="s">
        <v>845</v>
      </c>
      <c r="D14119">
        <v>521</v>
      </c>
      <c r="E14119">
        <v>0</v>
      </c>
      <c r="F14119">
        <v>0</v>
      </c>
      <c r="G14119">
        <v>1510</v>
      </c>
      <c r="H14119">
        <v>2583</v>
      </c>
      <c r="I14119" t="s">
        <v>22233</v>
      </c>
      <c r="J14119" t="s">
        <v>25440</v>
      </c>
      <c r="L14119" t="s">
        <v>30020</v>
      </c>
      <c r="M14119">
        <v>7.2783584775842014E-2</v>
      </c>
      <c r="N14119">
        <v>1919</v>
      </c>
      <c r="O14119" t="s">
        <v>25441</v>
      </c>
      <c r="P14119">
        <v>95.88</v>
      </c>
      <c r="Q14119">
        <v>0.49</v>
      </c>
      <c r="R14119">
        <v>123</v>
      </c>
      <c r="S14119">
        <v>1919</v>
      </c>
      <c r="T14119">
        <v>1326</v>
      </c>
      <c r="U14119">
        <v>1956</v>
      </c>
      <c r="V14119">
        <v>1731</v>
      </c>
      <c r="W14119">
        <v>8.1456953999999998E-2</v>
      </c>
      <c r="X14119">
        <v>0.87814569499999995</v>
      </c>
      <c r="Y14119">
        <v>0.74293457200000002</v>
      </c>
      <c r="Z14119">
        <v>0.75725900099999999</v>
      </c>
      <c r="AA14119">
        <v>0</v>
      </c>
      <c r="AB14119">
        <v>0.180962503</v>
      </c>
      <c r="AC14119">
        <v>0.677095636</v>
      </c>
      <c r="AD14119">
        <v>0.67851682899999999</v>
      </c>
      <c r="AE14119">
        <v>1.536574968</v>
      </c>
      <c r="AF14119">
        <v>7.2783584775842014E-2</v>
      </c>
    </row>
    <row r="14120" spans="1:32" x14ac:dyDescent="0.2">
      <c r="A14120">
        <v>14548</v>
      </c>
      <c r="B14120">
        <v>12389</v>
      </c>
      <c r="C14120" t="s">
        <v>845</v>
      </c>
      <c r="D14120">
        <v>521</v>
      </c>
      <c r="E14120">
        <v>0</v>
      </c>
      <c r="F14120">
        <v>0</v>
      </c>
      <c r="G14120">
        <v>1510</v>
      </c>
      <c r="H14120">
        <v>2583</v>
      </c>
      <c r="I14120" t="s">
        <v>20260</v>
      </c>
      <c r="J14120" t="s">
        <v>25954</v>
      </c>
      <c r="L14120" t="s">
        <v>30020</v>
      </c>
      <c r="M14120">
        <v>0.258614014635695</v>
      </c>
      <c r="N14120">
        <v>1960</v>
      </c>
      <c r="O14120" t="s">
        <v>25955</v>
      </c>
      <c r="P14120">
        <v>95.4</v>
      </c>
      <c r="Q14120">
        <v>1.54</v>
      </c>
      <c r="R14120">
        <v>121</v>
      </c>
      <c r="S14120">
        <v>1960</v>
      </c>
      <c r="T14120">
        <v>1326</v>
      </c>
      <c r="U14120">
        <v>1990</v>
      </c>
      <c r="V14120">
        <v>1292</v>
      </c>
      <c r="W14120">
        <v>8.0132449999999994E-2</v>
      </c>
      <c r="X14120">
        <v>0.87814569499999995</v>
      </c>
      <c r="Y14120">
        <v>0.75880758800000003</v>
      </c>
      <c r="Z14120">
        <v>0.77042199</v>
      </c>
      <c r="AA14120">
        <v>0</v>
      </c>
      <c r="AB14120">
        <v>0.180962503</v>
      </c>
      <c r="AC14120">
        <v>0.69296865200000002</v>
      </c>
      <c r="AD14120">
        <v>0.691679818</v>
      </c>
      <c r="AE14120">
        <v>1.5656109730000001</v>
      </c>
      <c r="AF14120">
        <v>0.258614014635695</v>
      </c>
    </row>
    <row r="14121" spans="1:32" x14ac:dyDescent="0.2">
      <c r="A14121">
        <v>14907</v>
      </c>
      <c r="B14121">
        <v>12390</v>
      </c>
      <c r="C14121" t="s">
        <v>845</v>
      </c>
      <c r="D14121">
        <v>521</v>
      </c>
      <c r="E14121">
        <v>0</v>
      </c>
      <c r="F14121">
        <v>0</v>
      </c>
      <c r="G14121">
        <v>1510</v>
      </c>
      <c r="H14121">
        <v>2583</v>
      </c>
      <c r="I14121" t="s">
        <v>22610</v>
      </c>
      <c r="J14121" t="s">
        <v>26545</v>
      </c>
      <c r="L14121" t="s">
        <v>30020</v>
      </c>
      <c r="M14121">
        <v>3.4843206085947154E-3</v>
      </c>
      <c r="N14121">
        <v>2001</v>
      </c>
      <c r="O14121" t="s">
        <v>26546</v>
      </c>
      <c r="P14121">
        <v>90.83</v>
      </c>
      <c r="Q14121">
        <v>12.84</v>
      </c>
      <c r="R14121">
        <v>121</v>
      </c>
      <c r="S14121">
        <v>2001</v>
      </c>
      <c r="T14121">
        <v>1325</v>
      </c>
      <c r="U14121">
        <v>2038</v>
      </c>
      <c r="V14121">
        <v>1992</v>
      </c>
      <c r="W14121">
        <v>8.0132449999999994E-2</v>
      </c>
      <c r="X14121">
        <v>0.877483444</v>
      </c>
      <c r="Y14121">
        <v>0.77468060400000005</v>
      </c>
      <c r="Z14121">
        <v>0.78900503300000002</v>
      </c>
      <c r="AA14121">
        <v>0</v>
      </c>
      <c r="AB14121">
        <v>0.18030025099999999</v>
      </c>
      <c r="AC14121">
        <v>0.70884166800000004</v>
      </c>
      <c r="AD14121">
        <v>0.71026286100000002</v>
      </c>
      <c r="AE14121">
        <v>1.59940478</v>
      </c>
      <c r="AF14121">
        <v>3.4843206085947154E-3</v>
      </c>
    </row>
    <row r="14122" spans="1:32" x14ac:dyDescent="0.2">
      <c r="A14122">
        <v>15255</v>
      </c>
      <c r="B14122">
        <v>12391</v>
      </c>
      <c r="C14122" t="s">
        <v>845</v>
      </c>
      <c r="D14122">
        <v>521</v>
      </c>
      <c r="E14122">
        <v>0</v>
      </c>
      <c r="F14122">
        <v>0</v>
      </c>
      <c r="G14122">
        <v>1510</v>
      </c>
      <c r="H14122">
        <v>2583</v>
      </c>
      <c r="I14122" t="s">
        <v>18967</v>
      </c>
      <c r="J14122" t="s">
        <v>27135</v>
      </c>
      <c r="L14122" t="s">
        <v>30020</v>
      </c>
      <c r="M14122">
        <v>-3.0971736507936498E-3</v>
      </c>
      <c r="N14122">
        <v>2042</v>
      </c>
      <c r="O14122" t="s">
        <v>27136</v>
      </c>
      <c r="P14122">
        <v>94.94</v>
      </c>
      <c r="Q14122">
        <v>2.0099999999999998</v>
      </c>
      <c r="R14122">
        <v>122</v>
      </c>
      <c r="S14122">
        <v>2042</v>
      </c>
      <c r="T14122">
        <v>1326</v>
      </c>
      <c r="U14122">
        <v>2080</v>
      </c>
      <c r="V14122">
        <v>2050</v>
      </c>
      <c r="W14122">
        <v>8.0794701999999996E-2</v>
      </c>
      <c r="X14122">
        <v>0.87814569499999995</v>
      </c>
      <c r="Y14122">
        <v>0.79055361999999996</v>
      </c>
      <c r="Z14122">
        <v>0.80526519600000002</v>
      </c>
      <c r="AA14122">
        <v>0</v>
      </c>
      <c r="AB14122">
        <v>0.180962503</v>
      </c>
      <c r="AC14122">
        <v>0.72471468400000005</v>
      </c>
      <c r="AD14122">
        <v>0.72652302300000005</v>
      </c>
      <c r="AE14122">
        <v>1.6322002099999999</v>
      </c>
      <c r="AF14122">
        <v>-3.0971736507936498E-3</v>
      </c>
    </row>
    <row r="14123" spans="1:32" x14ac:dyDescent="0.2">
      <c r="A14123">
        <v>15594</v>
      </c>
      <c r="B14123">
        <v>12392</v>
      </c>
      <c r="C14123" t="s">
        <v>845</v>
      </c>
      <c r="D14123">
        <v>521</v>
      </c>
      <c r="E14123">
        <v>0</v>
      </c>
      <c r="F14123">
        <v>0</v>
      </c>
      <c r="G14123">
        <v>1510</v>
      </c>
      <c r="H14123">
        <v>2583</v>
      </c>
      <c r="I14123" t="s">
        <v>19037</v>
      </c>
      <c r="J14123" t="s">
        <v>27689</v>
      </c>
      <c r="L14123" t="s">
        <v>30020</v>
      </c>
      <c r="M14123">
        <v>1.9357336735578712E-2</v>
      </c>
      <c r="N14123">
        <v>2083</v>
      </c>
      <c r="O14123" t="s">
        <v>27690</v>
      </c>
      <c r="P14123">
        <v>95.61</v>
      </c>
      <c r="Q14123">
        <v>0.7</v>
      </c>
      <c r="R14123">
        <v>121</v>
      </c>
      <c r="S14123">
        <v>2083</v>
      </c>
      <c r="T14123">
        <v>1326</v>
      </c>
      <c r="U14123">
        <v>2120</v>
      </c>
      <c r="V14123">
        <v>2033</v>
      </c>
      <c r="W14123">
        <v>8.0132449999999994E-2</v>
      </c>
      <c r="X14123">
        <v>0.87814569499999995</v>
      </c>
      <c r="Y14123">
        <v>0.80642663599999997</v>
      </c>
      <c r="Z14123">
        <v>0.82075106499999995</v>
      </c>
      <c r="AA14123">
        <v>0</v>
      </c>
      <c r="AB14123">
        <v>0.180962503</v>
      </c>
      <c r="AC14123">
        <v>0.74058769999999996</v>
      </c>
      <c r="AD14123">
        <v>0.74200889199999998</v>
      </c>
      <c r="AE14123">
        <v>1.6635590950000001</v>
      </c>
      <c r="AF14123">
        <v>1.9357336735578712E-2</v>
      </c>
    </row>
    <row r="14124" spans="1:32" x14ac:dyDescent="0.2">
      <c r="A14124">
        <v>15945</v>
      </c>
      <c r="B14124">
        <v>12393</v>
      </c>
      <c r="C14124" t="s">
        <v>845</v>
      </c>
      <c r="D14124">
        <v>521</v>
      </c>
      <c r="E14124">
        <v>0</v>
      </c>
      <c r="F14124">
        <v>0</v>
      </c>
      <c r="G14124">
        <v>1510</v>
      </c>
      <c r="H14124">
        <v>2583</v>
      </c>
      <c r="I14124" t="s">
        <v>17479</v>
      </c>
      <c r="J14124" t="s">
        <v>28311</v>
      </c>
      <c r="L14124" t="s">
        <v>30020</v>
      </c>
      <c r="M14124">
        <v>0.82229965199999999</v>
      </c>
      <c r="N14124">
        <v>2124</v>
      </c>
      <c r="O14124" t="s">
        <v>28312</v>
      </c>
      <c r="P14124">
        <v>95.78</v>
      </c>
      <c r="Q14124">
        <v>0.43</v>
      </c>
      <c r="R14124">
        <v>120</v>
      </c>
      <c r="S14124">
        <v>2124</v>
      </c>
      <c r="T14124">
        <v>1327</v>
      </c>
      <c r="U14124">
        <v>2162</v>
      </c>
      <c r="V14124">
        <v>0</v>
      </c>
      <c r="W14124">
        <v>7.9470199000000005E-2</v>
      </c>
      <c r="X14124">
        <v>0.87880794699999998</v>
      </c>
      <c r="Y14124">
        <v>0.82229965199999999</v>
      </c>
      <c r="Z14124">
        <v>0.83701122699999997</v>
      </c>
      <c r="AA14124">
        <v>0</v>
      </c>
      <c r="AB14124">
        <v>0.181624755</v>
      </c>
      <c r="AC14124">
        <v>0.75646071599999998</v>
      </c>
      <c r="AD14124">
        <v>0.75826905499999997</v>
      </c>
      <c r="AE14124">
        <v>1.6963545259999999</v>
      </c>
      <c r="AF14124">
        <v>0.82229965199999999</v>
      </c>
    </row>
    <row r="14125" spans="1:32" x14ac:dyDescent="0.2">
      <c r="A14125">
        <v>728</v>
      </c>
      <c r="B14125">
        <v>11394</v>
      </c>
      <c r="C14125" t="s">
        <v>356</v>
      </c>
      <c r="D14125">
        <v>522</v>
      </c>
      <c r="E14125">
        <v>0</v>
      </c>
      <c r="F14125">
        <v>0</v>
      </c>
      <c r="G14125">
        <v>1622</v>
      </c>
      <c r="H14125">
        <v>2591</v>
      </c>
      <c r="I14125" t="s">
        <v>286</v>
      </c>
      <c r="J14125" t="s">
        <v>1663</v>
      </c>
      <c r="L14125" t="s">
        <v>30020</v>
      </c>
      <c r="M14125">
        <v>-1.4666152453878811E-2</v>
      </c>
      <c r="N14125">
        <v>228</v>
      </c>
      <c r="O14125" t="s">
        <v>1664</v>
      </c>
      <c r="P14125">
        <v>95.88</v>
      </c>
      <c r="Q14125">
        <v>0.78</v>
      </c>
      <c r="R14125">
        <v>251</v>
      </c>
      <c r="S14125">
        <v>228</v>
      </c>
      <c r="T14125">
        <v>1504</v>
      </c>
      <c r="U14125">
        <v>267</v>
      </c>
      <c r="V14125">
        <v>266</v>
      </c>
      <c r="W14125">
        <v>0.15474722599999999</v>
      </c>
      <c r="X14125">
        <v>0.92725030799999997</v>
      </c>
      <c r="Y14125">
        <v>8.7996911999999997E-2</v>
      </c>
      <c r="Z14125">
        <v>0.10304901599999999</v>
      </c>
      <c r="AA14125">
        <v>0</v>
      </c>
      <c r="AB14125">
        <v>0.23006711599999999</v>
      </c>
      <c r="AC14125">
        <v>2.2157976999999999E-2</v>
      </c>
      <c r="AD14125">
        <v>2.4306844000000001E-2</v>
      </c>
      <c r="AE14125">
        <v>0.27653193599999998</v>
      </c>
      <c r="AF14125">
        <v>-1.4666152453878811E-2</v>
      </c>
    </row>
    <row r="14126" spans="1:32" x14ac:dyDescent="0.2">
      <c r="A14126">
        <v>988</v>
      </c>
      <c r="B14126">
        <v>11395</v>
      </c>
      <c r="C14126" t="s">
        <v>356</v>
      </c>
      <c r="D14126">
        <v>522</v>
      </c>
      <c r="E14126">
        <v>0</v>
      </c>
      <c r="F14126">
        <v>0</v>
      </c>
      <c r="G14126">
        <v>1622</v>
      </c>
      <c r="H14126">
        <v>2591</v>
      </c>
      <c r="I14126" t="s">
        <v>30</v>
      </c>
      <c r="J14126" t="s">
        <v>2155</v>
      </c>
      <c r="L14126" t="s">
        <v>30020</v>
      </c>
      <c r="M14126">
        <v>0.103820919</v>
      </c>
      <c r="N14126">
        <v>269</v>
      </c>
      <c r="O14126" t="s">
        <v>2156</v>
      </c>
      <c r="P14126">
        <v>95.5</v>
      </c>
      <c r="Q14126">
        <v>1.03</v>
      </c>
      <c r="R14126">
        <v>252</v>
      </c>
      <c r="S14126">
        <v>269</v>
      </c>
      <c r="T14126">
        <v>1503</v>
      </c>
      <c r="U14126">
        <v>308</v>
      </c>
      <c r="V14126">
        <v>0</v>
      </c>
      <c r="W14126">
        <v>0.155363748</v>
      </c>
      <c r="X14126">
        <v>0.92663378500000004</v>
      </c>
      <c r="Y14126">
        <v>0.103820919</v>
      </c>
      <c r="Z14126">
        <v>0.11887302199999999</v>
      </c>
      <c r="AA14126">
        <v>0</v>
      </c>
      <c r="AB14126">
        <v>0.22945059300000001</v>
      </c>
      <c r="AC14126">
        <v>3.7981982999999997E-2</v>
      </c>
      <c r="AD14126">
        <v>4.0130850000000003E-2</v>
      </c>
      <c r="AE14126">
        <v>0.30756342599999997</v>
      </c>
      <c r="AF14126">
        <v>0.103820919</v>
      </c>
    </row>
    <row r="14127" spans="1:32" x14ac:dyDescent="0.2">
      <c r="A14127">
        <v>1278</v>
      </c>
      <c r="B14127">
        <v>11396</v>
      </c>
      <c r="C14127" t="s">
        <v>356</v>
      </c>
      <c r="D14127">
        <v>522</v>
      </c>
      <c r="E14127">
        <v>0</v>
      </c>
      <c r="F14127">
        <v>0</v>
      </c>
      <c r="G14127">
        <v>1622</v>
      </c>
      <c r="H14127">
        <v>2591</v>
      </c>
      <c r="I14127" t="s">
        <v>57</v>
      </c>
      <c r="J14127" t="s">
        <v>2715</v>
      </c>
      <c r="L14127" t="s">
        <v>30020</v>
      </c>
      <c r="M14127">
        <v>0.119258973</v>
      </c>
      <c r="N14127">
        <v>309</v>
      </c>
      <c r="O14127" t="s">
        <v>2716</v>
      </c>
      <c r="P14127">
        <v>95</v>
      </c>
      <c r="Q14127">
        <v>1.94</v>
      </c>
      <c r="R14127">
        <v>250</v>
      </c>
      <c r="S14127">
        <v>309</v>
      </c>
      <c r="T14127">
        <v>1504</v>
      </c>
      <c r="U14127">
        <v>346</v>
      </c>
      <c r="V14127">
        <v>0</v>
      </c>
      <c r="W14127">
        <v>0.15413070300000001</v>
      </c>
      <c r="X14127">
        <v>0.92725030799999997</v>
      </c>
      <c r="Y14127">
        <v>0.119258973</v>
      </c>
      <c r="Z14127">
        <v>0.13353917400000001</v>
      </c>
      <c r="AA14127">
        <v>0</v>
      </c>
      <c r="AB14127">
        <v>0.23006711599999999</v>
      </c>
      <c r="AC14127">
        <v>5.3420038000000003E-2</v>
      </c>
      <c r="AD14127">
        <v>5.4797001999999997E-2</v>
      </c>
      <c r="AE14127">
        <v>0.33828415499999998</v>
      </c>
      <c r="AF14127">
        <v>0.119258973</v>
      </c>
    </row>
    <row r="14128" spans="1:32" x14ac:dyDescent="0.2">
      <c r="A14128">
        <v>1572</v>
      </c>
      <c r="B14128">
        <v>11397</v>
      </c>
      <c r="C14128" t="s">
        <v>356</v>
      </c>
      <c r="D14128">
        <v>522</v>
      </c>
      <c r="E14128">
        <v>0</v>
      </c>
      <c r="F14128">
        <v>0</v>
      </c>
      <c r="G14128">
        <v>1622</v>
      </c>
      <c r="H14128">
        <v>2591</v>
      </c>
      <c r="I14128" t="s">
        <v>50</v>
      </c>
      <c r="J14128" t="s">
        <v>3287</v>
      </c>
      <c r="L14128" t="s">
        <v>30020</v>
      </c>
      <c r="M14128">
        <v>0.134311077</v>
      </c>
      <c r="N14128">
        <v>348</v>
      </c>
      <c r="O14128" t="s">
        <v>3288</v>
      </c>
      <c r="P14128">
        <v>95.86</v>
      </c>
      <c r="Q14128">
        <v>0.36</v>
      </c>
      <c r="R14128">
        <v>249</v>
      </c>
      <c r="S14128">
        <v>348</v>
      </c>
      <c r="T14128">
        <v>1504</v>
      </c>
      <c r="U14128">
        <v>387</v>
      </c>
      <c r="V14128">
        <v>0</v>
      </c>
      <c r="W14128">
        <v>0.15351418</v>
      </c>
      <c r="X14128">
        <v>0.92725030799999997</v>
      </c>
      <c r="Y14128">
        <v>0.134311077</v>
      </c>
      <c r="Z14128">
        <v>0.14936318000000001</v>
      </c>
      <c r="AA14128">
        <v>0</v>
      </c>
      <c r="AB14128">
        <v>0.23006711599999999</v>
      </c>
      <c r="AC14128">
        <v>6.8472141E-2</v>
      </c>
      <c r="AD14128">
        <v>7.0621007999999999E-2</v>
      </c>
      <c r="AE14128">
        <v>0.36916026499999999</v>
      </c>
      <c r="AF14128">
        <v>0.134311077</v>
      </c>
    </row>
    <row r="14129" spans="1:32" x14ac:dyDescent="0.2">
      <c r="A14129">
        <v>814</v>
      </c>
      <c r="B14129">
        <v>11398</v>
      </c>
      <c r="C14129" t="s">
        <v>356</v>
      </c>
      <c r="D14129">
        <v>522</v>
      </c>
      <c r="E14129">
        <v>0</v>
      </c>
      <c r="F14129">
        <v>0</v>
      </c>
      <c r="G14129">
        <v>1622</v>
      </c>
      <c r="H14129">
        <v>2591</v>
      </c>
      <c r="I14129" t="s">
        <v>64</v>
      </c>
      <c r="J14129" t="s">
        <v>1824</v>
      </c>
      <c r="L14129" t="s">
        <v>30020</v>
      </c>
      <c r="M14129">
        <v>1.9297568896951001E-2</v>
      </c>
      <c r="N14129">
        <v>388</v>
      </c>
      <c r="O14129" t="s">
        <v>1825</v>
      </c>
      <c r="P14129">
        <v>95.5</v>
      </c>
      <c r="Q14129">
        <v>1.29</v>
      </c>
      <c r="R14129">
        <v>250</v>
      </c>
      <c r="S14129">
        <v>388</v>
      </c>
      <c r="T14129">
        <v>1321</v>
      </c>
      <c r="U14129">
        <v>428</v>
      </c>
      <c r="V14129">
        <v>338</v>
      </c>
      <c r="W14129">
        <v>0.15413070300000001</v>
      </c>
      <c r="X14129">
        <v>0.81442663400000004</v>
      </c>
      <c r="Y14129">
        <v>0.14974913200000001</v>
      </c>
      <c r="Z14129">
        <v>0.16518718600000001</v>
      </c>
      <c r="AA14129">
        <v>0</v>
      </c>
      <c r="AB14129">
        <v>0.117243442</v>
      </c>
      <c r="AC14129">
        <v>8.3910196000000006E-2</v>
      </c>
      <c r="AD14129">
        <v>8.6445014000000001E-2</v>
      </c>
      <c r="AE14129">
        <v>0.28759865099999998</v>
      </c>
      <c r="AF14129">
        <v>1.9297568896951001E-2</v>
      </c>
    </row>
    <row r="14130" spans="1:32" x14ac:dyDescent="0.2">
      <c r="A14130">
        <v>130</v>
      </c>
      <c r="B14130">
        <v>11399</v>
      </c>
      <c r="C14130" t="s">
        <v>356</v>
      </c>
      <c r="D14130">
        <v>522</v>
      </c>
      <c r="E14130">
        <v>0</v>
      </c>
      <c r="F14130">
        <v>0</v>
      </c>
      <c r="G14130">
        <v>1622</v>
      </c>
      <c r="H14130">
        <v>2591</v>
      </c>
      <c r="I14130" t="s">
        <v>89</v>
      </c>
      <c r="J14130" t="s">
        <v>357</v>
      </c>
      <c r="L14130" t="s">
        <v>29873</v>
      </c>
      <c r="M14130">
        <v>2.3928984871092268E-2</v>
      </c>
      <c r="N14130">
        <v>446</v>
      </c>
      <c r="O14130" t="s">
        <v>358</v>
      </c>
      <c r="P14130">
        <v>74</v>
      </c>
      <c r="Q14130">
        <v>38.35</v>
      </c>
      <c r="R14130">
        <v>280</v>
      </c>
      <c r="S14130">
        <v>446</v>
      </c>
      <c r="T14130">
        <v>1088</v>
      </c>
      <c r="U14130">
        <v>477</v>
      </c>
      <c r="V14130">
        <v>384</v>
      </c>
      <c r="W14130">
        <v>0.17262638699999999</v>
      </c>
      <c r="X14130">
        <v>0.67077681899999997</v>
      </c>
      <c r="Y14130">
        <v>0.17213431100000001</v>
      </c>
      <c r="Z14130">
        <v>0.184098804</v>
      </c>
      <c r="AA14130">
        <v>0</v>
      </c>
      <c r="AB14130">
        <v>0</v>
      </c>
      <c r="AC14130">
        <v>0.106295375</v>
      </c>
      <c r="AD14130">
        <v>0.10535663100000001</v>
      </c>
      <c r="AE14130">
        <v>0.211652007</v>
      </c>
      <c r="AF14130">
        <v>2.3928984871092268E-2</v>
      </c>
    </row>
    <row r="14131" spans="1:32" x14ac:dyDescent="0.2">
      <c r="A14131">
        <v>9591</v>
      </c>
      <c r="B14131">
        <v>11400</v>
      </c>
      <c r="C14131" t="s">
        <v>356</v>
      </c>
      <c r="D14131">
        <v>522</v>
      </c>
      <c r="E14131">
        <v>0</v>
      </c>
      <c r="F14131">
        <v>0</v>
      </c>
      <c r="G14131">
        <v>1622</v>
      </c>
      <c r="H14131">
        <v>2591</v>
      </c>
      <c r="I14131" t="s">
        <v>157</v>
      </c>
      <c r="J14131" t="s">
        <v>16291</v>
      </c>
      <c r="L14131" t="s">
        <v>29869</v>
      </c>
      <c r="M14131">
        <v>0.18216904672095716</v>
      </c>
      <c r="N14131">
        <v>543</v>
      </c>
      <c r="O14131" t="s">
        <v>2037</v>
      </c>
      <c r="P14131">
        <v>95.5</v>
      </c>
      <c r="Q14131">
        <v>0.71</v>
      </c>
      <c r="R14131">
        <v>1368</v>
      </c>
      <c r="S14131">
        <v>543</v>
      </c>
      <c r="T14131">
        <v>1451</v>
      </c>
      <c r="U14131">
        <v>565</v>
      </c>
      <c r="V14131">
        <v>71</v>
      </c>
      <c r="W14131">
        <v>0.84340320599999996</v>
      </c>
      <c r="X14131">
        <v>0.89457459900000003</v>
      </c>
      <c r="Y14131">
        <v>0.209571594</v>
      </c>
      <c r="Z14131">
        <v>0.21806252400000001</v>
      </c>
      <c r="AA14131">
        <v>0.63247953499999998</v>
      </c>
      <c r="AB14131">
        <v>0.19739140699999999</v>
      </c>
      <c r="AC14131">
        <v>0.14373265800000001</v>
      </c>
      <c r="AD14131">
        <v>0.13932035200000001</v>
      </c>
      <c r="AE14131">
        <v>1.112923952</v>
      </c>
      <c r="AF14131">
        <v>0.18216904672095716</v>
      </c>
    </row>
    <row r="14132" spans="1:32" x14ac:dyDescent="0.2">
      <c r="A14132">
        <v>10115</v>
      </c>
      <c r="B14132">
        <v>11401</v>
      </c>
      <c r="C14132" t="s">
        <v>356</v>
      </c>
      <c r="D14132">
        <v>522</v>
      </c>
      <c r="E14132">
        <v>0</v>
      </c>
      <c r="F14132">
        <v>0</v>
      </c>
      <c r="G14132">
        <v>1622</v>
      </c>
      <c r="H14132">
        <v>2591</v>
      </c>
      <c r="I14132" t="s">
        <v>230</v>
      </c>
      <c r="J14132" t="s">
        <v>18366</v>
      </c>
      <c r="L14132" t="s">
        <v>29869</v>
      </c>
      <c r="M14132">
        <v>1.5438050988035301E-3</v>
      </c>
      <c r="N14132">
        <v>563</v>
      </c>
      <c r="O14132" t="s">
        <v>18367</v>
      </c>
      <c r="P14132">
        <v>65</v>
      </c>
      <c r="Q14132">
        <v>0</v>
      </c>
      <c r="R14132">
        <v>1365</v>
      </c>
      <c r="S14132">
        <v>563</v>
      </c>
      <c r="T14132">
        <v>1507</v>
      </c>
      <c r="U14132">
        <v>584</v>
      </c>
      <c r="V14132">
        <v>559</v>
      </c>
      <c r="W14132">
        <v>0.84155363699999997</v>
      </c>
      <c r="X14132">
        <v>0.92909987699999996</v>
      </c>
      <c r="Y14132">
        <v>0.21729062099999999</v>
      </c>
      <c r="Z14132">
        <v>0.2253956</v>
      </c>
      <c r="AA14132">
        <v>0.63062996599999999</v>
      </c>
      <c r="AB14132">
        <v>0.23191668400000001</v>
      </c>
      <c r="AC14132">
        <v>0.151451686</v>
      </c>
      <c r="AD14132">
        <v>0.146653428</v>
      </c>
      <c r="AE14132">
        <v>1.160651764</v>
      </c>
      <c r="AF14132">
        <v>1.5438050988035301E-3</v>
      </c>
    </row>
    <row r="14133" spans="1:32" x14ac:dyDescent="0.2">
      <c r="A14133">
        <v>10136</v>
      </c>
      <c r="B14133">
        <v>11402</v>
      </c>
      <c r="C14133" t="s">
        <v>356</v>
      </c>
      <c r="D14133">
        <v>522</v>
      </c>
      <c r="E14133">
        <v>0</v>
      </c>
      <c r="F14133">
        <v>0</v>
      </c>
      <c r="G14133">
        <v>1622</v>
      </c>
      <c r="H14133">
        <v>2591</v>
      </c>
      <c r="I14133" t="s">
        <v>234</v>
      </c>
      <c r="J14133" t="s">
        <v>18398</v>
      </c>
      <c r="L14133" t="s">
        <v>29869</v>
      </c>
      <c r="M14133">
        <v>0.21999228100000001</v>
      </c>
      <c r="N14133">
        <v>570</v>
      </c>
      <c r="O14133" t="s">
        <v>18399</v>
      </c>
      <c r="P14133">
        <v>77</v>
      </c>
      <c r="Q14133">
        <v>26.87</v>
      </c>
      <c r="R14133">
        <v>1366</v>
      </c>
      <c r="S14133">
        <v>570</v>
      </c>
      <c r="T14133">
        <v>1493</v>
      </c>
      <c r="U14133">
        <v>603</v>
      </c>
      <c r="V14133">
        <v>0</v>
      </c>
      <c r="W14133">
        <v>0.84217016</v>
      </c>
      <c r="X14133">
        <v>0.92046855699999997</v>
      </c>
      <c r="Y14133">
        <v>0.21999228100000001</v>
      </c>
      <c r="Z14133">
        <v>0.232728676</v>
      </c>
      <c r="AA14133">
        <v>0.63124648900000002</v>
      </c>
      <c r="AB14133">
        <v>0.22328536500000001</v>
      </c>
      <c r="AC14133">
        <v>0.154153345</v>
      </c>
      <c r="AD14133">
        <v>0.153986504</v>
      </c>
      <c r="AE14133">
        <v>1.162671703</v>
      </c>
      <c r="AF14133">
        <v>0.21999228100000001</v>
      </c>
    </row>
    <row r="14134" spans="1:32" x14ac:dyDescent="0.2">
      <c r="A14134">
        <v>4766</v>
      </c>
      <c r="B14134">
        <v>11403</v>
      </c>
      <c r="C14134" t="s">
        <v>356</v>
      </c>
      <c r="D14134">
        <v>522</v>
      </c>
      <c r="E14134">
        <v>0</v>
      </c>
      <c r="F14134">
        <v>0</v>
      </c>
      <c r="G14134">
        <v>1622</v>
      </c>
      <c r="H14134">
        <v>2591</v>
      </c>
      <c r="I14134" t="s">
        <v>1167</v>
      </c>
      <c r="J14134" t="s">
        <v>5190</v>
      </c>
      <c r="K14134" s="1" t="s">
        <v>29999</v>
      </c>
      <c r="L14134" t="s">
        <v>29878</v>
      </c>
      <c r="M14134">
        <v>0.24083365500000001</v>
      </c>
      <c r="N14134">
        <v>624</v>
      </c>
      <c r="O14134" t="s">
        <v>7174</v>
      </c>
      <c r="P14134">
        <v>93.75</v>
      </c>
      <c r="Q14134">
        <v>2.63</v>
      </c>
      <c r="R14134">
        <v>244</v>
      </c>
      <c r="S14134">
        <v>624</v>
      </c>
      <c r="T14134">
        <v>497</v>
      </c>
      <c r="U14134">
        <v>647</v>
      </c>
      <c r="V14134">
        <v>0</v>
      </c>
      <c r="W14134">
        <v>0.15043156599999999</v>
      </c>
      <c r="X14134">
        <v>0.30641183700000002</v>
      </c>
      <c r="Y14134">
        <v>0.24083365500000001</v>
      </c>
      <c r="Z14134">
        <v>0.24971053600000001</v>
      </c>
      <c r="AA14134">
        <v>0</v>
      </c>
      <c r="AB14134">
        <v>0.34309218000000002</v>
      </c>
      <c r="AC14134">
        <v>0.17499471899999999</v>
      </c>
      <c r="AD14134">
        <v>0.17096836400000001</v>
      </c>
      <c r="AE14134">
        <v>0.68905526399999995</v>
      </c>
      <c r="AF14134">
        <v>0.24083365500000001</v>
      </c>
    </row>
    <row r="14135" spans="1:32" x14ac:dyDescent="0.2">
      <c r="A14135">
        <v>3883</v>
      </c>
      <c r="B14135">
        <v>11404</v>
      </c>
      <c r="C14135" t="s">
        <v>356</v>
      </c>
      <c r="D14135">
        <v>522</v>
      </c>
      <c r="E14135">
        <v>0</v>
      </c>
      <c r="F14135">
        <v>0</v>
      </c>
      <c r="G14135">
        <v>1622</v>
      </c>
      <c r="H14135">
        <v>2591</v>
      </c>
      <c r="I14135" t="s">
        <v>2094</v>
      </c>
      <c r="J14135" t="s">
        <v>7540</v>
      </c>
      <c r="L14135" t="s">
        <v>29872</v>
      </c>
      <c r="M14135">
        <v>0.254727904</v>
      </c>
      <c r="N14135">
        <v>660</v>
      </c>
      <c r="O14135" t="s">
        <v>2506</v>
      </c>
      <c r="P14135">
        <v>95.75</v>
      </c>
      <c r="Q14135">
        <v>0.5</v>
      </c>
      <c r="R14135">
        <v>244</v>
      </c>
      <c r="S14135">
        <v>660</v>
      </c>
      <c r="T14135">
        <v>1505</v>
      </c>
      <c r="U14135">
        <v>689</v>
      </c>
      <c r="V14135">
        <v>0</v>
      </c>
      <c r="W14135">
        <v>0.15043156599999999</v>
      </c>
      <c r="X14135">
        <v>0.927866831</v>
      </c>
      <c r="Y14135">
        <v>0.254727904</v>
      </c>
      <c r="Z14135">
        <v>0.26592049400000001</v>
      </c>
      <c r="AA14135">
        <v>0</v>
      </c>
      <c r="AB14135">
        <v>0.230683639</v>
      </c>
      <c r="AC14135">
        <v>0.18888896799999999</v>
      </c>
      <c r="AD14135">
        <v>0.18717832200000001</v>
      </c>
      <c r="AE14135">
        <v>0.60675092900000005</v>
      </c>
      <c r="AF14135">
        <v>0.254727904</v>
      </c>
    </row>
    <row r="14136" spans="1:32" x14ac:dyDescent="0.2">
      <c r="A14136">
        <v>4539</v>
      </c>
      <c r="B14136">
        <v>11405</v>
      </c>
      <c r="C14136" t="s">
        <v>356</v>
      </c>
      <c r="D14136">
        <v>522</v>
      </c>
      <c r="E14136">
        <v>0</v>
      </c>
      <c r="F14136">
        <v>0</v>
      </c>
      <c r="G14136">
        <v>1622</v>
      </c>
      <c r="H14136">
        <v>2591</v>
      </c>
      <c r="I14136" t="s">
        <v>1267</v>
      </c>
      <c r="J14136" t="s">
        <v>8726</v>
      </c>
      <c r="L14136" t="s">
        <v>30020</v>
      </c>
      <c r="M14136">
        <v>5.8278656585874195E-2</v>
      </c>
      <c r="N14136">
        <v>733</v>
      </c>
      <c r="O14136" t="s">
        <v>8727</v>
      </c>
      <c r="P14136">
        <v>94.44</v>
      </c>
      <c r="Q14136">
        <v>2.09</v>
      </c>
      <c r="R14136">
        <v>243</v>
      </c>
      <c r="S14136">
        <v>733</v>
      </c>
      <c r="T14136">
        <v>1507</v>
      </c>
      <c r="U14136">
        <v>770</v>
      </c>
      <c r="V14136">
        <v>582</v>
      </c>
      <c r="W14136">
        <v>0.14981504300000001</v>
      </c>
      <c r="X14136">
        <v>0.92909987699999996</v>
      </c>
      <c r="Y14136">
        <v>0.28290235400000002</v>
      </c>
      <c r="Z14136">
        <v>0.29718255500000001</v>
      </c>
      <c r="AA14136">
        <v>0</v>
      </c>
      <c r="AB14136">
        <v>0.23191668400000001</v>
      </c>
      <c r="AC14136">
        <v>0.21706341900000001</v>
      </c>
      <c r="AD14136">
        <v>0.21844038299999999</v>
      </c>
      <c r="AE14136">
        <v>0.66742048600000003</v>
      </c>
      <c r="AF14136">
        <v>5.8278656585874195E-2</v>
      </c>
    </row>
    <row r="14137" spans="1:32" x14ac:dyDescent="0.2">
      <c r="A14137">
        <v>4883</v>
      </c>
      <c r="B14137">
        <v>11406</v>
      </c>
      <c r="C14137" t="s">
        <v>356</v>
      </c>
      <c r="D14137">
        <v>522</v>
      </c>
      <c r="E14137">
        <v>0</v>
      </c>
      <c r="F14137">
        <v>0</v>
      </c>
      <c r="G14137">
        <v>1622</v>
      </c>
      <c r="H14137">
        <v>2591</v>
      </c>
      <c r="I14137" t="s">
        <v>2687</v>
      </c>
      <c r="J14137" t="s">
        <v>9311</v>
      </c>
      <c r="L14137" t="s">
        <v>30020</v>
      </c>
      <c r="M14137">
        <v>0.16943265137746041</v>
      </c>
      <c r="N14137">
        <v>773</v>
      </c>
      <c r="O14137" t="s">
        <v>9312</v>
      </c>
      <c r="P14137">
        <v>92.74</v>
      </c>
      <c r="Q14137">
        <v>7.04</v>
      </c>
      <c r="R14137">
        <v>242</v>
      </c>
      <c r="S14137">
        <v>773</v>
      </c>
      <c r="T14137">
        <v>1507</v>
      </c>
      <c r="U14137">
        <v>812</v>
      </c>
      <c r="V14137">
        <v>334</v>
      </c>
      <c r="W14137">
        <v>0.14919852</v>
      </c>
      <c r="X14137">
        <v>0.92909987699999996</v>
      </c>
      <c r="Y14137">
        <v>0.29834040899999997</v>
      </c>
      <c r="Z14137">
        <v>0.31339251299999998</v>
      </c>
      <c r="AA14137">
        <v>0</v>
      </c>
      <c r="AB14137">
        <v>0.23191668400000001</v>
      </c>
      <c r="AC14137">
        <v>0.23250147299999999</v>
      </c>
      <c r="AD14137">
        <v>0.23465034000000001</v>
      </c>
      <c r="AE14137">
        <v>0.69906849800000004</v>
      </c>
      <c r="AF14137">
        <v>0.16943265137746041</v>
      </c>
    </row>
    <row r="14138" spans="1:32" x14ac:dyDescent="0.2">
      <c r="A14138">
        <v>5238</v>
      </c>
      <c r="B14138">
        <v>11407</v>
      </c>
      <c r="C14138" t="s">
        <v>356</v>
      </c>
      <c r="D14138">
        <v>522</v>
      </c>
      <c r="E14138">
        <v>0</v>
      </c>
      <c r="F14138">
        <v>0</v>
      </c>
      <c r="G14138">
        <v>1622</v>
      </c>
      <c r="H14138">
        <v>2591</v>
      </c>
      <c r="I14138" t="s">
        <v>3665</v>
      </c>
      <c r="J14138" t="s">
        <v>9914</v>
      </c>
      <c r="L14138" t="s">
        <v>30020</v>
      </c>
      <c r="M14138">
        <v>-3.0876108745658271E-3</v>
      </c>
      <c r="N14138">
        <v>813</v>
      </c>
      <c r="O14138" t="s">
        <v>9915</v>
      </c>
      <c r="P14138">
        <v>95.39</v>
      </c>
      <c r="Q14138">
        <v>0.85</v>
      </c>
      <c r="R14138">
        <v>242</v>
      </c>
      <c r="S14138">
        <v>813</v>
      </c>
      <c r="T14138">
        <v>1507</v>
      </c>
      <c r="U14138">
        <v>855</v>
      </c>
      <c r="V14138">
        <v>821</v>
      </c>
      <c r="W14138">
        <v>0.14919852</v>
      </c>
      <c r="X14138">
        <v>0.92909987699999996</v>
      </c>
      <c r="Y14138">
        <v>0.31377846399999998</v>
      </c>
      <c r="Z14138">
        <v>0.32998842099999998</v>
      </c>
      <c r="AA14138">
        <v>0</v>
      </c>
      <c r="AB14138">
        <v>0.23191668400000001</v>
      </c>
      <c r="AC14138">
        <v>0.24793952799999999</v>
      </c>
      <c r="AD14138">
        <v>0.25124624899999998</v>
      </c>
      <c r="AE14138">
        <v>0.73110246199999995</v>
      </c>
      <c r="AF14138">
        <v>-3.0876108745658271E-3</v>
      </c>
    </row>
    <row r="14139" spans="1:32" x14ac:dyDescent="0.2">
      <c r="A14139">
        <v>5569</v>
      </c>
      <c r="B14139">
        <v>11408</v>
      </c>
      <c r="C14139" t="s">
        <v>356</v>
      </c>
      <c r="D14139">
        <v>522</v>
      </c>
      <c r="E14139">
        <v>0</v>
      </c>
      <c r="F14139">
        <v>0</v>
      </c>
      <c r="G14139">
        <v>1622</v>
      </c>
      <c r="H14139">
        <v>2591</v>
      </c>
      <c r="I14139" t="s">
        <v>2838</v>
      </c>
      <c r="J14139" t="s">
        <v>10503</v>
      </c>
      <c r="L14139" t="s">
        <v>30020</v>
      </c>
      <c r="M14139">
        <v>0.32960246999999998</v>
      </c>
      <c r="N14139">
        <v>854</v>
      </c>
      <c r="O14139" t="s">
        <v>10504</v>
      </c>
      <c r="P14139">
        <v>91.61</v>
      </c>
      <c r="Q14139">
        <v>11.37</v>
      </c>
      <c r="R14139">
        <v>241</v>
      </c>
      <c r="S14139">
        <v>854</v>
      </c>
      <c r="T14139">
        <v>1507</v>
      </c>
      <c r="U14139">
        <v>892</v>
      </c>
      <c r="V14139">
        <v>0</v>
      </c>
      <c r="W14139">
        <v>0.14858199799999999</v>
      </c>
      <c r="X14139">
        <v>0.92909987699999996</v>
      </c>
      <c r="Y14139">
        <v>0.32960246999999998</v>
      </c>
      <c r="Z14139">
        <v>0.34426862200000002</v>
      </c>
      <c r="AA14139">
        <v>0</v>
      </c>
      <c r="AB14139">
        <v>0.23191668400000001</v>
      </c>
      <c r="AC14139">
        <v>0.26376353400000002</v>
      </c>
      <c r="AD14139">
        <v>0.26552645000000002</v>
      </c>
      <c r="AE14139">
        <v>0.761206669</v>
      </c>
      <c r="AF14139">
        <v>0.32960246999999998</v>
      </c>
    </row>
    <row r="14140" spans="1:32" x14ac:dyDescent="0.2">
      <c r="A14140">
        <v>5929</v>
      </c>
      <c r="B14140">
        <v>11409</v>
      </c>
      <c r="C14140" t="s">
        <v>356</v>
      </c>
      <c r="D14140">
        <v>522</v>
      </c>
      <c r="E14140">
        <v>0</v>
      </c>
      <c r="F14140">
        <v>0</v>
      </c>
      <c r="G14140">
        <v>1622</v>
      </c>
      <c r="H14140">
        <v>2591</v>
      </c>
      <c r="I14140" t="s">
        <v>4558</v>
      </c>
      <c r="J14140" t="s">
        <v>11125</v>
      </c>
      <c r="L14140" t="s">
        <v>30020</v>
      </c>
      <c r="M14140">
        <v>0.34504052499999999</v>
      </c>
      <c r="N14140">
        <v>894</v>
      </c>
      <c r="O14140" t="s">
        <v>11126</v>
      </c>
      <c r="P14140">
        <v>95.5</v>
      </c>
      <c r="Q14140">
        <v>1.2</v>
      </c>
      <c r="R14140">
        <v>241</v>
      </c>
      <c r="S14140">
        <v>894</v>
      </c>
      <c r="T14140">
        <v>1508</v>
      </c>
      <c r="U14140">
        <v>932</v>
      </c>
      <c r="V14140">
        <v>0</v>
      </c>
      <c r="W14140">
        <v>0.14858199799999999</v>
      </c>
      <c r="X14140">
        <v>0.9297164</v>
      </c>
      <c r="Y14140">
        <v>0.34504052499999999</v>
      </c>
      <c r="Z14140">
        <v>0.35970667699999997</v>
      </c>
      <c r="AA14140">
        <v>0</v>
      </c>
      <c r="AB14140">
        <v>0.23253320699999999</v>
      </c>
      <c r="AC14140">
        <v>0.27920158899999997</v>
      </c>
      <c r="AD14140">
        <v>0.28096450499999998</v>
      </c>
      <c r="AE14140">
        <v>0.79269930099999997</v>
      </c>
      <c r="AF14140">
        <v>0.34504052499999999</v>
      </c>
    </row>
    <row r="14141" spans="1:32" x14ac:dyDescent="0.2">
      <c r="A14141">
        <v>6311</v>
      </c>
      <c r="B14141">
        <v>11410</v>
      </c>
      <c r="C14141" t="s">
        <v>356</v>
      </c>
      <c r="D14141">
        <v>522</v>
      </c>
      <c r="E14141">
        <v>0</v>
      </c>
      <c r="F14141">
        <v>0</v>
      </c>
      <c r="G14141">
        <v>1622</v>
      </c>
      <c r="H14141">
        <v>2591</v>
      </c>
      <c r="I14141" t="s">
        <v>4334</v>
      </c>
      <c r="J14141" t="s">
        <v>11776</v>
      </c>
      <c r="L14141" t="s">
        <v>30020</v>
      </c>
      <c r="M14141">
        <v>0.36047857999999999</v>
      </c>
      <c r="N14141">
        <v>934</v>
      </c>
      <c r="O14141" t="s">
        <v>11777</v>
      </c>
      <c r="P14141">
        <v>95.35</v>
      </c>
      <c r="Q14141">
        <v>1.46</v>
      </c>
      <c r="R14141">
        <v>240</v>
      </c>
      <c r="S14141">
        <v>934</v>
      </c>
      <c r="T14141">
        <v>1508</v>
      </c>
      <c r="U14141">
        <v>977</v>
      </c>
      <c r="V14141">
        <v>0</v>
      </c>
      <c r="W14141">
        <v>0.14796547500000001</v>
      </c>
      <c r="X14141">
        <v>0.9297164</v>
      </c>
      <c r="Y14141">
        <v>0.36047857999999999</v>
      </c>
      <c r="Z14141">
        <v>0.37707448900000001</v>
      </c>
      <c r="AA14141">
        <v>0</v>
      </c>
      <c r="AB14141">
        <v>0.23253320699999999</v>
      </c>
      <c r="AC14141">
        <v>0.29463964399999998</v>
      </c>
      <c r="AD14141">
        <v>0.29833231599999999</v>
      </c>
      <c r="AE14141">
        <v>0.82550516699999998</v>
      </c>
      <c r="AF14141">
        <v>0.36047857999999999</v>
      </c>
    </row>
    <row r="14142" spans="1:32" x14ac:dyDescent="0.2">
      <c r="A14142">
        <v>4899</v>
      </c>
      <c r="B14142">
        <v>11411</v>
      </c>
      <c r="C14142" t="s">
        <v>356</v>
      </c>
      <c r="D14142">
        <v>522</v>
      </c>
      <c r="E14142">
        <v>0</v>
      </c>
      <c r="F14142">
        <v>0</v>
      </c>
      <c r="G14142">
        <v>1622</v>
      </c>
      <c r="H14142">
        <v>2591</v>
      </c>
      <c r="I14142" t="s">
        <v>5627</v>
      </c>
      <c r="J14142" t="s">
        <v>9339</v>
      </c>
      <c r="L14142" t="s">
        <v>30020</v>
      </c>
      <c r="M14142">
        <v>0.25086839070860667</v>
      </c>
      <c r="N14142">
        <v>975</v>
      </c>
      <c r="O14142" t="s">
        <v>9340</v>
      </c>
      <c r="P14142">
        <v>87.6</v>
      </c>
      <c r="Q14142">
        <v>18.899999999999999</v>
      </c>
      <c r="R14142">
        <v>240</v>
      </c>
      <c r="S14142">
        <v>975</v>
      </c>
      <c r="T14142">
        <v>927</v>
      </c>
      <c r="U14142">
        <v>1013</v>
      </c>
      <c r="V14142">
        <v>325</v>
      </c>
      <c r="W14142">
        <v>0.14796547500000001</v>
      </c>
      <c r="X14142">
        <v>0.57151664599999996</v>
      </c>
      <c r="Y14142">
        <v>0.37630258599999999</v>
      </c>
      <c r="Z14142">
        <v>0.39096873799999998</v>
      </c>
      <c r="AA14142">
        <v>0</v>
      </c>
      <c r="AB14142">
        <v>7.7987371E-2</v>
      </c>
      <c r="AC14142">
        <v>0.31046364999999998</v>
      </c>
      <c r="AD14142">
        <v>0.31222656599999998</v>
      </c>
      <c r="AE14142">
        <v>0.70067758700000005</v>
      </c>
      <c r="AF14142">
        <v>0.25086839070860667</v>
      </c>
    </row>
    <row r="14143" spans="1:32" x14ac:dyDescent="0.2">
      <c r="A14143">
        <v>7079</v>
      </c>
      <c r="B14143">
        <v>11412</v>
      </c>
      <c r="C14143" t="s">
        <v>356</v>
      </c>
      <c r="D14143">
        <v>522</v>
      </c>
      <c r="E14143">
        <v>0</v>
      </c>
      <c r="F14143">
        <v>0</v>
      </c>
      <c r="G14143">
        <v>1622</v>
      </c>
      <c r="H14143">
        <v>2591</v>
      </c>
      <c r="I14143" t="s">
        <v>5405</v>
      </c>
      <c r="J14143" t="s">
        <v>13114</v>
      </c>
      <c r="L14143" t="s">
        <v>30020</v>
      </c>
      <c r="M14143">
        <v>-1.4280200373986862E-2</v>
      </c>
      <c r="N14143">
        <v>1015</v>
      </c>
      <c r="O14143" t="s">
        <v>13115</v>
      </c>
      <c r="P14143">
        <v>95.82</v>
      </c>
      <c r="Q14143">
        <v>0.53</v>
      </c>
      <c r="R14143">
        <v>276</v>
      </c>
      <c r="S14143">
        <v>1015</v>
      </c>
      <c r="T14143">
        <v>1509</v>
      </c>
      <c r="U14143">
        <v>1054</v>
      </c>
      <c r="V14143">
        <v>1052</v>
      </c>
      <c r="W14143">
        <v>0.17016029599999999</v>
      </c>
      <c r="X14143">
        <v>0.93033292199999995</v>
      </c>
      <c r="Y14143">
        <v>0.391740641</v>
      </c>
      <c r="Z14143">
        <v>0.40679274399999998</v>
      </c>
      <c r="AA14143">
        <v>0</v>
      </c>
      <c r="AB14143">
        <v>0.23314973</v>
      </c>
      <c r="AC14143">
        <v>0.32590170499999999</v>
      </c>
      <c r="AD14143">
        <v>0.32805057199999998</v>
      </c>
      <c r="AE14143">
        <v>0.88710200699999997</v>
      </c>
      <c r="AF14143">
        <v>-1.4280200373986862E-2</v>
      </c>
    </row>
    <row r="14144" spans="1:32" x14ac:dyDescent="0.2">
      <c r="A14144">
        <v>7413</v>
      </c>
      <c r="B14144">
        <v>11413</v>
      </c>
      <c r="C14144" t="s">
        <v>356</v>
      </c>
      <c r="D14144">
        <v>522</v>
      </c>
      <c r="E14144">
        <v>0</v>
      </c>
      <c r="F14144">
        <v>0</v>
      </c>
      <c r="G14144">
        <v>1622</v>
      </c>
      <c r="H14144">
        <v>2591</v>
      </c>
      <c r="I14144" t="s">
        <v>6975</v>
      </c>
      <c r="J14144" t="s">
        <v>13707</v>
      </c>
      <c r="L14144" t="s">
        <v>30020</v>
      </c>
      <c r="M14144">
        <v>0.407564647</v>
      </c>
      <c r="N14144">
        <v>1056</v>
      </c>
      <c r="O14144" t="s">
        <v>760</v>
      </c>
      <c r="P14144">
        <v>96</v>
      </c>
      <c r="Q14144">
        <v>0</v>
      </c>
      <c r="R14144">
        <v>239</v>
      </c>
      <c r="S14144">
        <v>1056</v>
      </c>
      <c r="T14144">
        <v>1509</v>
      </c>
      <c r="U14144">
        <v>1094</v>
      </c>
      <c r="V14144">
        <v>0</v>
      </c>
      <c r="W14144">
        <v>0.14734895200000001</v>
      </c>
      <c r="X14144">
        <v>0.93033292199999995</v>
      </c>
      <c r="Y14144">
        <v>0.407564647</v>
      </c>
      <c r="Z14144">
        <v>0.42223079899999999</v>
      </c>
      <c r="AA14144">
        <v>0</v>
      </c>
      <c r="AB14144">
        <v>0.23314973</v>
      </c>
      <c r="AC14144">
        <v>0.34172571099999999</v>
      </c>
      <c r="AD14144">
        <v>0.34348862699999999</v>
      </c>
      <c r="AE14144">
        <v>0.91836406800000003</v>
      </c>
      <c r="AF14144">
        <v>0.407564647</v>
      </c>
    </row>
    <row r="14145" spans="1:32" x14ac:dyDescent="0.2">
      <c r="A14145">
        <v>7756</v>
      </c>
      <c r="B14145">
        <v>11414</v>
      </c>
      <c r="C14145" t="s">
        <v>356</v>
      </c>
      <c r="D14145">
        <v>522</v>
      </c>
      <c r="E14145">
        <v>0</v>
      </c>
      <c r="F14145">
        <v>0</v>
      </c>
      <c r="G14145">
        <v>1622</v>
      </c>
      <c r="H14145">
        <v>2591</v>
      </c>
      <c r="I14145" t="s">
        <v>6828</v>
      </c>
      <c r="J14145" t="s">
        <v>14313</v>
      </c>
      <c r="L14145" t="s">
        <v>30020</v>
      </c>
      <c r="M14145">
        <v>0.423388653</v>
      </c>
      <c r="N14145">
        <v>1097</v>
      </c>
      <c r="O14145" t="s">
        <v>14314</v>
      </c>
      <c r="P14145">
        <v>95.32</v>
      </c>
      <c r="Q14145">
        <v>1.1599999999999999</v>
      </c>
      <c r="R14145">
        <v>239</v>
      </c>
      <c r="S14145">
        <v>1097</v>
      </c>
      <c r="T14145">
        <v>1509</v>
      </c>
      <c r="U14145">
        <v>1136</v>
      </c>
      <c r="V14145">
        <v>0</v>
      </c>
      <c r="W14145">
        <v>0.14734895200000001</v>
      </c>
      <c r="X14145">
        <v>0.93033292199999995</v>
      </c>
      <c r="Y14145">
        <v>0.423388653</v>
      </c>
      <c r="Z14145">
        <v>0.43844075599999999</v>
      </c>
      <c r="AA14145">
        <v>0</v>
      </c>
      <c r="AB14145">
        <v>0.23314973</v>
      </c>
      <c r="AC14145">
        <v>0.35754971699999999</v>
      </c>
      <c r="AD14145">
        <v>0.35969858399999999</v>
      </c>
      <c r="AE14145">
        <v>0.95039803099999998</v>
      </c>
      <c r="AF14145">
        <v>0.423388653</v>
      </c>
    </row>
    <row r="14146" spans="1:32" x14ac:dyDescent="0.2">
      <c r="A14146">
        <v>8096</v>
      </c>
      <c r="B14146">
        <v>11415</v>
      </c>
      <c r="C14146" t="s">
        <v>356</v>
      </c>
      <c r="D14146">
        <v>522</v>
      </c>
      <c r="E14146">
        <v>0</v>
      </c>
      <c r="F14146">
        <v>0</v>
      </c>
      <c r="G14146">
        <v>1622</v>
      </c>
      <c r="H14146">
        <v>2591</v>
      </c>
      <c r="I14146" t="s">
        <v>8100</v>
      </c>
      <c r="J14146" t="s">
        <v>14891</v>
      </c>
      <c r="L14146" t="s">
        <v>30020</v>
      </c>
      <c r="M14146">
        <v>0.43882670800000001</v>
      </c>
      <c r="N14146">
        <v>1137</v>
      </c>
      <c r="O14146" t="s">
        <v>14892</v>
      </c>
      <c r="P14146">
        <v>94.21</v>
      </c>
      <c r="Q14146">
        <v>5.37</v>
      </c>
      <c r="R14146">
        <v>239</v>
      </c>
      <c r="S14146">
        <v>1137</v>
      </c>
      <c r="T14146">
        <v>1509</v>
      </c>
      <c r="U14146">
        <v>1175</v>
      </c>
      <c r="V14146">
        <v>0</v>
      </c>
      <c r="W14146">
        <v>0.14734895200000001</v>
      </c>
      <c r="X14146">
        <v>0.93033292199999995</v>
      </c>
      <c r="Y14146">
        <v>0.43882670800000001</v>
      </c>
      <c r="Z14146">
        <v>0.45349286</v>
      </c>
      <c r="AA14146">
        <v>0</v>
      </c>
      <c r="AB14146">
        <v>0.23314973</v>
      </c>
      <c r="AC14146">
        <v>0.372987772</v>
      </c>
      <c r="AD14146">
        <v>0.374750688</v>
      </c>
      <c r="AE14146">
        <v>0.98088819000000005</v>
      </c>
      <c r="AF14146">
        <v>0.43882670800000001</v>
      </c>
    </row>
    <row r="14147" spans="1:32" x14ac:dyDescent="0.2">
      <c r="A14147">
        <v>8454</v>
      </c>
      <c r="B14147">
        <v>11416</v>
      </c>
      <c r="C14147" t="s">
        <v>356</v>
      </c>
      <c r="D14147">
        <v>522</v>
      </c>
      <c r="E14147">
        <v>0</v>
      </c>
      <c r="F14147">
        <v>0</v>
      </c>
      <c r="G14147">
        <v>1622</v>
      </c>
      <c r="H14147">
        <v>2591</v>
      </c>
      <c r="I14147" t="s">
        <v>8470</v>
      </c>
      <c r="J14147" t="s">
        <v>15491</v>
      </c>
      <c r="L14147" t="s">
        <v>30020</v>
      </c>
      <c r="M14147">
        <v>0.45465071400000001</v>
      </c>
      <c r="N14147">
        <v>1178</v>
      </c>
      <c r="O14147" t="s">
        <v>15492</v>
      </c>
      <c r="P14147">
        <v>94.16</v>
      </c>
      <c r="Q14147">
        <v>3.32</v>
      </c>
      <c r="R14147">
        <v>239</v>
      </c>
      <c r="S14147">
        <v>1178</v>
      </c>
      <c r="T14147">
        <v>1510</v>
      </c>
      <c r="U14147">
        <v>1217</v>
      </c>
      <c r="V14147">
        <v>0</v>
      </c>
      <c r="W14147">
        <v>0.14734895200000001</v>
      </c>
      <c r="X14147">
        <v>0.93094944499999999</v>
      </c>
      <c r="Y14147">
        <v>0.45465071400000001</v>
      </c>
      <c r="Z14147">
        <v>0.46970281699999999</v>
      </c>
      <c r="AA14147">
        <v>0</v>
      </c>
      <c r="AB14147">
        <v>0.23376625300000001</v>
      </c>
      <c r="AC14147">
        <v>0.388811778</v>
      </c>
      <c r="AD14147">
        <v>0.390960645</v>
      </c>
      <c r="AE14147">
        <v>1.013538676</v>
      </c>
      <c r="AF14147">
        <v>0.45465071400000001</v>
      </c>
    </row>
    <row r="14148" spans="1:32" x14ac:dyDescent="0.2">
      <c r="A14148">
        <v>8802</v>
      </c>
      <c r="B14148">
        <v>11417</v>
      </c>
      <c r="C14148" t="s">
        <v>356</v>
      </c>
      <c r="D14148">
        <v>522</v>
      </c>
      <c r="E14148">
        <v>0</v>
      </c>
      <c r="F14148">
        <v>0</v>
      </c>
      <c r="G14148">
        <v>1622</v>
      </c>
      <c r="H14148">
        <v>2591</v>
      </c>
      <c r="I14148" t="s">
        <v>9054</v>
      </c>
      <c r="J14148" t="s">
        <v>16087</v>
      </c>
      <c r="L14148" t="s">
        <v>30020</v>
      </c>
      <c r="M14148">
        <v>0.47008876900000002</v>
      </c>
      <c r="N14148">
        <v>1218</v>
      </c>
      <c r="O14148" t="s">
        <v>16088</v>
      </c>
      <c r="P14148">
        <v>95.47</v>
      </c>
      <c r="Q14148">
        <v>0.8</v>
      </c>
      <c r="R14148">
        <v>239</v>
      </c>
      <c r="S14148">
        <v>1218</v>
      </c>
      <c r="T14148">
        <v>1509</v>
      </c>
      <c r="U14148">
        <v>1257</v>
      </c>
      <c r="V14148">
        <v>0</v>
      </c>
      <c r="W14148">
        <v>0.14734895200000001</v>
      </c>
      <c r="X14148">
        <v>0.93033292199999995</v>
      </c>
      <c r="Y14148">
        <v>0.47008876900000002</v>
      </c>
      <c r="Z14148">
        <v>0.485140872</v>
      </c>
      <c r="AA14148">
        <v>0</v>
      </c>
      <c r="AB14148">
        <v>0.23314973</v>
      </c>
      <c r="AC14148">
        <v>0.404249833</v>
      </c>
      <c r="AD14148">
        <v>0.4063987</v>
      </c>
      <c r="AE14148">
        <v>1.043798263</v>
      </c>
      <c r="AF14148">
        <v>0.47008876900000002</v>
      </c>
    </row>
    <row r="14149" spans="1:32" x14ac:dyDescent="0.2">
      <c r="A14149">
        <v>9157</v>
      </c>
      <c r="B14149">
        <v>11418</v>
      </c>
      <c r="C14149" t="s">
        <v>356</v>
      </c>
      <c r="D14149">
        <v>522</v>
      </c>
      <c r="E14149">
        <v>0</v>
      </c>
      <c r="F14149">
        <v>0</v>
      </c>
      <c r="G14149">
        <v>1622</v>
      </c>
      <c r="H14149">
        <v>2591</v>
      </c>
      <c r="I14149" t="s">
        <v>10216</v>
      </c>
      <c r="J14149" t="s">
        <v>16713</v>
      </c>
      <c r="L14149" t="s">
        <v>30020</v>
      </c>
      <c r="M14149">
        <v>0.48591277500000002</v>
      </c>
      <c r="N14149">
        <v>1259</v>
      </c>
      <c r="O14149" t="s">
        <v>16714</v>
      </c>
      <c r="P14149">
        <v>94.81</v>
      </c>
      <c r="Q14149">
        <v>2.99</v>
      </c>
      <c r="R14149">
        <v>238</v>
      </c>
      <c r="S14149">
        <v>1259</v>
      </c>
      <c r="T14149">
        <v>1510</v>
      </c>
      <c r="U14149">
        <v>1300</v>
      </c>
      <c r="V14149">
        <v>0</v>
      </c>
      <c r="W14149">
        <v>0.146732429</v>
      </c>
      <c r="X14149">
        <v>0.93094944499999999</v>
      </c>
      <c r="Y14149">
        <v>0.48591277500000002</v>
      </c>
      <c r="Z14149">
        <v>0.50173678099999997</v>
      </c>
      <c r="AA14149">
        <v>0</v>
      </c>
      <c r="AB14149">
        <v>0.23376625300000001</v>
      </c>
      <c r="AC14149">
        <v>0.420073839</v>
      </c>
      <c r="AD14149">
        <v>0.42299460900000002</v>
      </c>
      <c r="AE14149">
        <v>1.0768347009999999</v>
      </c>
      <c r="AF14149">
        <v>0.48591277500000002</v>
      </c>
    </row>
    <row r="14150" spans="1:32" x14ac:dyDescent="0.2">
      <c r="A14150">
        <v>9528</v>
      </c>
      <c r="B14150">
        <v>11419</v>
      </c>
      <c r="C14150" t="s">
        <v>356</v>
      </c>
      <c r="D14150">
        <v>522</v>
      </c>
      <c r="E14150">
        <v>0</v>
      </c>
      <c r="F14150">
        <v>0</v>
      </c>
      <c r="G14150">
        <v>1622</v>
      </c>
      <c r="H14150">
        <v>2591</v>
      </c>
      <c r="I14150" t="s">
        <v>10498</v>
      </c>
      <c r="J14150" t="s">
        <v>17369</v>
      </c>
      <c r="L14150" t="s">
        <v>30020</v>
      </c>
      <c r="M14150">
        <v>0.50135083000000003</v>
      </c>
      <c r="N14150">
        <v>1299</v>
      </c>
      <c r="O14150" t="s">
        <v>17370</v>
      </c>
      <c r="P14150">
        <v>95.17</v>
      </c>
      <c r="Q14150">
        <v>1.38</v>
      </c>
      <c r="R14150">
        <v>238</v>
      </c>
      <c r="S14150">
        <v>1299</v>
      </c>
      <c r="T14150">
        <v>1509</v>
      </c>
      <c r="U14150">
        <v>1341</v>
      </c>
      <c r="V14150">
        <v>0</v>
      </c>
      <c r="W14150">
        <v>0.146732429</v>
      </c>
      <c r="X14150">
        <v>0.93033292199999995</v>
      </c>
      <c r="Y14150">
        <v>0.50135083000000003</v>
      </c>
      <c r="Z14150">
        <v>0.51756078699999997</v>
      </c>
      <c r="AA14150">
        <v>0</v>
      </c>
      <c r="AB14150">
        <v>0.23314973</v>
      </c>
      <c r="AC14150">
        <v>0.43551189400000001</v>
      </c>
      <c r="AD14150">
        <v>0.43881861500000002</v>
      </c>
      <c r="AE14150">
        <v>1.107480239</v>
      </c>
      <c r="AF14150">
        <v>0.50135083000000003</v>
      </c>
    </row>
    <row r="14151" spans="1:32" x14ac:dyDescent="0.2">
      <c r="A14151">
        <v>9879</v>
      </c>
      <c r="B14151">
        <v>11420</v>
      </c>
      <c r="C14151" t="s">
        <v>356</v>
      </c>
      <c r="D14151">
        <v>522</v>
      </c>
      <c r="E14151">
        <v>0</v>
      </c>
      <c r="F14151">
        <v>0</v>
      </c>
      <c r="G14151">
        <v>1622</v>
      </c>
      <c r="H14151">
        <v>2591</v>
      </c>
      <c r="I14151" t="s">
        <v>10172</v>
      </c>
      <c r="J14151" t="s">
        <v>17969</v>
      </c>
      <c r="L14151" t="s">
        <v>30020</v>
      </c>
      <c r="M14151">
        <v>0.51756078699999997</v>
      </c>
      <c r="N14151">
        <v>1341</v>
      </c>
      <c r="O14151" t="s">
        <v>17970</v>
      </c>
      <c r="P14151">
        <v>95.63</v>
      </c>
      <c r="Q14151">
        <v>1.64</v>
      </c>
      <c r="R14151">
        <v>238</v>
      </c>
      <c r="S14151">
        <v>1341</v>
      </c>
      <c r="T14151">
        <v>1510</v>
      </c>
      <c r="U14151">
        <v>1378</v>
      </c>
      <c r="V14151">
        <v>0</v>
      </c>
      <c r="W14151">
        <v>0.146732429</v>
      </c>
      <c r="X14151">
        <v>0.93094944499999999</v>
      </c>
      <c r="Y14151">
        <v>0.51756078699999997</v>
      </c>
      <c r="Z14151">
        <v>0.53184098800000001</v>
      </c>
      <c r="AA14151">
        <v>0</v>
      </c>
      <c r="AB14151">
        <v>0.23376625300000001</v>
      </c>
      <c r="AC14151">
        <v>0.45172185199999998</v>
      </c>
      <c r="AD14151">
        <v>0.45309881600000002</v>
      </c>
      <c r="AE14151">
        <v>1.1385869200000001</v>
      </c>
      <c r="AF14151">
        <v>0.51756078699999997</v>
      </c>
    </row>
    <row r="14152" spans="1:32" x14ac:dyDescent="0.2">
      <c r="A14152">
        <v>10244</v>
      </c>
      <c r="B14152">
        <v>11421</v>
      </c>
      <c r="C14152" t="s">
        <v>356</v>
      </c>
      <c r="D14152">
        <v>522</v>
      </c>
      <c r="E14152">
        <v>0</v>
      </c>
      <c r="F14152">
        <v>0</v>
      </c>
      <c r="G14152">
        <v>1622</v>
      </c>
      <c r="H14152">
        <v>2591</v>
      </c>
      <c r="I14152" t="s">
        <v>11366</v>
      </c>
      <c r="J14152" t="s">
        <v>18586</v>
      </c>
      <c r="L14152" t="s">
        <v>30020</v>
      </c>
      <c r="M14152">
        <v>0.53299884200000003</v>
      </c>
      <c r="N14152">
        <v>1381</v>
      </c>
      <c r="O14152" t="s">
        <v>18587</v>
      </c>
      <c r="P14152">
        <v>94.83</v>
      </c>
      <c r="Q14152">
        <v>1.62</v>
      </c>
      <c r="R14152">
        <v>239</v>
      </c>
      <c r="S14152">
        <v>1381</v>
      </c>
      <c r="T14152">
        <v>1510</v>
      </c>
      <c r="U14152">
        <v>1421</v>
      </c>
      <c r="V14152">
        <v>0</v>
      </c>
      <c r="W14152">
        <v>0.14734895200000001</v>
      </c>
      <c r="X14152">
        <v>0.93094944499999999</v>
      </c>
      <c r="Y14152">
        <v>0.53299884200000003</v>
      </c>
      <c r="Z14152">
        <v>0.54843689699999998</v>
      </c>
      <c r="AA14152">
        <v>0</v>
      </c>
      <c r="AB14152">
        <v>0.23376625300000001</v>
      </c>
      <c r="AC14152">
        <v>0.46715990600000001</v>
      </c>
      <c r="AD14152">
        <v>0.46969472499999998</v>
      </c>
      <c r="AE14152">
        <v>1.1706208840000001</v>
      </c>
      <c r="AF14152">
        <v>0.53299884200000003</v>
      </c>
    </row>
    <row r="14153" spans="1:32" x14ac:dyDescent="0.2">
      <c r="A14153">
        <v>10602</v>
      </c>
      <c r="B14153">
        <v>11422</v>
      </c>
      <c r="C14153" t="s">
        <v>356</v>
      </c>
      <c r="D14153">
        <v>522</v>
      </c>
      <c r="E14153">
        <v>0</v>
      </c>
      <c r="F14153">
        <v>0</v>
      </c>
      <c r="G14153">
        <v>1622</v>
      </c>
      <c r="H14153">
        <v>2591</v>
      </c>
      <c r="I14153" t="s">
        <v>11505</v>
      </c>
      <c r="J14153" t="s">
        <v>19193</v>
      </c>
      <c r="L14153" t="s">
        <v>30020</v>
      </c>
      <c r="M14153">
        <v>0.54882284800000003</v>
      </c>
      <c r="N14153">
        <v>1422</v>
      </c>
      <c r="O14153" t="s">
        <v>19194</v>
      </c>
      <c r="P14153">
        <v>96.06</v>
      </c>
      <c r="Q14153">
        <v>0.24</v>
      </c>
      <c r="R14153">
        <v>239</v>
      </c>
      <c r="S14153">
        <v>1422</v>
      </c>
      <c r="T14153">
        <v>1510</v>
      </c>
      <c r="U14153">
        <v>1462</v>
      </c>
      <c r="V14153">
        <v>0</v>
      </c>
      <c r="W14153">
        <v>0.14734895200000001</v>
      </c>
      <c r="X14153">
        <v>0.93094944499999999</v>
      </c>
      <c r="Y14153">
        <v>0.54882284800000003</v>
      </c>
      <c r="Z14153">
        <v>0.56426090299999998</v>
      </c>
      <c r="AA14153">
        <v>0</v>
      </c>
      <c r="AB14153">
        <v>0.23376625300000001</v>
      </c>
      <c r="AC14153">
        <v>0.48298391299999999</v>
      </c>
      <c r="AD14153">
        <v>0.48551873099999998</v>
      </c>
      <c r="AE14153">
        <v>1.2022688960000001</v>
      </c>
      <c r="AF14153">
        <v>0.54882284800000003</v>
      </c>
    </row>
    <row r="14154" spans="1:32" x14ac:dyDescent="0.2">
      <c r="A14154">
        <v>10941</v>
      </c>
      <c r="B14154">
        <v>11423</v>
      </c>
      <c r="C14154" t="s">
        <v>356</v>
      </c>
      <c r="D14154">
        <v>522</v>
      </c>
      <c r="E14154">
        <v>0</v>
      </c>
      <c r="F14154">
        <v>0</v>
      </c>
      <c r="G14154">
        <v>1622</v>
      </c>
      <c r="H14154">
        <v>2591</v>
      </c>
      <c r="I14154" t="s">
        <v>13551</v>
      </c>
      <c r="J14154" t="s">
        <v>19775</v>
      </c>
      <c r="L14154" t="s">
        <v>30020</v>
      </c>
      <c r="M14154">
        <v>0.56426090299999998</v>
      </c>
      <c r="N14154">
        <v>1462</v>
      </c>
      <c r="O14154" t="s">
        <v>19776</v>
      </c>
      <c r="P14154">
        <v>95.35</v>
      </c>
      <c r="Q14154">
        <v>1.63</v>
      </c>
      <c r="R14154">
        <v>239</v>
      </c>
      <c r="S14154">
        <v>1462</v>
      </c>
      <c r="T14154">
        <v>1510</v>
      </c>
      <c r="U14154">
        <v>1498</v>
      </c>
      <c r="V14154">
        <v>0</v>
      </c>
      <c r="W14154">
        <v>0.14734895200000001</v>
      </c>
      <c r="X14154">
        <v>0.93094944499999999</v>
      </c>
      <c r="Y14154">
        <v>0.56426090299999998</v>
      </c>
      <c r="Z14154">
        <v>0.57815515200000001</v>
      </c>
      <c r="AA14154">
        <v>0</v>
      </c>
      <c r="AB14154">
        <v>0.23376625300000001</v>
      </c>
      <c r="AC14154">
        <v>0.49842196700000002</v>
      </c>
      <c r="AD14154">
        <v>0.49941298000000001</v>
      </c>
      <c r="AE14154">
        <v>1.2316012000000001</v>
      </c>
      <c r="AF14154">
        <v>0.56426090299999998</v>
      </c>
    </row>
    <row r="14155" spans="1:32" x14ac:dyDescent="0.2">
      <c r="A14155">
        <v>11274</v>
      </c>
      <c r="B14155">
        <v>11424</v>
      </c>
      <c r="C14155" t="s">
        <v>356</v>
      </c>
      <c r="D14155">
        <v>522</v>
      </c>
      <c r="E14155">
        <v>0</v>
      </c>
      <c r="F14155">
        <v>0</v>
      </c>
      <c r="G14155">
        <v>1622</v>
      </c>
      <c r="H14155">
        <v>2591</v>
      </c>
      <c r="I14155" t="s">
        <v>13141</v>
      </c>
      <c r="J14155" t="s">
        <v>20377</v>
      </c>
      <c r="L14155" t="s">
        <v>30020</v>
      </c>
      <c r="M14155">
        <v>0.24739482795021228</v>
      </c>
      <c r="N14155">
        <v>1503</v>
      </c>
      <c r="O14155" t="s">
        <v>20378</v>
      </c>
      <c r="P14155">
        <v>94.73</v>
      </c>
      <c r="Q14155">
        <v>2.96</v>
      </c>
      <c r="R14155">
        <v>238</v>
      </c>
      <c r="S14155">
        <v>1503</v>
      </c>
      <c r="T14155">
        <v>1511</v>
      </c>
      <c r="U14155">
        <v>1539</v>
      </c>
      <c r="V14155">
        <v>862</v>
      </c>
      <c r="W14155">
        <v>0.146732429</v>
      </c>
      <c r="X14155">
        <v>0.93156596800000002</v>
      </c>
      <c r="Y14155">
        <v>0.58008490899999998</v>
      </c>
      <c r="Z14155">
        <v>0.59397915899999998</v>
      </c>
      <c r="AA14155">
        <v>0</v>
      </c>
      <c r="AB14155">
        <v>0.23438277599999999</v>
      </c>
      <c r="AC14155">
        <v>0.51424597299999997</v>
      </c>
      <c r="AD14155">
        <v>0.51523698600000001</v>
      </c>
      <c r="AE14155">
        <v>1.2638657360000001</v>
      </c>
      <c r="AF14155">
        <v>0.24739482795021228</v>
      </c>
    </row>
    <row r="14156" spans="1:32" x14ac:dyDescent="0.2">
      <c r="A14156">
        <v>9159</v>
      </c>
      <c r="B14156">
        <v>11425</v>
      </c>
      <c r="C14156" t="s">
        <v>356</v>
      </c>
      <c r="D14156">
        <v>522</v>
      </c>
      <c r="E14156">
        <v>0</v>
      </c>
      <c r="F14156">
        <v>0</v>
      </c>
      <c r="G14156">
        <v>1622</v>
      </c>
      <c r="H14156">
        <v>2591</v>
      </c>
      <c r="I14156" t="s">
        <v>14490</v>
      </c>
      <c r="J14156" t="s">
        <v>16717</v>
      </c>
      <c r="L14156" t="s">
        <v>30020</v>
      </c>
      <c r="M14156">
        <v>0.41258201455962951</v>
      </c>
      <c r="N14156">
        <v>1543</v>
      </c>
      <c r="O14156" t="s">
        <v>1269</v>
      </c>
      <c r="P14156">
        <v>95.83</v>
      </c>
      <c r="Q14156">
        <v>0.39</v>
      </c>
      <c r="R14156">
        <v>239</v>
      </c>
      <c r="S14156">
        <v>1543</v>
      </c>
      <c r="T14156">
        <v>1154</v>
      </c>
      <c r="U14156">
        <v>1585</v>
      </c>
      <c r="V14156">
        <v>474</v>
      </c>
      <c r="W14156">
        <v>0.14734895200000001</v>
      </c>
      <c r="X14156">
        <v>0.71146732400000001</v>
      </c>
      <c r="Y14156">
        <v>0.59552296400000004</v>
      </c>
      <c r="Z14156">
        <v>0.61173292199999996</v>
      </c>
      <c r="AA14156">
        <v>0</v>
      </c>
      <c r="AB14156">
        <v>1.4284132E-2</v>
      </c>
      <c r="AC14156">
        <v>0.52968402800000003</v>
      </c>
      <c r="AD14156">
        <v>0.53299074899999999</v>
      </c>
      <c r="AE14156">
        <v>1.0769589100000001</v>
      </c>
      <c r="AF14156">
        <v>0.41258201455962951</v>
      </c>
    </row>
    <row r="14157" spans="1:32" x14ac:dyDescent="0.2">
      <c r="A14157">
        <v>11998</v>
      </c>
      <c r="B14157">
        <v>11426</v>
      </c>
      <c r="C14157" t="s">
        <v>356</v>
      </c>
      <c r="D14157">
        <v>522</v>
      </c>
      <c r="E14157">
        <v>0</v>
      </c>
      <c r="F14157">
        <v>0</v>
      </c>
      <c r="G14157">
        <v>1622</v>
      </c>
      <c r="H14157">
        <v>2591</v>
      </c>
      <c r="I14157" t="s">
        <v>14503</v>
      </c>
      <c r="J14157" t="s">
        <v>21613</v>
      </c>
      <c r="L14157" t="s">
        <v>30020</v>
      </c>
      <c r="M14157">
        <v>0.61173292199999996</v>
      </c>
      <c r="N14157">
        <v>1585</v>
      </c>
      <c r="O14157" t="s">
        <v>21614</v>
      </c>
      <c r="P14157">
        <v>94.72</v>
      </c>
      <c r="Q14157">
        <v>2.85</v>
      </c>
      <c r="R14157">
        <v>276</v>
      </c>
      <c r="S14157">
        <v>1585</v>
      </c>
      <c r="T14157">
        <v>1511</v>
      </c>
      <c r="U14157">
        <v>1623</v>
      </c>
      <c r="V14157">
        <v>0</v>
      </c>
      <c r="W14157">
        <v>0.17016029599999999</v>
      </c>
      <c r="X14157">
        <v>0.93156596800000002</v>
      </c>
      <c r="Y14157">
        <v>0.61173292199999996</v>
      </c>
      <c r="Z14157">
        <v>0.62639907399999994</v>
      </c>
      <c r="AA14157">
        <v>0</v>
      </c>
      <c r="AB14157">
        <v>0.23438277599999999</v>
      </c>
      <c r="AC14157">
        <v>0.54589398600000005</v>
      </c>
      <c r="AD14157">
        <v>0.54765690099999997</v>
      </c>
      <c r="AE14157">
        <v>1.327933663</v>
      </c>
      <c r="AF14157">
        <v>0.61173292199999996</v>
      </c>
    </row>
    <row r="14158" spans="1:32" x14ac:dyDescent="0.2">
      <c r="A14158">
        <v>12387</v>
      </c>
      <c r="B14158">
        <v>11427</v>
      </c>
      <c r="C14158" t="s">
        <v>356</v>
      </c>
      <c r="D14158">
        <v>522</v>
      </c>
      <c r="E14158">
        <v>0</v>
      </c>
      <c r="F14158">
        <v>0</v>
      </c>
      <c r="G14158">
        <v>1622</v>
      </c>
      <c r="H14158">
        <v>2591</v>
      </c>
      <c r="I14158" t="s">
        <v>15802</v>
      </c>
      <c r="J14158" t="s">
        <v>22275</v>
      </c>
      <c r="L14158" t="s">
        <v>30020</v>
      </c>
      <c r="M14158">
        <v>0.62755692799999996</v>
      </c>
      <c r="N14158">
        <v>1626</v>
      </c>
      <c r="O14158" t="s">
        <v>22276</v>
      </c>
      <c r="P14158">
        <v>95.57</v>
      </c>
      <c r="Q14158">
        <v>0.68</v>
      </c>
      <c r="R14158">
        <v>238</v>
      </c>
      <c r="S14158">
        <v>1626</v>
      </c>
      <c r="T14158">
        <v>1511</v>
      </c>
      <c r="U14158">
        <v>1667</v>
      </c>
      <c r="V14158">
        <v>0</v>
      </c>
      <c r="W14158">
        <v>0.146732429</v>
      </c>
      <c r="X14158">
        <v>0.93156596800000002</v>
      </c>
      <c r="Y14158">
        <v>0.62755692799999996</v>
      </c>
      <c r="Z14158">
        <v>0.64338093399999996</v>
      </c>
      <c r="AA14158">
        <v>0</v>
      </c>
      <c r="AB14158">
        <v>0.23438277599999999</v>
      </c>
      <c r="AC14158">
        <v>0.56171799200000005</v>
      </c>
      <c r="AD14158">
        <v>0.56463876199999996</v>
      </c>
      <c r="AE14158">
        <v>1.3607395289999999</v>
      </c>
      <c r="AF14158">
        <v>0.62755692799999996</v>
      </c>
    </row>
    <row r="14159" spans="1:32" x14ac:dyDescent="0.2">
      <c r="A14159">
        <v>12720</v>
      </c>
      <c r="B14159">
        <v>11428</v>
      </c>
      <c r="C14159" t="s">
        <v>356</v>
      </c>
      <c r="D14159">
        <v>522</v>
      </c>
      <c r="E14159">
        <v>0</v>
      </c>
      <c r="F14159">
        <v>0</v>
      </c>
      <c r="G14159">
        <v>1622</v>
      </c>
      <c r="H14159">
        <v>2591</v>
      </c>
      <c r="I14159" t="s">
        <v>15846</v>
      </c>
      <c r="J14159" t="s">
        <v>22843</v>
      </c>
      <c r="L14159" t="s">
        <v>30020</v>
      </c>
      <c r="M14159">
        <v>0.13122346621111547</v>
      </c>
      <c r="N14159">
        <v>1666</v>
      </c>
      <c r="O14159" t="s">
        <v>22844</v>
      </c>
      <c r="P14159">
        <v>95.33</v>
      </c>
      <c r="Q14159">
        <v>1.61</v>
      </c>
      <c r="R14159">
        <v>238</v>
      </c>
      <c r="S14159">
        <v>1666</v>
      </c>
      <c r="T14159">
        <v>1510</v>
      </c>
      <c r="U14159">
        <v>1706</v>
      </c>
      <c r="V14159">
        <v>1326</v>
      </c>
      <c r="W14159">
        <v>0.146732429</v>
      </c>
      <c r="X14159">
        <v>0.93094944499999999</v>
      </c>
      <c r="Y14159">
        <v>0.64299498300000002</v>
      </c>
      <c r="Z14159">
        <v>0.658433037</v>
      </c>
      <c r="AA14159">
        <v>0</v>
      </c>
      <c r="AB14159">
        <v>0.23376625300000001</v>
      </c>
      <c r="AC14159">
        <v>0.57715604700000001</v>
      </c>
      <c r="AD14159">
        <v>0.579690865</v>
      </c>
      <c r="AE14159">
        <v>1.390613165</v>
      </c>
      <c r="AF14159">
        <v>0.13122346621111547</v>
      </c>
    </row>
    <row r="14160" spans="1:32" x14ac:dyDescent="0.2">
      <c r="A14160">
        <v>13081</v>
      </c>
      <c r="B14160">
        <v>11429</v>
      </c>
      <c r="C14160" t="s">
        <v>356</v>
      </c>
      <c r="D14160">
        <v>522</v>
      </c>
      <c r="E14160">
        <v>0</v>
      </c>
      <c r="F14160">
        <v>0</v>
      </c>
      <c r="G14160">
        <v>1622</v>
      </c>
      <c r="H14160">
        <v>2591</v>
      </c>
      <c r="I14160" t="s">
        <v>16846</v>
      </c>
      <c r="J14160" t="s">
        <v>23448</v>
      </c>
      <c r="L14160" t="s">
        <v>30020</v>
      </c>
      <c r="M14160">
        <v>0.65881898900000002</v>
      </c>
      <c r="N14160">
        <v>1707</v>
      </c>
      <c r="O14160" t="s">
        <v>23449</v>
      </c>
      <c r="P14160">
        <v>95.41</v>
      </c>
      <c r="Q14160">
        <v>1.18</v>
      </c>
      <c r="R14160">
        <v>237</v>
      </c>
      <c r="S14160">
        <v>1707</v>
      </c>
      <c r="T14160">
        <v>1511</v>
      </c>
      <c r="U14160">
        <v>1748</v>
      </c>
      <c r="V14160">
        <v>0</v>
      </c>
      <c r="W14160">
        <v>0.14611590599999999</v>
      </c>
      <c r="X14160">
        <v>0.93156596800000002</v>
      </c>
      <c r="Y14160">
        <v>0.65881898900000002</v>
      </c>
      <c r="Z14160">
        <v>0.67464299500000002</v>
      </c>
      <c r="AA14160">
        <v>0</v>
      </c>
      <c r="AB14160">
        <v>0.23438277599999999</v>
      </c>
      <c r="AC14160">
        <v>0.59298005300000001</v>
      </c>
      <c r="AD14160">
        <v>0.59590082300000002</v>
      </c>
      <c r="AE14160">
        <v>1.4232636510000001</v>
      </c>
      <c r="AF14160">
        <v>0.65881898900000002</v>
      </c>
    </row>
    <row r="14161" spans="1:32" x14ac:dyDescent="0.2">
      <c r="A14161">
        <v>13415</v>
      </c>
      <c r="B14161">
        <v>11430</v>
      </c>
      <c r="C14161" t="s">
        <v>356</v>
      </c>
      <c r="D14161">
        <v>522</v>
      </c>
      <c r="E14161">
        <v>0</v>
      </c>
      <c r="F14161">
        <v>0</v>
      </c>
      <c r="G14161">
        <v>1622</v>
      </c>
      <c r="H14161">
        <v>2591</v>
      </c>
      <c r="I14161" t="s">
        <v>16200</v>
      </c>
      <c r="J14161" t="s">
        <v>24006</v>
      </c>
      <c r="L14161" t="s">
        <v>30020</v>
      </c>
      <c r="M14161">
        <v>0.67464299500000002</v>
      </c>
      <c r="N14161">
        <v>1748</v>
      </c>
      <c r="O14161" t="s">
        <v>24007</v>
      </c>
      <c r="P14161">
        <v>95</v>
      </c>
      <c r="Q14161">
        <v>1.67</v>
      </c>
      <c r="R14161">
        <v>237</v>
      </c>
      <c r="S14161">
        <v>1748</v>
      </c>
      <c r="T14161">
        <v>1511</v>
      </c>
      <c r="U14161">
        <v>1790</v>
      </c>
      <c r="V14161">
        <v>0</v>
      </c>
      <c r="W14161">
        <v>0.14611590599999999</v>
      </c>
      <c r="X14161">
        <v>0.93156596800000002</v>
      </c>
      <c r="Y14161">
        <v>0.67464299500000002</v>
      </c>
      <c r="Z14161">
        <v>0.69085295300000005</v>
      </c>
      <c r="AA14161">
        <v>0</v>
      </c>
      <c r="AB14161">
        <v>0.23438277599999999</v>
      </c>
      <c r="AC14161">
        <v>0.60880405900000001</v>
      </c>
      <c r="AD14161">
        <v>0.61211077999999997</v>
      </c>
      <c r="AE14161">
        <v>1.4552976150000001</v>
      </c>
      <c r="AF14161">
        <v>0.67464299500000002</v>
      </c>
    </row>
    <row r="14162" spans="1:32" x14ac:dyDescent="0.2">
      <c r="A14162">
        <v>13754</v>
      </c>
      <c r="B14162">
        <v>11431</v>
      </c>
      <c r="C14162" t="s">
        <v>356</v>
      </c>
      <c r="D14162">
        <v>522</v>
      </c>
      <c r="E14162">
        <v>0</v>
      </c>
      <c r="F14162">
        <v>0</v>
      </c>
      <c r="G14162">
        <v>1622</v>
      </c>
      <c r="H14162">
        <v>2591</v>
      </c>
      <c r="I14162" t="s">
        <v>16934</v>
      </c>
      <c r="J14162" t="s">
        <v>24571</v>
      </c>
      <c r="L14162" t="s">
        <v>30020</v>
      </c>
      <c r="M14162">
        <v>0.69085295300000005</v>
      </c>
      <c r="N14162">
        <v>1790</v>
      </c>
      <c r="O14162" t="s">
        <v>24572</v>
      </c>
      <c r="P14162">
        <v>95.32</v>
      </c>
      <c r="Q14162">
        <v>1.29</v>
      </c>
      <c r="R14162">
        <v>237</v>
      </c>
      <c r="S14162">
        <v>1790</v>
      </c>
      <c r="T14162">
        <v>1511</v>
      </c>
      <c r="U14162">
        <v>1831</v>
      </c>
      <c r="V14162">
        <v>0</v>
      </c>
      <c r="W14162">
        <v>0.14611590599999999</v>
      </c>
      <c r="X14162">
        <v>0.93156596800000002</v>
      </c>
      <c r="Y14162">
        <v>0.69085295300000005</v>
      </c>
      <c r="Z14162">
        <v>0.70667695900000005</v>
      </c>
      <c r="AA14162">
        <v>0</v>
      </c>
      <c r="AB14162">
        <v>0.23438277599999999</v>
      </c>
      <c r="AC14162">
        <v>0.62501401700000003</v>
      </c>
      <c r="AD14162">
        <v>0.62793478599999997</v>
      </c>
      <c r="AE14162">
        <v>1.4873315789999999</v>
      </c>
      <c r="AF14162">
        <v>0.69085295300000005</v>
      </c>
    </row>
    <row r="14163" spans="1:32" x14ac:dyDescent="0.2">
      <c r="A14163">
        <v>14067</v>
      </c>
      <c r="B14163">
        <v>11432</v>
      </c>
      <c r="C14163" t="s">
        <v>356</v>
      </c>
      <c r="D14163">
        <v>522</v>
      </c>
      <c r="E14163">
        <v>0</v>
      </c>
      <c r="F14163">
        <v>0</v>
      </c>
      <c r="G14163">
        <v>1622</v>
      </c>
      <c r="H14163">
        <v>2591</v>
      </c>
      <c r="I14163" t="s">
        <v>17028</v>
      </c>
      <c r="J14163" t="s">
        <v>25120</v>
      </c>
      <c r="L14163" t="s">
        <v>30020</v>
      </c>
      <c r="M14163">
        <v>0.70629100700000003</v>
      </c>
      <c r="N14163">
        <v>1830</v>
      </c>
      <c r="O14163" t="s">
        <v>25121</v>
      </c>
      <c r="P14163">
        <v>95.44</v>
      </c>
      <c r="Q14163">
        <v>1.04</v>
      </c>
      <c r="R14163">
        <v>237</v>
      </c>
      <c r="S14163">
        <v>1830</v>
      </c>
      <c r="T14163">
        <v>1511</v>
      </c>
      <c r="U14163">
        <v>1873</v>
      </c>
      <c r="V14163">
        <v>0</v>
      </c>
      <c r="W14163">
        <v>0.14611590599999999</v>
      </c>
      <c r="X14163">
        <v>0.93156596800000002</v>
      </c>
      <c r="Y14163">
        <v>0.70629100700000003</v>
      </c>
      <c r="Z14163">
        <v>0.72288691599999999</v>
      </c>
      <c r="AA14163">
        <v>0</v>
      </c>
      <c r="AB14163">
        <v>0.23438277599999999</v>
      </c>
      <c r="AC14163">
        <v>0.64045207199999998</v>
      </c>
      <c r="AD14163">
        <v>0.64414474399999999</v>
      </c>
      <c r="AE14163">
        <v>1.5189795909999999</v>
      </c>
      <c r="AF14163">
        <v>0.70629100700000003</v>
      </c>
    </row>
    <row r="14164" spans="1:32" x14ac:dyDescent="0.2">
      <c r="A14164">
        <v>14389</v>
      </c>
      <c r="B14164">
        <v>11433</v>
      </c>
      <c r="C14164" t="s">
        <v>356</v>
      </c>
      <c r="D14164">
        <v>522</v>
      </c>
      <c r="E14164">
        <v>0</v>
      </c>
      <c r="F14164">
        <v>0</v>
      </c>
      <c r="G14164">
        <v>1622</v>
      </c>
      <c r="H14164">
        <v>2591</v>
      </c>
      <c r="I14164" t="s">
        <v>17532</v>
      </c>
      <c r="J14164" t="s">
        <v>25685</v>
      </c>
      <c r="L14164" t="s">
        <v>30020</v>
      </c>
      <c r="M14164">
        <v>0.15901196498417602</v>
      </c>
      <c r="N14164">
        <v>1871</v>
      </c>
      <c r="O14164" t="s">
        <v>25686</v>
      </c>
      <c r="P14164">
        <v>93.76</v>
      </c>
      <c r="Q14164">
        <v>6.73</v>
      </c>
      <c r="R14164">
        <v>237</v>
      </c>
      <c r="S14164">
        <v>1871</v>
      </c>
      <c r="T14164">
        <v>1511</v>
      </c>
      <c r="U14164">
        <v>1913</v>
      </c>
      <c r="V14164">
        <v>1459</v>
      </c>
      <c r="W14164">
        <v>0.14611590599999999</v>
      </c>
      <c r="X14164">
        <v>0.93156596800000002</v>
      </c>
      <c r="Y14164">
        <v>0.722115014</v>
      </c>
      <c r="Z14164">
        <v>0.73832497100000005</v>
      </c>
      <c r="AA14164">
        <v>0</v>
      </c>
      <c r="AB14164">
        <v>0.23438277599999999</v>
      </c>
      <c r="AC14164">
        <v>0.65627607799999998</v>
      </c>
      <c r="AD14164">
        <v>0.65958279900000005</v>
      </c>
      <c r="AE14164">
        <v>1.550241652</v>
      </c>
      <c r="AF14164">
        <v>0.15901196498417602</v>
      </c>
    </row>
    <row r="14165" spans="1:32" x14ac:dyDescent="0.2">
      <c r="A14165">
        <v>14726</v>
      </c>
      <c r="B14165">
        <v>11434</v>
      </c>
      <c r="C14165" t="s">
        <v>356</v>
      </c>
      <c r="D14165">
        <v>522</v>
      </c>
      <c r="E14165">
        <v>0</v>
      </c>
      <c r="F14165">
        <v>0</v>
      </c>
      <c r="G14165">
        <v>1622</v>
      </c>
      <c r="H14165">
        <v>2591</v>
      </c>
      <c r="I14165" t="s">
        <v>19157</v>
      </c>
      <c r="J14165" t="s">
        <v>26247</v>
      </c>
      <c r="L14165" t="s">
        <v>30020</v>
      </c>
      <c r="M14165">
        <v>0.26167502926283287</v>
      </c>
      <c r="N14165">
        <v>1912</v>
      </c>
      <c r="O14165" t="s">
        <v>26248</v>
      </c>
      <c r="P14165">
        <v>94.29</v>
      </c>
      <c r="Q14165">
        <v>4.4800000000000004</v>
      </c>
      <c r="R14165">
        <v>238</v>
      </c>
      <c r="S14165">
        <v>1912</v>
      </c>
      <c r="T14165">
        <v>1511</v>
      </c>
      <c r="U14165">
        <v>1954</v>
      </c>
      <c r="V14165">
        <v>1234</v>
      </c>
      <c r="W14165">
        <v>0.146732429</v>
      </c>
      <c r="X14165">
        <v>0.93156596800000002</v>
      </c>
      <c r="Y14165">
        <v>0.73793902</v>
      </c>
      <c r="Z14165">
        <v>0.75414897700000005</v>
      </c>
      <c r="AA14165">
        <v>0</v>
      </c>
      <c r="AB14165">
        <v>0.23438277599999999</v>
      </c>
      <c r="AC14165">
        <v>0.67210008399999999</v>
      </c>
      <c r="AD14165">
        <v>0.67540680500000005</v>
      </c>
      <c r="AE14165">
        <v>1.5818896650000001</v>
      </c>
      <c r="AF14165">
        <v>0.26167502926283287</v>
      </c>
    </row>
    <row r="14166" spans="1:32" x14ac:dyDescent="0.2">
      <c r="A14166">
        <v>15050</v>
      </c>
      <c r="B14166">
        <v>11435</v>
      </c>
      <c r="C14166" t="s">
        <v>356</v>
      </c>
      <c r="D14166">
        <v>522</v>
      </c>
      <c r="E14166">
        <v>0</v>
      </c>
      <c r="F14166">
        <v>0</v>
      </c>
      <c r="G14166">
        <v>1622</v>
      </c>
      <c r="H14166">
        <v>2591</v>
      </c>
      <c r="I14166" t="s">
        <v>20836</v>
      </c>
      <c r="J14166" t="s">
        <v>26785</v>
      </c>
      <c r="L14166" t="s">
        <v>30020</v>
      </c>
      <c r="M14166">
        <v>0.10382091870551913</v>
      </c>
      <c r="N14166">
        <v>1953</v>
      </c>
      <c r="O14166" t="s">
        <v>26786</v>
      </c>
      <c r="P14166">
        <v>95</v>
      </c>
      <c r="Q14166">
        <v>1.46</v>
      </c>
      <c r="R14166">
        <v>237</v>
      </c>
      <c r="S14166">
        <v>1953</v>
      </c>
      <c r="T14166">
        <v>1511</v>
      </c>
      <c r="U14166">
        <v>1991</v>
      </c>
      <c r="V14166">
        <v>1684</v>
      </c>
      <c r="W14166">
        <v>0.14611590599999999</v>
      </c>
      <c r="X14166">
        <v>0.93156596800000002</v>
      </c>
      <c r="Y14166">
        <v>0.753763026</v>
      </c>
      <c r="Z14166">
        <v>0.76842917799999999</v>
      </c>
      <c r="AA14166">
        <v>0</v>
      </c>
      <c r="AB14166">
        <v>0.23438277599999999</v>
      </c>
      <c r="AC14166">
        <v>0.68792408999999999</v>
      </c>
      <c r="AD14166">
        <v>0.68968700599999999</v>
      </c>
      <c r="AE14166">
        <v>1.6119938709999999</v>
      </c>
      <c r="AF14166">
        <v>0.10382091870551913</v>
      </c>
    </row>
    <row r="14167" spans="1:32" x14ac:dyDescent="0.2">
      <c r="A14167">
        <v>16086</v>
      </c>
      <c r="B14167">
        <v>11436</v>
      </c>
      <c r="C14167" t="s">
        <v>356</v>
      </c>
      <c r="D14167">
        <v>522</v>
      </c>
      <c r="E14167">
        <v>0</v>
      </c>
      <c r="F14167">
        <v>0</v>
      </c>
      <c r="G14167">
        <v>1622</v>
      </c>
      <c r="H14167">
        <v>2591</v>
      </c>
      <c r="I14167" t="s">
        <v>22233</v>
      </c>
      <c r="J14167" t="s">
        <v>28544</v>
      </c>
      <c r="L14167" t="s">
        <v>30020</v>
      </c>
      <c r="M14167">
        <v>0.21265920531532234</v>
      </c>
      <c r="N14167">
        <v>2001</v>
      </c>
      <c r="O14167" t="s">
        <v>28545</v>
      </c>
      <c r="P14167">
        <v>94.25</v>
      </c>
      <c r="Q14167">
        <v>2.06</v>
      </c>
      <c r="R14167">
        <v>237</v>
      </c>
      <c r="S14167">
        <v>2001</v>
      </c>
      <c r="T14167">
        <v>577</v>
      </c>
      <c r="U14167">
        <v>2038</v>
      </c>
      <c r="V14167">
        <v>1450</v>
      </c>
      <c r="W14167">
        <v>0.14611590599999999</v>
      </c>
      <c r="X14167">
        <v>0.35573366200000001</v>
      </c>
      <c r="Y14167">
        <v>0.77228869200000005</v>
      </c>
      <c r="Z14167">
        <v>0.78656889200000002</v>
      </c>
      <c r="AA14167">
        <v>0</v>
      </c>
      <c r="AB14167">
        <v>0.29377035499999998</v>
      </c>
      <c r="AC14167">
        <v>0.70644975600000004</v>
      </c>
      <c r="AD14167">
        <v>0.70782672000000002</v>
      </c>
      <c r="AE14167">
        <v>1.7080468310000001</v>
      </c>
      <c r="AF14167">
        <v>0.21265920531532234</v>
      </c>
    </row>
    <row r="14168" spans="1:32" x14ac:dyDescent="0.2">
      <c r="A14168">
        <v>15924</v>
      </c>
      <c r="B14168">
        <v>11437</v>
      </c>
      <c r="C14168" t="s">
        <v>356</v>
      </c>
      <c r="D14168">
        <v>522</v>
      </c>
      <c r="E14168">
        <v>0</v>
      </c>
      <c r="F14168">
        <v>0</v>
      </c>
      <c r="G14168">
        <v>1622</v>
      </c>
      <c r="H14168">
        <v>2591</v>
      </c>
      <c r="I14168" t="s">
        <v>20260</v>
      </c>
      <c r="J14168" t="s">
        <v>28275</v>
      </c>
      <c r="L14168" t="s">
        <v>29874</v>
      </c>
      <c r="M14168">
        <v>0.79390196800000001</v>
      </c>
      <c r="N14168">
        <v>2057</v>
      </c>
      <c r="O14168" t="s">
        <v>28276</v>
      </c>
      <c r="P14168">
        <v>94.83</v>
      </c>
      <c r="Q14168">
        <v>1.79</v>
      </c>
      <c r="R14168">
        <v>239</v>
      </c>
      <c r="S14168">
        <v>2057</v>
      </c>
      <c r="T14168">
        <v>1512</v>
      </c>
      <c r="U14168">
        <v>2099</v>
      </c>
      <c r="V14168">
        <v>0</v>
      </c>
      <c r="W14168">
        <v>0.14734895200000001</v>
      </c>
      <c r="X14168">
        <v>0.93218249099999995</v>
      </c>
      <c r="Y14168">
        <v>0.79390196800000001</v>
      </c>
      <c r="Z14168">
        <v>0.81011192600000004</v>
      </c>
      <c r="AA14168">
        <v>0</v>
      </c>
      <c r="AB14168">
        <v>0.234999298</v>
      </c>
      <c r="AC14168">
        <v>0.72806303299999997</v>
      </c>
      <c r="AD14168">
        <v>0.73136975400000004</v>
      </c>
      <c r="AE14168">
        <v>1.6944320850000001</v>
      </c>
      <c r="AF14168">
        <v>0.79390196800000001</v>
      </c>
    </row>
    <row r="14169" spans="1:32" x14ac:dyDescent="0.2">
      <c r="A14169">
        <v>16254</v>
      </c>
      <c r="B14169">
        <v>11438</v>
      </c>
      <c r="C14169" t="s">
        <v>356</v>
      </c>
      <c r="D14169">
        <v>522</v>
      </c>
      <c r="E14169">
        <v>0</v>
      </c>
      <c r="F14169">
        <v>0</v>
      </c>
      <c r="G14169">
        <v>1622</v>
      </c>
      <c r="H14169">
        <v>2591</v>
      </c>
      <c r="I14169" t="s">
        <v>22610</v>
      </c>
      <c r="J14169" t="s">
        <v>28830</v>
      </c>
      <c r="L14169" t="s">
        <v>29874</v>
      </c>
      <c r="M14169">
        <v>0.28135854892551138</v>
      </c>
      <c r="N14169">
        <v>2099</v>
      </c>
      <c r="O14169" t="s">
        <v>28831</v>
      </c>
      <c r="P14169">
        <v>94.56</v>
      </c>
      <c r="Q14169">
        <v>5.24</v>
      </c>
      <c r="R14169">
        <v>237</v>
      </c>
      <c r="S14169">
        <v>2099</v>
      </c>
      <c r="T14169">
        <v>1513</v>
      </c>
      <c r="U14169">
        <v>2139</v>
      </c>
      <c r="V14169">
        <v>1370</v>
      </c>
      <c r="W14169">
        <v>0.14611590599999999</v>
      </c>
      <c r="X14169">
        <v>0.93279901399999998</v>
      </c>
      <c r="Y14169">
        <v>0.81011192600000004</v>
      </c>
      <c r="Z14169">
        <v>0.82554998099999999</v>
      </c>
      <c r="AA14169">
        <v>0</v>
      </c>
      <c r="AB14169">
        <v>0.235615821</v>
      </c>
      <c r="AC14169">
        <v>0.74427299000000002</v>
      </c>
      <c r="AD14169">
        <v>0.74680780800000002</v>
      </c>
      <c r="AE14169">
        <v>1.72669662</v>
      </c>
      <c r="AF14169">
        <v>0.28135854892551138</v>
      </c>
    </row>
    <row r="14170" spans="1:32" x14ac:dyDescent="0.2">
      <c r="A14170">
        <v>16722</v>
      </c>
      <c r="B14170">
        <v>11439</v>
      </c>
      <c r="C14170" t="s">
        <v>356</v>
      </c>
      <c r="D14170">
        <v>522</v>
      </c>
      <c r="E14170">
        <v>0</v>
      </c>
      <c r="F14170">
        <v>0</v>
      </c>
      <c r="G14170">
        <v>1622</v>
      </c>
      <c r="H14170">
        <v>2591</v>
      </c>
      <c r="I14170" t="s">
        <v>18967</v>
      </c>
      <c r="J14170" t="s">
        <v>29454</v>
      </c>
      <c r="L14170" t="s">
        <v>29874</v>
      </c>
      <c r="M14170">
        <v>0.12350443851756077</v>
      </c>
      <c r="N14170">
        <v>2145</v>
      </c>
      <c r="O14170" t="s">
        <v>3478</v>
      </c>
      <c r="P14170">
        <v>96</v>
      </c>
      <c r="Q14170">
        <v>0</v>
      </c>
      <c r="R14170">
        <v>238</v>
      </c>
      <c r="S14170">
        <v>2145</v>
      </c>
      <c r="T14170">
        <v>472</v>
      </c>
      <c r="U14170">
        <v>2182</v>
      </c>
      <c r="V14170">
        <v>1825</v>
      </c>
      <c r="W14170">
        <v>0.146732429</v>
      </c>
      <c r="X14170">
        <v>0.29099876699999999</v>
      </c>
      <c r="Y14170">
        <v>0.82786568900000002</v>
      </c>
      <c r="Z14170">
        <v>0.84214588999999995</v>
      </c>
      <c r="AA14170">
        <v>0</v>
      </c>
      <c r="AB14170">
        <v>0.35850525100000002</v>
      </c>
      <c r="AC14170">
        <v>0.762026753</v>
      </c>
      <c r="AD14170">
        <v>0.76340371699999998</v>
      </c>
      <c r="AE14170">
        <v>1.8839357210000001</v>
      </c>
      <c r="AF14170">
        <v>0.12350443851756077</v>
      </c>
    </row>
    <row r="14171" spans="1:32" x14ac:dyDescent="0.2">
      <c r="A14171">
        <v>628</v>
      </c>
      <c r="B14171">
        <v>14794</v>
      </c>
      <c r="C14171" t="s">
        <v>618</v>
      </c>
      <c r="D14171">
        <v>523</v>
      </c>
      <c r="E14171">
        <v>0</v>
      </c>
      <c r="F14171">
        <v>0</v>
      </c>
      <c r="G14171">
        <v>1517</v>
      </c>
      <c r="H14171">
        <v>2591</v>
      </c>
      <c r="I14171" t="s">
        <v>30</v>
      </c>
      <c r="J14171" t="s">
        <v>1455</v>
      </c>
      <c r="L14171" t="s">
        <v>29868</v>
      </c>
      <c r="M14171">
        <v>5.8278656999999998E-2</v>
      </c>
      <c r="N14171">
        <v>151</v>
      </c>
      <c r="O14171" t="s">
        <v>1456</v>
      </c>
      <c r="P14171">
        <v>93.33</v>
      </c>
      <c r="Q14171">
        <v>8.3800000000000008</v>
      </c>
      <c r="R14171">
        <v>428</v>
      </c>
      <c r="S14171">
        <v>151</v>
      </c>
      <c r="T14171">
        <v>1354</v>
      </c>
      <c r="U14171">
        <v>187</v>
      </c>
      <c r="V14171">
        <v>0</v>
      </c>
      <c r="W14171">
        <v>0.282135794</v>
      </c>
      <c r="X14171">
        <v>0.89255108800000005</v>
      </c>
      <c r="Y14171">
        <v>5.8278656999999998E-2</v>
      </c>
      <c r="Z14171">
        <v>7.2172905999999995E-2</v>
      </c>
      <c r="AA14171">
        <v>7.1212123000000002E-2</v>
      </c>
      <c r="AB14171">
        <v>0.19536789500000001</v>
      </c>
      <c r="AC14171">
        <v>0</v>
      </c>
      <c r="AD14171">
        <v>0</v>
      </c>
      <c r="AE14171">
        <v>0.26658001799999997</v>
      </c>
      <c r="AF14171">
        <v>5.8278656999999998E-2</v>
      </c>
    </row>
    <row r="14172" spans="1:32" x14ac:dyDescent="0.2">
      <c r="A14172">
        <v>250</v>
      </c>
      <c r="B14172">
        <v>14795</v>
      </c>
      <c r="C14172" t="s">
        <v>618</v>
      </c>
      <c r="D14172">
        <v>523</v>
      </c>
      <c r="E14172">
        <v>0</v>
      </c>
      <c r="F14172">
        <v>0</v>
      </c>
      <c r="G14172">
        <v>1517</v>
      </c>
      <c r="H14172">
        <v>2591</v>
      </c>
      <c r="I14172" t="s">
        <v>57</v>
      </c>
      <c r="J14172" t="s">
        <v>619</v>
      </c>
      <c r="L14172" t="s">
        <v>29874</v>
      </c>
      <c r="M14172">
        <v>8.3751447000000007E-2</v>
      </c>
      <c r="N14172">
        <v>217</v>
      </c>
      <c r="O14172" t="s">
        <v>620</v>
      </c>
      <c r="P14172">
        <v>94.94</v>
      </c>
      <c r="Q14172">
        <v>1.68</v>
      </c>
      <c r="R14172">
        <v>165</v>
      </c>
      <c r="S14172">
        <v>217</v>
      </c>
      <c r="T14172">
        <v>1351</v>
      </c>
      <c r="U14172">
        <v>255</v>
      </c>
      <c r="V14172">
        <v>0</v>
      </c>
      <c r="W14172">
        <v>0.108767304</v>
      </c>
      <c r="X14172">
        <v>0.89057350000000002</v>
      </c>
      <c r="Y14172">
        <v>8.3751447000000007E-2</v>
      </c>
      <c r="Z14172">
        <v>9.8417598999999995E-2</v>
      </c>
      <c r="AA14172">
        <v>0</v>
      </c>
      <c r="AB14172">
        <v>0.19339030800000001</v>
      </c>
      <c r="AC14172">
        <v>1.7912511999999998E-2</v>
      </c>
      <c r="AD14172">
        <v>1.9675426999999999E-2</v>
      </c>
      <c r="AE14172">
        <v>0.230978247</v>
      </c>
      <c r="AF14172">
        <v>8.3751447000000007E-2</v>
      </c>
    </row>
    <row r="14173" spans="1:32" x14ac:dyDescent="0.2">
      <c r="A14173">
        <v>577</v>
      </c>
      <c r="B14173">
        <v>14796</v>
      </c>
      <c r="C14173" t="s">
        <v>618</v>
      </c>
      <c r="D14173">
        <v>523</v>
      </c>
      <c r="E14173">
        <v>0</v>
      </c>
      <c r="F14173">
        <v>0</v>
      </c>
      <c r="G14173">
        <v>1517</v>
      </c>
      <c r="H14173">
        <v>2591</v>
      </c>
      <c r="I14173" t="s">
        <v>50</v>
      </c>
      <c r="J14173" t="s">
        <v>1353</v>
      </c>
      <c r="L14173" t="s">
        <v>29874</v>
      </c>
      <c r="M14173">
        <v>-2.7016600837514587E-3</v>
      </c>
      <c r="N14173">
        <v>258</v>
      </c>
      <c r="O14173" t="s">
        <v>1354</v>
      </c>
      <c r="P14173">
        <v>95</v>
      </c>
      <c r="Q14173">
        <v>1.91</v>
      </c>
      <c r="R14173">
        <v>165</v>
      </c>
      <c r="S14173">
        <v>258</v>
      </c>
      <c r="T14173">
        <v>1351</v>
      </c>
      <c r="U14173">
        <v>295</v>
      </c>
      <c r="V14173">
        <v>265</v>
      </c>
      <c r="W14173">
        <v>0.108767304</v>
      </c>
      <c r="X14173">
        <v>0.89057350000000002</v>
      </c>
      <c r="Y14173">
        <v>9.9575452999999994E-2</v>
      </c>
      <c r="Z14173">
        <v>0.113855654</v>
      </c>
      <c r="AA14173">
        <v>0</v>
      </c>
      <c r="AB14173">
        <v>0.19339030800000001</v>
      </c>
      <c r="AC14173">
        <v>3.3736518E-2</v>
      </c>
      <c r="AD14173">
        <v>3.5113482000000001E-2</v>
      </c>
      <c r="AE14173">
        <v>0.26224030799999998</v>
      </c>
      <c r="AF14173">
        <v>-2.7016600837514587E-3</v>
      </c>
    </row>
    <row r="14174" spans="1:32" x14ac:dyDescent="0.2">
      <c r="A14174">
        <v>856</v>
      </c>
      <c r="B14174">
        <v>14797</v>
      </c>
      <c r="C14174" t="s">
        <v>618</v>
      </c>
      <c r="D14174">
        <v>523</v>
      </c>
      <c r="E14174">
        <v>0</v>
      </c>
      <c r="F14174">
        <v>0</v>
      </c>
      <c r="G14174">
        <v>1517</v>
      </c>
      <c r="H14174">
        <v>2591</v>
      </c>
      <c r="I14174" t="s">
        <v>64</v>
      </c>
      <c r="J14174" t="s">
        <v>1904</v>
      </c>
      <c r="L14174" t="s">
        <v>29874</v>
      </c>
      <c r="M14174">
        <v>0.114627557</v>
      </c>
      <c r="N14174">
        <v>297</v>
      </c>
      <c r="O14174" t="s">
        <v>1905</v>
      </c>
      <c r="P14174">
        <v>95.89</v>
      </c>
      <c r="Q14174">
        <v>0.57999999999999996</v>
      </c>
      <c r="R14174">
        <v>164</v>
      </c>
      <c r="S14174">
        <v>297</v>
      </c>
      <c r="T14174">
        <v>1352</v>
      </c>
      <c r="U14174">
        <v>334</v>
      </c>
      <c r="V14174">
        <v>0</v>
      </c>
      <c r="W14174">
        <v>0.10810810799999999</v>
      </c>
      <c r="X14174">
        <v>0.89123269599999999</v>
      </c>
      <c r="Y14174">
        <v>0.114627557</v>
      </c>
      <c r="Z14174">
        <v>0.12890775800000001</v>
      </c>
      <c r="AA14174">
        <v>0</v>
      </c>
      <c r="AB14174">
        <v>0.19404950400000001</v>
      </c>
      <c r="AC14174">
        <v>4.8788620999999997E-2</v>
      </c>
      <c r="AD14174">
        <v>5.0165584999999999E-2</v>
      </c>
      <c r="AE14174">
        <v>0.29300370999999997</v>
      </c>
      <c r="AF14174">
        <v>0.114627557</v>
      </c>
    </row>
    <row r="14175" spans="1:32" x14ac:dyDescent="0.2">
      <c r="A14175">
        <v>1137</v>
      </c>
      <c r="B14175">
        <v>14798</v>
      </c>
      <c r="C14175" t="s">
        <v>618</v>
      </c>
      <c r="D14175">
        <v>523</v>
      </c>
      <c r="E14175">
        <v>0</v>
      </c>
      <c r="F14175">
        <v>0</v>
      </c>
      <c r="G14175">
        <v>1517</v>
      </c>
      <c r="H14175">
        <v>2591</v>
      </c>
      <c r="I14175" t="s">
        <v>89</v>
      </c>
      <c r="J14175" t="s">
        <v>2440</v>
      </c>
      <c r="L14175" t="s">
        <v>29874</v>
      </c>
      <c r="M14175">
        <v>-1.5438052134311153E-3</v>
      </c>
      <c r="N14175">
        <v>337</v>
      </c>
      <c r="O14175" t="s">
        <v>2441</v>
      </c>
      <c r="P14175">
        <v>94.61</v>
      </c>
      <c r="Q14175">
        <v>3.76</v>
      </c>
      <c r="R14175">
        <v>162</v>
      </c>
      <c r="S14175">
        <v>337</v>
      </c>
      <c r="T14175">
        <v>1352</v>
      </c>
      <c r="U14175">
        <v>374</v>
      </c>
      <c r="V14175">
        <v>341</v>
      </c>
      <c r="W14175">
        <v>0.10678971700000001</v>
      </c>
      <c r="X14175">
        <v>0.89123269599999999</v>
      </c>
      <c r="Y14175">
        <v>0.130065612</v>
      </c>
      <c r="Z14175">
        <v>0.14434581199999999</v>
      </c>
      <c r="AA14175">
        <v>0</v>
      </c>
      <c r="AB14175">
        <v>0.19404950400000001</v>
      </c>
      <c r="AC14175">
        <v>6.4226675999999996E-2</v>
      </c>
      <c r="AD14175">
        <v>6.5603640000000005E-2</v>
      </c>
      <c r="AE14175">
        <v>0.32387981999999998</v>
      </c>
      <c r="AF14175">
        <v>-1.5438052134311153E-3</v>
      </c>
    </row>
    <row r="14176" spans="1:32" x14ac:dyDescent="0.2">
      <c r="A14176">
        <v>1432</v>
      </c>
      <c r="B14176">
        <v>14799</v>
      </c>
      <c r="C14176" t="s">
        <v>618</v>
      </c>
      <c r="D14176">
        <v>523</v>
      </c>
      <c r="E14176">
        <v>0</v>
      </c>
      <c r="F14176">
        <v>0</v>
      </c>
      <c r="G14176">
        <v>1517</v>
      </c>
      <c r="H14176">
        <v>2591</v>
      </c>
      <c r="I14176" t="s">
        <v>157</v>
      </c>
      <c r="J14176" t="s">
        <v>3019</v>
      </c>
      <c r="L14176" t="s">
        <v>29874</v>
      </c>
      <c r="M14176">
        <v>7.7190320223852193E-4</v>
      </c>
      <c r="N14176">
        <v>377</v>
      </c>
      <c r="O14176" t="s">
        <v>3020</v>
      </c>
      <c r="P14176">
        <v>94.26</v>
      </c>
      <c r="Q14176">
        <v>4.37</v>
      </c>
      <c r="R14176">
        <v>156</v>
      </c>
      <c r="S14176">
        <v>377</v>
      </c>
      <c r="T14176">
        <v>1351</v>
      </c>
      <c r="U14176">
        <v>414</v>
      </c>
      <c r="V14176">
        <v>375</v>
      </c>
      <c r="W14176">
        <v>0.102834542</v>
      </c>
      <c r="X14176">
        <v>0.89057350000000002</v>
      </c>
      <c r="Y14176">
        <v>0.145503667</v>
      </c>
      <c r="Z14176">
        <v>0.159783867</v>
      </c>
      <c r="AA14176">
        <v>0</v>
      </c>
      <c r="AB14176">
        <v>0.19339030800000001</v>
      </c>
      <c r="AC14176">
        <v>7.9664731000000003E-2</v>
      </c>
      <c r="AD14176">
        <v>8.1041694999999997E-2</v>
      </c>
      <c r="AE14176">
        <v>0.35409673400000002</v>
      </c>
      <c r="AF14176">
        <v>7.7190320223852193E-4</v>
      </c>
    </row>
    <row r="14177" spans="1:32" x14ac:dyDescent="0.2">
      <c r="A14177">
        <v>1376</v>
      </c>
      <c r="B14177">
        <v>14800</v>
      </c>
      <c r="C14177" t="s">
        <v>618</v>
      </c>
      <c r="D14177">
        <v>523</v>
      </c>
      <c r="E14177">
        <v>0</v>
      </c>
      <c r="F14177">
        <v>0</v>
      </c>
      <c r="G14177">
        <v>1517</v>
      </c>
      <c r="H14177">
        <v>2591</v>
      </c>
      <c r="I14177" t="s">
        <v>230</v>
      </c>
      <c r="J14177" t="s">
        <v>2911</v>
      </c>
      <c r="L14177" t="s">
        <v>29874</v>
      </c>
      <c r="M14177">
        <v>1.3122346611346952E-2</v>
      </c>
      <c r="N14177">
        <v>416</v>
      </c>
      <c r="O14177" t="s">
        <v>2912</v>
      </c>
      <c r="P14177">
        <v>95.75</v>
      </c>
      <c r="Q14177">
        <v>0.71</v>
      </c>
      <c r="R14177">
        <v>161</v>
      </c>
      <c r="S14177">
        <v>416</v>
      </c>
      <c r="T14177">
        <v>745</v>
      </c>
      <c r="U14177">
        <v>452</v>
      </c>
      <c r="V14177">
        <v>382</v>
      </c>
      <c r="W14177">
        <v>0.10613052100000001</v>
      </c>
      <c r="X14177">
        <v>0.491100857</v>
      </c>
      <c r="Y14177">
        <v>0.16055576999999999</v>
      </c>
      <c r="Z14177">
        <v>0.17445001900000001</v>
      </c>
      <c r="AA14177">
        <v>0</v>
      </c>
      <c r="AB14177">
        <v>0.15840316099999999</v>
      </c>
      <c r="AC14177">
        <v>9.4716834E-2</v>
      </c>
      <c r="AD14177">
        <v>9.5707846999999999E-2</v>
      </c>
      <c r="AE14177">
        <v>0.348827842</v>
      </c>
      <c r="AF14177">
        <v>1.3122346611346952E-2</v>
      </c>
    </row>
    <row r="14178" spans="1:32" x14ac:dyDescent="0.2">
      <c r="A14178">
        <v>1913</v>
      </c>
      <c r="B14178">
        <v>14801</v>
      </c>
      <c r="C14178" t="s">
        <v>618</v>
      </c>
      <c r="D14178">
        <v>523</v>
      </c>
      <c r="E14178">
        <v>0</v>
      </c>
      <c r="F14178">
        <v>0</v>
      </c>
      <c r="G14178">
        <v>1517</v>
      </c>
      <c r="H14178">
        <v>2591</v>
      </c>
      <c r="I14178" t="s">
        <v>234</v>
      </c>
      <c r="J14178" t="s">
        <v>3936</v>
      </c>
      <c r="L14178" t="s">
        <v>29873</v>
      </c>
      <c r="M14178">
        <v>-4.245465252026237E-3</v>
      </c>
      <c r="N14178">
        <v>476</v>
      </c>
      <c r="O14178" t="s">
        <v>3937</v>
      </c>
      <c r="P14178">
        <v>73.67</v>
      </c>
      <c r="Q14178">
        <v>28.22</v>
      </c>
      <c r="R14178">
        <v>197</v>
      </c>
      <c r="S14178">
        <v>476</v>
      </c>
      <c r="T14178">
        <v>726</v>
      </c>
      <c r="U14178">
        <v>507</v>
      </c>
      <c r="V14178">
        <v>487</v>
      </c>
      <c r="W14178">
        <v>0.12986156900000001</v>
      </c>
      <c r="X14178">
        <v>0.47857613700000001</v>
      </c>
      <c r="Y14178">
        <v>0.18371285200000001</v>
      </c>
      <c r="Z14178">
        <v>0.195677345</v>
      </c>
      <c r="AA14178">
        <v>0</v>
      </c>
      <c r="AB14178">
        <v>0.17092788</v>
      </c>
      <c r="AC14178">
        <v>0.117873916</v>
      </c>
      <c r="AD14178">
        <v>0.116935172</v>
      </c>
      <c r="AE14178">
        <v>0.405736969</v>
      </c>
      <c r="AF14178">
        <v>-4.245465252026237E-3</v>
      </c>
    </row>
    <row r="14179" spans="1:32" x14ac:dyDescent="0.2">
      <c r="A14179">
        <v>9514</v>
      </c>
      <c r="B14179">
        <v>14802</v>
      </c>
      <c r="C14179" t="s">
        <v>618</v>
      </c>
      <c r="D14179">
        <v>523</v>
      </c>
      <c r="E14179">
        <v>0</v>
      </c>
      <c r="F14179">
        <v>0</v>
      </c>
      <c r="G14179">
        <v>1517</v>
      </c>
      <c r="H14179">
        <v>2591</v>
      </c>
      <c r="I14179" t="s">
        <v>1167</v>
      </c>
      <c r="J14179" t="s">
        <v>17348</v>
      </c>
      <c r="L14179" t="s">
        <v>29869</v>
      </c>
      <c r="M14179">
        <v>0.24199150899999999</v>
      </c>
      <c r="N14179">
        <v>627</v>
      </c>
      <c r="O14179" t="s">
        <v>8147</v>
      </c>
      <c r="P14179">
        <v>95</v>
      </c>
      <c r="Q14179">
        <v>1.41</v>
      </c>
      <c r="R14179">
        <v>1225</v>
      </c>
      <c r="S14179">
        <v>627</v>
      </c>
      <c r="T14179">
        <v>1300</v>
      </c>
      <c r="U14179">
        <v>654</v>
      </c>
      <c r="V14179">
        <v>0</v>
      </c>
      <c r="W14179">
        <v>0.80751483199999996</v>
      </c>
      <c r="X14179">
        <v>0.85695451499999997</v>
      </c>
      <c r="Y14179">
        <v>0.24199150899999999</v>
      </c>
      <c r="Z14179">
        <v>0.25241219599999998</v>
      </c>
      <c r="AA14179">
        <v>0.59659116099999998</v>
      </c>
      <c r="AB14179">
        <v>0.15977132299999999</v>
      </c>
      <c r="AC14179">
        <v>0.17615257300000001</v>
      </c>
      <c r="AD14179">
        <v>0.17367002400000001</v>
      </c>
      <c r="AE14179">
        <v>1.106185081</v>
      </c>
      <c r="AF14179">
        <v>0.24199150899999999</v>
      </c>
    </row>
    <row r="14180" spans="1:32" x14ac:dyDescent="0.2">
      <c r="A14180">
        <v>10015</v>
      </c>
      <c r="B14180">
        <v>14803</v>
      </c>
      <c r="C14180" t="s">
        <v>618</v>
      </c>
      <c r="D14180">
        <v>523</v>
      </c>
      <c r="E14180">
        <v>0</v>
      </c>
      <c r="F14180">
        <v>0</v>
      </c>
      <c r="G14180">
        <v>1517</v>
      </c>
      <c r="H14180">
        <v>2591</v>
      </c>
      <c r="I14180" t="s">
        <v>2094</v>
      </c>
      <c r="J14180" t="s">
        <v>12893</v>
      </c>
      <c r="L14180" t="s">
        <v>29869</v>
      </c>
      <c r="M14180">
        <v>0.248552682</v>
      </c>
      <c r="N14180">
        <v>644</v>
      </c>
      <c r="O14180" t="s">
        <v>18201</v>
      </c>
      <c r="P14180">
        <v>50</v>
      </c>
      <c r="Q14180">
        <v>0</v>
      </c>
      <c r="R14180">
        <v>1225</v>
      </c>
      <c r="S14180">
        <v>644</v>
      </c>
      <c r="T14180">
        <v>1350</v>
      </c>
      <c r="U14180">
        <v>667</v>
      </c>
      <c r="V14180">
        <v>0</v>
      </c>
      <c r="W14180">
        <v>0.80751483199999996</v>
      </c>
      <c r="X14180">
        <v>0.88991430500000002</v>
      </c>
      <c r="Y14180">
        <v>0.248552682</v>
      </c>
      <c r="Z14180">
        <v>0.257429564</v>
      </c>
      <c r="AA14180">
        <v>0.59659116099999998</v>
      </c>
      <c r="AB14180">
        <v>0.19273111200000001</v>
      </c>
      <c r="AC14180">
        <v>0.18271374700000001</v>
      </c>
      <c r="AD14180">
        <v>0.178687392</v>
      </c>
      <c r="AE14180">
        <v>1.150723411</v>
      </c>
      <c r="AF14180">
        <v>0.248552682</v>
      </c>
    </row>
    <row r="14181" spans="1:32" x14ac:dyDescent="0.2">
      <c r="A14181">
        <v>10071</v>
      </c>
      <c r="B14181">
        <v>14804</v>
      </c>
      <c r="C14181" t="s">
        <v>618</v>
      </c>
      <c r="D14181">
        <v>523</v>
      </c>
      <c r="E14181">
        <v>0</v>
      </c>
      <c r="F14181">
        <v>0</v>
      </c>
      <c r="G14181">
        <v>1517</v>
      </c>
      <c r="H14181">
        <v>2591</v>
      </c>
      <c r="I14181" t="s">
        <v>1267</v>
      </c>
      <c r="J14181" t="s">
        <v>18294</v>
      </c>
      <c r="L14181" t="s">
        <v>29869</v>
      </c>
      <c r="M14181">
        <v>0.25125434200000002</v>
      </c>
      <c r="N14181">
        <v>651</v>
      </c>
      <c r="O14181" t="s">
        <v>18295</v>
      </c>
      <c r="P14181">
        <v>93.67</v>
      </c>
      <c r="Q14181">
        <v>1.53</v>
      </c>
      <c r="R14181">
        <v>1225</v>
      </c>
      <c r="S14181">
        <v>651</v>
      </c>
      <c r="T14181">
        <v>1338</v>
      </c>
      <c r="U14181">
        <v>696</v>
      </c>
      <c r="V14181">
        <v>0</v>
      </c>
      <c r="W14181">
        <v>0.80751483199999996</v>
      </c>
      <c r="X14181">
        <v>0.88200395499999995</v>
      </c>
      <c r="Y14181">
        <v>0.25125434200000002</v>
      </c>
      <c r="Z14181">
        <v>0.268622154</v>
      </c>
      <c r="AA14181">
        <v>0.59659116099999998</v>
      </c>
      <c r="AB14181">
        <v>0.184820763</v>
      </c>
      <c r="AC14181">
        <v>0.185415406</v>
      </c>
      <c r="AD14181">
        <v>0.189879981</v>
      </c>
      <c r="AE14181">
        <v>1.1567073109999999</v>
      </c>
      <c r="AF14181">
        <v>0.25125434200000002</v>
      </c>
    </row>
    <row r="14182" spans="1:32" x14ac:dyDescent="0.2">
      <c r="A14182">
        <v>8241</v>
      </c>
      <c r="B14182">
        <v>14792</v>
      </c>
      <c r="C14182" t="s">
        <v>618</v>
      </c>
      <c r="D14182">
        <v>523</v>
      </c>
      <c r="E14182">
        <v>0</v>
      </c>
      <c r="F14182">
        <v>0</v>
      </c>
      <c r="G14182">
        <v>1517</v>
      </c>
      <c r="H14182">
        <v>2591</v>
      </c>
      <c r="I14182" t="s">
        <v>34</v>
      </c>
      <c r="J14182" t="s">
        <v>15128</v>
      </c>
      <c r="L14182" t="s">
        <v>29877</v>
      </c>
      <c r="M14182">
        <v>0.27132381300000002</v>
      </c>
      <c r="N14182">
        <v>703</v>
      </c>
      <c r="O14182" t="s">
        <v>5400</v>
      </c>
      <c r="P14182">
        <v>96</v>
      </c>
      <c r="Q14182">
        <v>0</v>
      </c>
      <c r="R14182">
        <v>70</v>
      </c>
      <c r="S14182">
        <v>703</v>
      </c>
      <c r="T14182">
        <v>117</v>
      </c>
      <c r="U14182">
        <v>727</v>
      </c>
      <c r="V14182">
        <v>0</v>
      </c>
      <c r="W14182">
        <v>4.6143705E-2</v>
      </c>
      <c r="X14182">
        <v>7.7125905999999994E-2</v>
      </c>
      <c r="Y14182">
        <v>0.27132381300000002</v>
      </c>
      <c r="Z14182">
        <v>0.280586646</v>
      </c>
      <c r="AA14182">
        <v>1.4904008999999999E-2</v>
      </c>
      <c r="AB14182">
        <v>0.57237811100000002</v>
      </c>
      <c r="AC14182">
        <v>0.20548487700000001</v>
      </c>
      <c r="AD14182">
        <v>0.201844474</v>
      </c>
      <c r="AE14182">
        <v>0.99461147100000002</v>
      </c>
      <c r="AF14182">
        <v>0.27132381300000002</v>
      </c>
    </row>
    <row r="14183" spans="1:32" x14ac:dyDescent="0.2">
      <c r="A14183">
        <v>5957</v>
      </c>
      <c r="B14183">
        <v>14805</v>
      </c>
      <c r="C14183" t="s">
        <v>618</v>
      </c>
      <c r="D14183">
        <v>523</v>
      </c>
      <c r="E14183">
        <v>0</v>
      </c>
      <c r="F14183">
        <v>0</v>
      </c>
      <c r="G14183">
        <v>1517</v>
      </c>
      <c r="H14183">
        <v>2591</v>
      </c>
      <c r="I14183" t="s">
        <v>2687</v>
      </c>
      <c r="J14183" t="s">
        <v>11172</v>
      </c>
      <c r="L14183" t="s">
        <v>29871</v>
      </c>
      <c r="M14183">
        <v>0.27325357</v>
      </c>
      <c r="N14183">
        <v>708</v>
      </c>
      <c r="O14183" t="s">
        <v>11173</v>
      </c>
      <c r="P14183">
        <v>93.25</v>
      </c>
      <c r="Q14183">
        <v>3.2</v>
      </c>
      <c r="R14183">
        <v>156</v>
      </c>
      <c r="S14183">
        <v>708</v>
      </c>
      <c r="T14183">
        <v>403</v>
      </c>
      <c r="U14183">
        <v>731</v>
      </c>
      <c r="V14183">
        <v>0</v>
      </c>
      <c r="W14183">
        <v>0.102834542</v>
      </c>
      <c r="X14183">
        <v>0.2656559</v>
      </c>
      <c r="Y14183">
        <v>0.27325357</v>
      </c>
      <c r="Z14183">
        <v>0.28213045199999998</v>
      </c>
      <c r="AA14183">
        <v>0</v>
      </c>
      <c r="AB14183">
        <v>0.38384811800000002</v>
      </c>
      <c r="AC14183">
        <v>0.20741463399999999</v>
      </c>
      <c r="AD14183">
        <v>0.20338827900000001</v>
      </c>
      <c r="AE14183">
        <v>0.79465103100000001</v>
      </c>
      <c r="AF14183">
        <v>0.27325357</v>
      </c>
    </row>
    <row r="14184" spans="1:32" x14ac:dyDescent="0.2">
      <c r="A14184">
        <v>4143</v>
      </c>
      <c r="B14184">
        <v>14806</v>
      </c>
      <c r="C14184" t="s">
        <v>618</v>
      </c>
      <c r="D14184">
        <v>523</v>
      </c>
      <c r="E14184">
        <v>0</v>
      </c>
      <c r="F14184">
        <v>0</v>
      </c>
      <c r="G14184">
        <v>1517</v>
      </c>
      <c r="H14184">
        <v>2591</v>
      </c>
      <c r="I14184" t="s">
        <v>3665</v>
      </c>
      <c r="J14184" t="s">
        <v>7997</v>
      </c>
      <c r="L14184" t="s">
        <v>29872</v>
      </c>
      <c r="M14184">
        <v>0.28714781900000003</v>
      </c>
      <c r="N14184">
        <v>744</v>
      </c>
      <c r="O14184" t="s">
        <v>2106</v>
      </c>
      <c r="P14184">
        <v>96</v>
      </c>
      <c r="Q14184">
        <v>0</v>
      </c>
      <c r="R14184">
        <v>156</v>
      </c>
      <c r="S14184">
        <v>744</v>
      </c>
      <c r="T14184">
        <v>1346</v>
      </c>
      <c r="U14184">
        <v>772</v>
      </c>
      <c r="V14184">
        <v>0</v>
      </c>
      <c r="W14184">
        <v>0.102834542</v>
      </c>
      <c r="X14184">
        <v>0.88727752100000001</v>
      </c>
      <c r="Y14184">
        <v>0.28714781900000003</v>
      </c>
      <c r="Z14184">
        <v>0.29795445799999998</v>
      </c>
      <c r="AA14184">
        <v>0</v>
      </c>
      <c r="AB14184">
        <v>0.19009432900000001</v>
      </c>
      <c r="AC14184">
        <v>0.22130888400000001</v>
      </c>
      <c r="AD14184">
        <v>0.21921228500000001</v>
      </c>
      <c r="AE14184">
        <v>0.63061549800000005</v>
      </c>
      <c r="AF14184">
        <v>0.28714781900000003</v>
      </c>
    </row>
    <row r="14185" spans="1:32" x14ac:dyDescent="0.2">
      <c r="A14185">
        <v>4803</v>
      </c>
      <c r="B14185">
        <v>14807</v>
      </c>
      <c r="C14185" t="s">
        <v>618</v>
      </c>
      <c r="D14185">
        <v>523</v>
      </c>
      <c r="E14185">
        <v>0</v>
      </c>
      <c r="F14185">
        <v>0</v>
      </c>
      <c r="G14185">
        <v>1517</v>
      </c>
      <c r="H14185">
        <v>2591</v>
      </c>
      <c r="I14185" t="s">
        <v>2838</v>
      </c>
      <c r="J14185" t="s">
        <v>9177</v>
      </c>
      <c r="L14185" t="s">
        <v>30020</v>
      </c>
      <c r="M14185">
        <v>0.31609417200000001</v>
      </c>
      <c r="N14185">
        <v>819</v>
      </c>
      <c r="O14185" t="s">
        <v>9178</v>
      </c>
      <c r="P14185">
        <v>94.05</v>
      </c>
      <c r="Q14185">
        <v>4.88</v>
      </c>
      <c r="R14185">
        <v>154</v>
      </c>
      <c r="S14185">
        <v>819</v>
      </c>
      <c r="T14185">
        <v>1347</v>
      </c>
      <c r="U14185">
        <v>857</v>
      </c>
      <c r="V14185">
        <v>0</v>
      </c>
      <c r="W14185">
        <v>0.10151615</v>
      </c>
      <c r="X14185">
        <v>0.88793671699999999</v>
      </c>
      <c r="Y14185">
        <v>0.31609417200000001</v>
      </c>
      <c r="Z14185">
        <v>0.33076032399999999</v>
      </c>
      <c r="AA14185">
        <v>0</v>
      </c>
      <c r="AB14185">
        <v>0.19075352500000001</v>
      </c>
      <c r="AC14185">
        <v>0.25025523599999999</v>
      </c>
      <c r="AD14185">
        <v>0.252018152</v>
      </c>
      <c r="AE14185">
        <v>0.69302691299999997</v>
      </c>
      <c r="AF14185">
        <v>0.31609417200000001</v>
      </c>
    </row>
    <row r="14186" spans="1:32" x14ac:dyDescent="0.2">
      <c r="A14186">
        <v>9380</v>
      </c>
      <c r="B14186">
        <v>14793</v>
      </c>
      <c r="C14186" t="s">
        <v>618</v>
      </c>
      <c r="D14186">
        <v>523</v>
      </c>
      <c r="E14186">
        <v>0</v>
      </c>
      <c r="F14186">
        <v>0</v>
      </c>
      <c r="G14186">
        <v>1517</v>
      </c>
      <c r="H14186">
        <v>2591</v>
      </c>
      <c r="I14186" t="s">
        <v>286</v>
      </c>
      <c r="J14186" t="s">
        <v>9709</v>
      </c>
      <c r="K14186" s="1" t="s">
        <v>20757</v>
      </c>
      <c r="L14186" t="s">
        <v>29875</v>
      </c>
      <c r="M14186">
        <v>0.111925897722115</v>
      </c>
      <c r="N14186">
        <v>823</v>
      </c>
      <c r="O14186" t="s">
        <v>8226</v>
      </c>
      <c r="P14186">
        <v>87</v>
      </c>
      <c r="Q14186">
        <v>0</v>
      </c>
      <c r="R14186">
        <v>70</v>
      </c>
      <c r="S14186">
        <v>823</v>
      </c>
      <c r="T14186">
        <v>111</v>
      </c>
      <c r="U14186">
        <v>859</v>
      </c>
      <c r="V14186">
        <v>533</v>
      </c>
      <c r="W14186">
        <v>4.6143705E-2</v>
      </c>
      <c r="X14186">
        <v>7.3170732000000002E-2</v>
      </c>
      <c r="Y14186">
        <v>0.31763797799999999</v>
      </c>
      <c r="Z14186">
        <v>0.33153222700000001</v>
      </c>
      <c r="AA14186">
        <v>1.4904008999999999E-2</v>
      </c>
      <c r="AB14186">
        <v>0.576333286</v>
      </c>
      <c r="AC14186">
        <v>0.25179904199999997</v>
      </c>
      <c r="AD14186">
        <v>0.25279005500000001</v>
      </c>
      <c r="AE14186">
        <v>1.0958263909999999</v>
      </c>
      <c r="AF14186">
        <v>0.111925897722115</v>
      </c>
    </row>
    <row r="14187" spans="1:32" x14ac:dyDescent="0.2">
      <c r="A14187">
        <v>5158</v>
      </c>
      <c r="B14187">
        <v>14808</v>
      </c>
      <c r="C14187" t="s">
        <v>618</v>
      </c>
      <c r="D14187">
        <v>523</v>
      </c>
      <c r="E14187">
        <v>0</v>
      </c>
      <c r="F14187">
        <v>0</v>
      </c>
      <c r="G14187">
        <v>1517</v>
      </c>
      <c r="H14187">
        <v>2591</v>
      </c>
      <c r="I14187" t="s">
        <v>4558</v>
      </c>
      <c r="J14187" t="s">
        <v>9774</v>
      </c>
      <c r="L14187" t="s">
        <v>30020</v>
      </c>
      <c r="M14187">
        <v>6.1752219826322063E-3</v>
      </c>
      <c r="N14187">
        <v>859</v>
      </c>
      <c r="O14187" t="s">
        <v>9775</v>
      </c>
      <c r="P14187">
        <v>95.53</v>
      </c>
      <c r="Q14187">
        <v>1.33</v>
      </c>
      <c r="R14187">
        <v>154</v>
      </c>
      <c r="S14187">
        <v>859</v>
      </c>
      <c r="T14187">
        <v>1348</v>
      </c>
      <c r="U14187">
        <v>896</v>
      </c>
      <c r="V14187">
        <v>843</v>
      </c>
      <c r="W14187">
        <v>0.10151615</v>
      </c>
      <c r="X14187">
        <v>0.88859591299999996</v>
      </c>
      <c r="Y14187">
        <v>0.33153222700000001</v>
      </c>
      <c r="Z14187">
        <v>0.34581242800000001</v>
      </c>
      <c r="AA14187">
        <v>0</v>
      </c>
      <c r="AB14187">
        <v>0.19141272100000001</v>
      </c>
      <c r="AC14187">
        <v>0.265693291</v>
      </c>
      <c r="AD14187">
        <v>0.26707025499999998</v>
      </c>
      <c r="AE14187">
        <v>0.72417626700000004</v>
      </c>
      <c r="AF14187">
        <v>6.1752219826322063E-3</v>
      </c>
    </row>
    <row r="14188" spans="1:32" x14ac:dyDescent="0.2">
      <c r="A14188">
        <v>5501</v>
      </c>
      <c r="B14188">
        <v>14809</v>
      </c>
      <c r="C14188" t="s">
        <v>618</v>
      </c>
      <c r="D14188">
        <v>523</v>
      </c>
      <c r="E14188">
        <v>0</v>
      </c>
      <c r="F14188">
        <v>0</v>
      </c>
      <c r="G14188">
        <v>1517</v>
      </c>
      <c r="H14188">
        <v>2591</v>
      </c>
      <c r="I14188" t="s">
        <v>4334</v>
      </c>
      <c r="J14188" t="s">
        <v>10376</v>
      </c>
      <c r="L14188" t="s">
        <v>30020</v>
      </c>
      <c r="M14188">
        <v>0.34697028200000002</v>
      </c>
      <c r="N14188">
        <v>899</v>
      </c>
      <c r="O14188" t="s">
        <v>10377</v>
      </c>
      <c r="P14188">
        <v>95.59</v>
      </c>
      <c r="Q14188">
        <v>1.46</v>
      </c>
      <c r="R14188">
        <v>154</v>
      </c>
      <c r="S14188">
        <v>899</v>
      </c>
      <c r="T14188">
        <v>1347</v>
      </c>
      <c r="U14188">
        <v>937</v>
      </c>
      <c r="V14188">
        <v>0</v>
      </c>
      <c r="W14188">
        <v>0.10151615</v>
      </c>
      <c r="X14188">
        <v>0.88793671699999999</v>
      </c>
      <c r="Y14188">
        <v>0.34697028200000002</v>
      </c>
      <c r="Z14188">
        <v>0.36163643400000001</v>
      </c>
      <c r="AA14188">
        <v>0</v>
      </c>
      <c r="AB14188">
        <v>0.19075352500000001</v>
      </c>
      <c r="AC14188">
        <v>0.281131346</v>
      </c>
      <c r="AD14188">
        <v>0.28289426200000001</v>
      </c>
      <c r="AE14188">
        <v>0.75477913200000002</v>
      </c>
      <c r="AF14188">
        <v>0.34697028200000002</v>
      </c>
    </row>
    <row r="14189" spans="1:32" x14ac:dyDescent="0.2">
      <c r="A14189">
        <v>5826</v>
      </c>
      <c r="B14189">
        <v>14810</v>
      </c>
      <c r="C14189" t="s">
        <v>618</v>
      </c>
      <c r="D14189">
        <v>523</v>
      </c>
      <c r="E14189">
        <v>0</v>
      </c>
      <c r="F14189">
        <v>0</v>
      </c>
      <c r="G14189">
        <v>1517</v>
      </c>
      <c r="H14189">
        <v>2591</v>
      </c>
      <c r="I14189" t="s">
        <v>5627</v>
      </c>
      <c r="J14189" t="s">
        <v>10954</v>
      </c>
      <c r="L14189" t="s">
        <v>30020</v>
      </c>
      <c r="M14189">
        <v>-1.3508297504052469E-2</v>
      </c>
      <c r="N14189">
        <v>939</v>
      </c>
      <c r="O14189" t="s">
        <v>10955</v>
      </c>
      <c r="P14189">
        <v>94.18</v>
      </c>
      <c r="Q14189">
        <v>5.4</v>
      </c>
      <c r="R14189">
        <v>153</v>
      </c>
      <c r="S14189">
        <v>939</v>
      </c>
      <c r="T14189">
        <v>1346</v>
      </c>
      <c r="U14189">
        <v>978</v>
      </c>
      <c r="V14189">
        <v>974</v>
      </c>
      <c r="W14189">
        <v>0.100856955</v>
      </c>
      <c r="X14189">
        <v>0.88727752100000001</v>
      </c>
      <c r="Y14189">
        <v>0.36240833700000002</v>
      </c>
      <c r="Z14189">
        <v>0.37746044000000001</v>
      </c>
      <c r="AA14189">
        <v>0</v>
      </c>
      <c r="AB14189">
        <v>0.19009432900000001</v>
      </c>
      <c r="AC14189">
        <v>0.29656940100000001</v>
      </c>
      <c r="AD14189">
        <v>0.29871826800000001</v>
      </c>
      <c r="AE14189">
        <v>0.78538199799999997</v>
      </c>
      <c r="AF14189">
        <v>-1.3508297504052469E-2</v>
      </c>
    </row>
    <row r="14190" spans="1:32" x14ac:dyDescent="0.2">
      <c r="A14190">
        <v>6198</v>
      </c>
      <c r="B14190">
        <v>14811</v>
      </c>
      <c r="C14190" t="s">
        <v>618</v>
      </c>
      <c r="D14190">
        <v>523</v>
      </c>
      <c r="E14190">
        <v>0</v>
      </c>
      <c r="F14190">
        <v>0</v>
      </c>
      <c r="G14190">
        <v>1517</v>
      </c>
      <c r="H14190">
        <v>2591</v>
      </c>
      <c r="I14190" t="s">
        <v>5405</v>
      </c>
      <c r="J14190" t="s">
        <v>11574</v>
      </c>
      <c r="L14190" t="s">
        <v>30020</v>
      </c>
      <c r="M14190">
        <v>0.37861829400000002</v>
      </c>
      <c r="N14190">
        <v>981</v>
      </c>
      <c r="O14190" t="s">
        <v>11575</v>
      </c>
      <c r="P14190">
        <v>95.94</v>
      </c>
      <c r="Q14190">
        <v>0.24</v>
      </c>
      <c r="R14190">
        <v>152</v>
      </c>
      <c r="S14190">
        <v>981</v>
      </c>
      <c r="T14190">
        <v>1345</v>
      </c>
      <c r="U14190">
        <v>1018</v>
      </c>
      <c r="V14190">
        <v>0</v>
      </c>
      <c r="W14190">
        <v>0.100197759</v>
      </c>
      <c r="X14190">
        <v>0.88661832600000001</v>
      </c>
      <c r="Y14190">
        <v>0.37861829400000002</v>
      </c>
      <c r="Z14190">
        <v>0.39289849500000001</v>
      </c>
      <c r="AA14190">
        <v>0</v>
      </c>
      <c r="AB14190">
        <v>0.18943513300000001</v>
      </c>
      <c r="AC14190">
        <v>0.31277935800000001</v>
      </c>
      <c r="AD14190">
        <v>0.31415632300000002</v>
      </c>
      <c r="AE14190">
        <v>0.816370814</v>
      </c>
      <c r="AF14190">
        <v>0.37861829400000002</v>
      </c>
    </row>
    <row r="14191" spans="1:32" x14ac:dyDescent="0.2">
      <c r="A14191">
        <v>6584</v>
      </c>
      <c r="B14191">
        <v>14812</v>
      </c>
      <c r="C14191" t="s">
        <v>618</v>
      </c>
      <c r="D14191">
        <v>523</v>
      </c>
      <c r="E14191">
        <v>0</v>
      </c>
      <c r="F14191">
        <v>0</v>
      </c>
      <c r="G14191">
        <v>1517</v>
      </c>
      <c r="H14191">
        <v>2591</v>
      </c>
      <c r="I14191" t="s">
        <v>6975</v>
      </c>
      <c r="J14191" t="s">
        <v>12251</v>
      </c>
      <c r="L14191" t="s">
        <v>30020</v>
      </c>
      <c r="M14191">
        <v>2.7016593207256356E-3</v>
      </c>
      <c r="N14191">
        <v>1022</v>
      </c>
      <c r="O14191" t="s">
        <v>12252</v>
      </c>
      <c r="P14191">
        <v>95.65</v>
      </c>
      <c r="Q14191">
        <v>0.7</v>
      </c>
      <c r="R14191">
        <v>151</v>
      </c>
      <c r="S14191">
        <v>1022</v>
      </c>
      <c r="T14191">
        <v>1346</v>
      </c>
      <c r="U14191">
        <v>1058</v>
      </c>
      <c r="V14191">
        <v>1015</v>
      </c>
      <c r="W14191">
        <v>9.9538562999999997E-2</v>
      </c>
      <c r="X14191">
        <v>0.88727752100000001</v>
      </c>
      <c r="Y14191">
        <v>0.39444230000000002</v>
      </c>
      <c r="Z14191">
        <v>0.40833655000000002</v>
      </c>
      <c r="AA14191">
        <v>0</v>
      </c>
      <c r="AB14191">
        <v>0.19009432900000001</v>
      </c>
      <c r="AC14191">
        <v>0.32860336400000001</v>
      </c>
      <c r="AD14191">
        <v>0.32959437699999999</v>
      </c>
      <c r="AE14191">
        <v>0.84829207100000004</v>
      </c>
      <c r="AF14191">
        <v>2.7016593207256356E-3</v>
      </c>
    </row>
    <row r="14192" spans="1:32" x14ac:dyDescent="0.2">
      <c r="A14192">
        <v>6984</v>
      </c>
      <c r="B14192">
        <v>14813</v>
      </c>
      <c r="C14192" t="s">
        <v>618</v>
      </c>
      <c r="D14192">
        <v>523</v>
      </c>
      <c r="E14192">
        <v>0</v>
      </c>
      <c r="F14192">
        <v>0</v>
      </c>
      <c r="G14192">
        <v>1517</v>
      </c>
      <c r="H14192">
        <v>2591</v>
      </c>
      <c r="I14192" t="s">
        <v>6828</v>
      </c>
      <c r="J14192" t="s">
        <v>12953</v>
      </c>
      <c r="L14192" t="s">
        <v>30020</v>
      </c>
      <c r="M14192">
        <v>2.3157081455036366E-3</v>
      </c>
      <c r="N14192">
        <v>1062</v>
      </c>
      <c r="O14192" t="s">
        <v>12954</v>
      </c>
      <c r="P14192">
        <v>95.33</v>
      </c>
      <c r="Q14192">
        <v>1.68</v>
      </c>
      <c r="R14192">
        <v>150</v>
      </c>
      <c r="S14192">
        <v>1062</v>
      </c>
      <c r="T14192">
        <v>1346</v>
      </c>
      <c r="U14192">
        <v>1100</v>
      </c>
      <c r="V14192">
        <v>1056</v>
      </c>
      <c r="W14192">
        <v>9.8879366999999996E-2</v>
      </c>
      <c r="X14192">
        <v>0.88727752100000001</v>
      </c>
      <c r="Y14192">
        <v>0.40988035499999997</v>
      </c>
      <c r="Z14192">
        <v>0.42454650700000002</v>
      </c>
      <c r="AA14192">
        <v>0</v>
      </c>
      <c r="AB14192">
        <v>0.19009432900000001</v>
      </c>
      <c r="AC14192">
        <v>0.34404141900000001</v>
      </c>
      <c r="AD14192">
        <v>0.34580433500000002</v>
      </c>
      <c r="AE14192">
        <v>0.87994008300000004</v>
      </c>
      <c r="AF14192">
        <v>2.3157081455036366E-3</v>
      </c>
    </row>
    <row r="14193" spans="1:32" x14ac:dyDescent="0.2">
      <c r="A14193">
        <v>6024</v>
      </c>
      <c r="B14193">
        <v>14814</v>
      </c>
      <c r="C14193" t="s">
        <v>618</v>
      </c>
      <c r="D14193">
        <v>523</v>
      </c>
      <c r="E14193">
        <v>0</v>
      </c>
      <c r="F14193">
        <v>0</v>
      </c>
      <c r="G14193">
        <v>1517</v>
      </c>
      <c r="H14193">
        <v>2591</v>
      </c>
      <c r="I14193" t="s">
        <v>8100</v>
      </c>
      <c r="J14193" t="s">
        <v>11281</v>
      </c>
      <c r="L14193" t="s">
        <v>30020</v>
      </c>
      <c r="M14193">
        <v>5.9436511119258961E-2</v>
      </c>
      <c r="N14193">
        <v>1102</v>
      </c>
      <c r="O14193" t="s">
        <v>11282</v>
      </c>
      <c r="P14193">
        <v>95.75</v>
      </c>
      <c r="Q14193">
        <v>0.77</v>
      </c>
      <c r="R14193">
        <v>150</v>
      </c>
      <c r="S14193">
        <v>1102</v>
      </c>
      <c r="T14193">
        <v>1179</v>
      </c>
      <c r="U14193">
        <v>1140</v>
      </c>
      <c r="V14193">
        <v>948</v>
      </c>
      <c r="W14193">
        <v>9.8879366999999996E-2</v>
      </c>
      <c r="X14193">
        <v>0.77719182600000003</v>
      </c>
      <c r="Y14193">
        <v>0.42531840999999998</v>
      </c>
      <c r="Z14193">
        <v>0.43998456200000002</v>
      </c>
      <c r="AA14193">
        <v>0</v>
      </c>
      <c r="AB14193">
        <v>8.0008633999999995E-2</v>
      </c>
      <c r="AC14193">
        <v>0.35947947400000002</v>
      </c>
      <c r="AD14193">
        <v>0.36124239000000002</v>
      </c>
      <c r="AE14193">
        <v>0.80073049699999999</v>
      </c>
      <c r="AF14193">
        <v>5.9436511119258961E-2</v>
      </c>
    </row>
    <row r="14194" spans="1:32" x14ac:dyDescent="0.2">
      <c r="A14194">
        <v>7641</v>
      </c>
      <c r="B14194">
        <v>14815</v>
      </c>
      <c r="C14194" t="s">
        <v>618</v>
      </c>
      <c r="D14194">
        <v>523</v>
      </c>
      <c r="E14194">
        <v>0</v>
      </c>
      <c r="F14194">
        <v>0</v>
      </c>
      <c r="G14194">
        <v>1517</v>
      </c>
      <c r="H14194">
        <v>2591</v>
      </c>
      <c r="I14194" t="s">
        <v>8470</v>
      </c>
      <c r="J14194" t="s">
        <v>14108</v>
      </c>
      <c r="L14194" t="s">
        <v>30020</v>
      </c>
      <c r="M14194">
        <v>0.44075646499999999</v>
      </c>
      <c r="N14194">
        <v>1142</v>
      </c>
      <c r="O14194" t="s">
        <v>14109</v>
      </c>
      <c r="P14194">
        <v>93.55</v>
      </c>
      <c r="Q14194">
        <v>6.48</v>
      </c>
      <c r="R14194">
        <v>187</v>
      </c>
      <c r="S14194">
        <v>1142</v>
      </c>
      <c r="T14194">
        <v>1345</v>
      </c>
      <c r="U14194">
        <v>1178</v>
      </c>
      <c r="V14194">
        <v>0</v>
      </c>
      <c r="W14194">
        <v>0.123269611</v>
      </c>
      <c r="X14194">
        <v>0.88661832600000001</v>
      </c>
      <c r="Y14194">
        <v>0.44075646499999999</v>
      </c>
      <c r="Z14194">
        <v>0.45465071400000001</v>
      </c>
      <c r="AA14194">
        <v>0</v>
      </c>
      <c r="AB14194">
        <v>0.18943513300000001</v>
      </c>
      <c r="AC14194">
        <v>0.37491752900000003</v>
      </c>
      <c r="AD14194">
        <v>0.37590854200000001</v>
      </c>
      <c r="AE14194">
        <v>0.94026120400000002</v>
      </c>
      <c r="AF14194">
        <v>0.44075646499999999</v>
      </c>
    </row>
    <row r="14195" spans="1:32" x14ac:dyDescent="0.2">
      <c r="A14195">
        <v>7988</v>
      </c>
      <c r="B14195">
        <v>14816</v>
      </c>
      <c r="C14195" t="s">
        <v>618</v>
      </c>
      <c r="D14195">
        <v>523</v>
      </c>
      <c r="E14195">
        <v>0</v>
      </c>
      <c r="F14195">
        <v>0</v>
      </c>
      <c r="G14195">
        <v>1517</v>
      </c>
      <c r="H14195">
        <v>2591</v>
      </c>
      <c r="I14195" t="s">
        <v>9054</v>
      </c>
      <c r="J14195" t="s">
        <v>14710</v>
      </c>
      <c r="L14195" t="s">
        <v>30020</v>
      </c>
      <c r="M14195">
        <v>2.3157077302199958E-3</v>
      </c>
      <c r="N14195">
        <v>1182</v>
      </c>
      <c r="O14195" t="s">
        <v>760</v>
      </c>
      <c r="P14195">
        <v>96</v>
      </c>
      <c r="Q14195">
        <v>0</v>
      </c>
      <c r="R14195">
        <v>149</v>
      </c>
      <c r="S14195">
        <v>1182</v>
      </c>
      <c r="T14195">
        <v>1345</v>
      </c>
      <c r="U14195">
        <v>1221</v>
      </c>
      <c r="V14195">
        <v>1176</v>
      </c>
      <c r="W14195">
        <v>9.8220170999999995E-2</v>
      </c>
      <c r="X14195">
        <v>0.88661832600000001</v>
      </c>
      <c r="Y14195">
        <v>0.45619451900000002</v>
      </c>
      <c r="Z14195">
        <v>0.47124662299999998</v>
      </c>
      <c r="AA14195">
        <v>0</v>
      </c>
      <c r="AB14195">
        <v>0.18943513300000001</v>
      </c>
      <c r="AC14195">
        <v>0.39035558399999998</v>
      </c>
      <c r="AD14195">
        <v>0.39250445099999998</v>
      </c>
      <c r="AE14195">
        <v>0.97229516800000004</v>
      </c>
      <c r="AF14195">
        <v>2.3157077302199958E-3</v>
      </c>
    </row>
    <row r="14196" spans="1:32" x14ac:dyDescent="0.2">
      <c r="A14196">
        <v>8326</v>
      </c>
      <c r="B14196">
        <v>14817</v>
      </c>
      <c r="C14196" t="s">
        <v>618</v>
      </c>
      <c r="D14196">
        <v>523</v>
      </c>
      <c r="E14196">
        <v>0</v>
      </c>
      <c r="F14196">
        <v>0</v>
      </c>
      <c r="G14196">
        <v>1517</v>
      </c>
      <c r="H14196">
        <v>2591</v>
      </c>
      <c r="I14196" t="s">
        <v>10216</v>
      </c>
      <c r="J14196" t="s">
        <v>15269</v>
      </c>
      <c r="L14196" t="s">
        <v>30020</v>
      </c>
      <c r="M14196">
        <v>0.47163257400000003</v>
      </c>
      <c r="N14196">
        <v>1222</v>
      </c>
      <c r="O14196" t="s">
        <v>15270</v>
      </c>
      <c r="P14196">
        <v>93.18</v>
      </c>
      <c r="Q14196">
        <v>6.53</v>
      </c>
      <c r="R14196">
        <v>148</v>
      </c>
      <c r="S14196">
        <v>1222</v>
      </c>
      <c r="T14196">
        <v>1344</v>
      </c>
      <c r="U14196">
        <v>1261</v>
      </c>
      <c r="V14196">
        <v>0</v>
      </c>
      <c r="W14196">
        <v>9.7560975999999994E-2</v>
      </c>
      <c r="X14196">
        <v>0.88595913000000004</v>
      </c>
      <c r="Y14196">
        <v>0.47163257400000003</v>
      </c>
      <c r="Z14196">
        <v>0.48668467799999998</v>
      </c>
      <c r="AA14196">
        <v>0</v>
      </c>
      <c r="AB14196">
        <v>0.188775938</v>
      </c>
      <c r="AC14196">
        <v>0.40579363800000001</v>
      </c>
      <c r="AD14196">
        <v>0.40794250500000001</v>
      </c>
      <c r="AE14196">
        <v>1.002512082</v>
      </c>
      <c r="AF14196">
        <v>0.47163257400000003</v>
      </c>
    </row>
    <row r="14197" spans="1:32" x14ac:dyDescent="0.2">
      <c r="A14197">
        <v>8695</v>
      </c>
      <c r="B14197">
        <v>14818</v>
      </c>
      <c r="C14197" t="s">
        <v>618</v>
      </c>
      <c r="D14197">
        <v>523</v>
      </c>
      <c r="E14197">
        <v>0</v>
      </c>
      <c r="F14197">
        <v>0</v>
      </c>
      <c r="G14197">
        <v>1517</v>
      </c>
      <c r="H14197">
        <v>2591</v>
      </c>
      <c r="I14197" t="s">
        <v>10498</v>
      </c>
      <c r="J14197" t="s">
        <v>15893</v>
      </c>
      <c r="L14197" t="s">
        <v>30020</v>
      </c>
      <c r="M14197">
        <v>-4.2454649123890298E-3</v>
      </c>
      <c r="N14197">
        <v>1264</v>
      </c>
      <c r="O14197" t="s">
        <v>15894</v>
      </c>
      <c r="P14197">
        <v>95.63</v>
      </c>
      <c r="Q14197">
        <v>0.76</v>
      </c>
      <c r="R14197">
        <v>148</v>
      </c>
      <c r="S14197">
        <v>1264</v>
      </c>
      <c r="T14197">
        <v>1345</v>
      </c>
      <c r="U14197">
        <v>1302</v>
      </c>
      <c r="V14197">
        <v>1275</v>
      </c>
      <c r="W14197">
        <v>9.7560975999999994E-2</v>
      </c>
      <c r="X14197">
        <v>0.88661832600000001</v>
      </c>
      <c r="Y14197">
        <v>0.487842532</v>
      </c>
      <c r="Z14197">
        <v>0.50250868400000004</v>
      </c>
      <c r="AA14197">
        <v>0</v>
      </c>
      <c r="AB14197">
        <v>0.18943513300000001</v>
      </c>
      <c r="AC14197">
        <v>0.42200359599999998</v>
      </c>
      <c r="AD14197">
        <v>0.42376651199999998</v>
      </c>
      <c r="AE14197">
        <v>1.0352052410000001</v>
      </c>
      <c r="AF14197">
        <v>-4.2454649123890298E-3</v>
      </c>
    </row>
    <row r="14198" spans="1:32" x14ac:dyDescent="0.2">
      <c r="A14198">
        <v>9032</v>
      </c>
      <c r="B14198">
        <v>14819</v>
      </c>
      <c r="C14198" t="s">
        <v>618</v>
      </c>
      <c r="D14198">
        <v>523</v>
      </c>
      <c r="E14198">
        <v>0</v>
      </c>
      <c r="F14198">
        <v>0</v>
      </c>
      <c r="G14198">
        <v>1517</v>
      </c>
      <c r="H14198">
        <v>2591</v>
      </c>
      <c r="I14198" t="s">
        <v>10172</v>
      </c>
      <c r="J14198" t="s">
        <v>16494</v>
      </c>
      <c r="L14198" t="s">
        <v>30020</v>
      </c>
      <c r="M14198">
        <v>8.0277884710536429E-2</v>
      </c>
      <c r="N14198">
        <v>1303</v>
      </c>
      <c r="O14198" t="s">
        <v>16495</v>
      </c>
      <c r="P14198">
        <v>96.13</v>
      </c>
      <c r="Q14198">
        <v>0.35</v>
      </c>
      <c r="R14198">
        <v>147</v>
      </c>
      <c r="S14198">
        <v>1303</v>
      </c>
      <c r="T14198">
        <v>1345</v>
      </c>
      <c r="U14198">
        <v>1341</v>
      </c>
      <c r="V14198">
        <v>1095</v>
      </c>
      <c r="W14198">
        <v>9.6901780000000007E-2</v>
      </c>
      <c r="X14198">
        <v>0.88661832600000001</v>
      </c>
      <c r="Y14198">
        <v>0.50289463499999998</v>
      </c>
      <c r="Z14198">
        <v>0.51756078699999997</v>
      </c>
      <c r="AA14198">
        <v>0</v>
      </c>
      <c r="AB14198">
        <v>0.18943513300000001</v>
      </c>
      <c r="AC14198">
        <v>0.43705569900000002</v>
      </c>
      <c r="AD14198">
        <v>0.43881861500000002</v>
      </c>
      <c r="AE14198">
        <v>1.065309448</v>
      </c>
      <c r="AF14198">
        <v>8.0277884710536429E-2</v>
      </c>
    </row>
    <row r="14199" spans="1:32" x14ac:dyDescent="0.2">
      <c r="A14199">
        <v>9400</v>
      </c>
      <c r="B14199">
        <v>14820</v>
      </c>
      <c r="C14199" t="s">
        <v>618</v>
      </c>
      <c r="D14199">
        <v>523</v>
      </c>
      <c r="E14199">
        <v>0</v>
      </c>
      <c r="F14199">
        <v>0</v>
      </c>
      <c r="G14199">
        <v>1517</v>
      </c>
      <c r="H14199">
        <v>2591</v>
      </c>
      <c r="I14199" t="s">
        <v>11366</v>
      </c>
      <c r="J14199" t="s">
        <v>17137</v>
      </c>
      <c r="L14199" t="s">
        <v>30020</v>
      </c>
      <c r="M14199">
        <v>-1.0420687444615995E-2</v>
      </c>
      <c r="N14199">
        <v>1344</v>
      </c>
      <c r="O14199" t="s">
        <v>17138</v>
      </c>
      <c r="P14199">
        <v>92.33</v>
      </c>
      <c r="Q14199">
        <v>5.85</v>
      </c>
      <c r="R14199">
        <v>146</v>
      </c>
      <c r="S14199">
        <v>1344</v>
      </c>
      <c r="T14199">
        <v>1346</v>
      </c>
      <c r="U14199">
        <v>1383</v>
      </c>
      <c r="V14199">
        <v>1371</v>
      </c>
      <c r="W14199">
        <v>9.6242584000000006E-2</v>
      </c>
      <c r="X14199">
        <v>0.88727752100000001</v>
      </c>
      <c r="Y14199">
        <v>0.51871864099999998</v>
      </c>
      <c r="Z14199">
        <v>0.53377074499999999</v>
      </c>
      <c r="AA14199">
        <v>0</v>
      </c>
      <c r="AB14199">
        <v>0.19009432900000001</v>
      </c>
      <c r="AC14199">
        <v>0.45287970599999999</v>
      </c>
      <c r="AD14199">
        <v>0.45502857299999999</v>
      </c>
      <c r="AE14199">
        <v>1.098002607</v>
      </c>
      <c r="AF14199">
        <v>-1.0420687444615995E-2</v>
      </c>
    </row>
    <row r="14200" spans="1:32" x14ac:dyDescent="0.2">
      <c r="A14200">
        <v>9765</v>
      </c>
      <c r="B14200">
        <v>14821</v>
      </c>
      <c r="C14200" t="s">
        <v>618</v>
      </c>
      <c r="D14200">
        <v>523</v>
      </c>
      <c r="E14200">
        <v>0</v>
      </c>
      <c r="F14200">
        <v>0</v>
      </c>
      <c r="G14200">
        <v>1517</v>
      </c>
      <c r="H14200">
        <v>2591</v>
      </c>
      <c r="I14200" t="s">
        <v>11505</v>
      </c>
      <c r="J14200" t="s">
        <v>17773</v>
      </c>
      <c r="L14200" t="s">
        <v>30020</v>
      </c>
      <c r="M14200">
        <v>0.10497877241837134</v>
      </c>
      <c r="N14200">
        <v>1384</v>
      </c>
      <c r="O14200" t="s">
        <v>17774</v>
      </c>
      <c r="P14200">
        <v>95.22</v>
      </c>
      <c r="Q14200">
        <v>1.66</v>
      </c>
      <c r="R14200">
        <v>146</v>
      </c>
      <c r="S14200">
        <v>1384</v>
      </c>
      <c r="T14200">
        <v>1345</v>
      </c>
      <c r="U14200">
        <v>1423</v>
      </c>
      <c r="V14200">
        <v>1112</v>
      </c>
      <c r="W14200">
        <v>9.6242584000000006E-2</v>
      </c>
      <c r="X14200">
        <v>0.88661832600000001</v>
      </c>
      <c r="Y14200">
        <v>0.53415669600000004</v>
      </c>
      <c r="Z14200">
        <v>0.54920880000000005</v>
      </c>
      <c r="AA14200">
        <v>0</v>
      </c>
      <c r="AB14200">
        <v>0.18943513300000001</v>
      </c>
      <c r="AC14200">
        <v>0.46831776000000003</v>
      </c>
      <c r="AD14200">
        <v>0.47046662700000003</v>
      </c>
      <c r="AE14200">
        <v>1.1282195209999999</v>
      </c>
      <c r="AF14200">
        <v>0.10497877241837134</v>
      </c>
    </row>
    <row r="14201" spans="1:32" x14ac:dyDescent="0.2">
      <c r="A14201">
        <v>10109</v>
      </c>
      <c r="B14201">
        <v>14822</v>
      </c>
      <c r="C14201" t="s">
        <v>618</v>
      </c>
      <c r="D14201">
        <v>523</v>
      </c>
      <c r="E14201">
        <v>0</v>
      </c>
      <c r="F14201">
        <v>0</v>
      </c>
      <c r="G14201">
        <v>1517</v>
      </c>
      <c r="H14201">
        <v>2591</v>
      </c>
      <c r="I14201" t="s">
        <v>13551</v>
      </c>
      <c r="J14201" t="s">
        <v>18356</v>
      </c>
      <c r="L14201" t="s">
        <v>30020</v>
      </c>
      <c r="M14201">
        <v>1.3508297893091492E-2</v>
      </c>
      <c r="N14201">
        <v>1424</v>
      </c>
      <c r="O14201" t="s">
        <v>18357</v>
      </c>
      <c r="P14201">
        <v>94.59</v>
      </c>
      <c r="Q14201">
        <v>3.43</v>
      </c>
      <c r="R14201">
        <v>145</v>
      </c>
      <c r="S14201">
        <v>1424</v>
      </c>
      <c r="T14201">
        <v>1346</v>
      </c>
      <c r="U14201">
        <v>1464</v>
      </c>
      <c r="V14201">
        <v>1389</v>
      </c>
      <c r="W14201">
        <v>9.5583388000000005E-2</v>
      </c>
      <c r="X14201">
        <v>0.88727752100000001</v>
      </c>
      <c r="Y14201">
        <v>0.54959475099999999</v>
      </c>
      <c r="Z14201">
        <v>0.56503280600000005</v>
      </c>
      <c r="AA14201">
        <v>0</v>
      </c>
      <c r="AB14201">
        <v>0.19009432900000001</v>
      </c>
      <c r="AC14201">
        <v>0.48375581499999998</v>
      </c>
      <c r="AD14201">
        <v>0.486290634</v>
      </c>
      <c r="AE14201">
        <v>1.1601407779999999</v>
      </c>
      <c r="AF14201">
        <v>1.3508297893091492E-2</v>
      </c>
    </row>
    <row r="14202" spans="1:32" x14ac:dyDescent="0.2">
      <c r="A14202">
        <v>10482</v>
      </c>
      <c r="B14202">
        <v>14823</v>
      </c>
      <c r="C14202" t="s">
        <v>618</v>
      </c>
      <c r="D14202">
        <v>523</v>
      </c>
      <c r="E14202">
        <v>0</v>
      </c>
      <c r="F14202">
        <v>0</v>
      </c>
      <c r="G14202">
        <v>1517</v>
      </c>
      <c r="H14202">
        <v>2591</v>
      </c>
      <c r="I14202" t="s">
        <v>13141</v>
      </c>
      <c r="J14202" t="s">
        <v>18989</v>
      </c>
      <c r="L14202" t="s">
        <v>30020</v>
      </c>
      <c r="M14202">
        <v>0.56541875699999999</v>
      </c>
      <c r="N14202">
        <v>1465</v>
      </c>
      <c r="O14202" t="s">
        <v>18990</v>
      </c>
      <c r="P14202">
        <v>93.65</v>
      </c>
      <c r="Q14202">
        <v>3.79</v>
      </c>
      <c r="R14202">
        <v>145</v>
      </c>
      <c r="S14202">
        <v>1465</v>
      </c>
      <c r="T14202">
        <v>1345</v>
      </c>
      <c r="U14202">
        <v>1505</v>
      </c>
      <c r="V14202">
        <v>0</v>
      </c>
      <c r="W14202">
        <v>9.5583388000000005E-2</v>
      </c>
      <c r="X14202">
        <v>0.88661832600000001</v>
      </c>
      <c r="Y14202">
        <v>0.56541875699999999</v>
      </c>
      <c r="Z14202">
        <v>0.58085681199999994</v>
      </c>
      <c r="AA14202">
        <v>0</v>
      </c>
      <c r="AB14202">
        <v>0.18943513300000001</v>
      </c>
      <c r="AC14202">
        <v>0.49957982099999998</v>
      </c>
      <c r="AD14202">
        <v>0.50211463999999995</v>
      </c>
      <c r="AE14202">
        <v>1.191129595</v>
      </c>
      <c r="AF14202">
        <v>0.56541875699999999</v>
      </c>
    </row>
    <row r="14203" spans="1:32" x14ac:dyDescent="0.2">
      <c r="A14203">
        <v>10823</v>
      </c>
      <c r="B14203">
        <v>14824</v>
      </c>
      <c r="C14203" t="s">
        <v>618</v>
      </c>
      <c r="D14203">
        <v>523</v>
      </c>
      <c r="E14203">
        <v>0</v>
      </c>
      <c r="F14203">
        <v>0</v>
      </c>
      <c r="G14203">
        <v>1517</v>
      </c>
      <c r="H14203">
        <v>2591</v>
      </c>
      <c r="I14203" t="s">
        <v>14490</v>
      </c>
      <c r="J14203" t="s">
        <v>19574</v>
      </c>
      <c r="L14203" t="s">
        <v>30020</v>
      </c>
      <c r="M14203">
        <v>9.1084522938247758E-2</v>
      </c>
      <c r="N14203">
        <v>1506</v>
      </c>
      <c r="O14203" t="s">
        <v>19575</v>
      </c>
      <c r="P14203">
        <v>95.5</v>
      </c>
      <c r="Q14203">
        <v>0.79</v>
      </c>
      <c r="R14203">
        <v>145</v>
      </c>
      <c r="S14203">
        <v>1506</v>
      </c>
      <c r="T14203">
        <v>1344</v>
      </c>
      <c r="U14203">
        <v>1546</v>
      </c>
      <c r="V14203">
        <v>1270</v>
      </c>
      <c r="W14203">
        <v>9.5583388000000005E-2</v>
      </c>
      <c r="X14203">
        <v>0.88595913000000004</v>
      </c>
      <c r="Y14203">
        <v>0.581242763</v>
      </c>
      <c r="Z14203">
        <v>0.59668081799999995</v>
      </c>
      <c r="AA14203">
        <v>0</v>
      </c>
      <c r="AB14203">
        <v>0.188775938</v>
      </c>
      <c r="AC14203">
        <v>0.51540382799999995</v>
      </c>
      <c r="AD14203">
        <v>0.51793864599999995</v>
      </c>
      <c r="AE14203">
        <v>1.2221184110000001</v>
      </c>
      <c r="AF14203">
        <v>9.1084522938247758E-2</v>
      </c>
    </row>
    <row r="14204" spans="1:32" x14ac:dyDescent="0.2">
      <c r="A14204">
        <v>11938</v>
      </c>
      <c r="B14204">
        <v>14825</v>
      </c>
      <c r="C14204" t="s">
        <v>618</v>
      </c>
      <c r="D14204">
        <v>523</v>
      </c>
      <c r="E14204">
        <v>0</v>
      </c>
      <c r="F14204">
        <v>0</v>
      </c>
      <c r="G14204">
        <v>1517</v>
      </c>
      <c r="H14204">
        <v>2591</v>
      </c>
      <c r="I14204" t="s">
        <v>14503</v>
      </c>
      <c r="J14204" t="s">
        <v>21511</v>
      </c>
      <c r="L14204" t="s">
        <v>30020</v>
      </c>
      <c r="M14204">
        <v>0.59668081799999995</v>
      </c>
      <c r="N14204">
        <v>1546</v>
      </c>
      <c r="O14204" t="s">
        <v>2229</v>
      </c>
      <c r="P14204">
        <v>96.2</v>
      </c>
      <c r="Q14204">
        <v>0.45</v>
      </c>
      <c r="R14204">
        <v>143</v>
      </c>
      <c r="S14204">
        <v>1546</v>
      </c>
      <c r="T14204">
        <v>592</v>
      </c>
      <c r="U14204">
        <v>1584</v>
      </c>
      <c r="V14204">
        <v>0</v>
      </c>
      <c r="W14204">
        <v>9.4264997000000003E-2</v>
      </c>
      <c r="X14204">
        <v>0.39024390199999998</v>
      </c>
      <c r="Y14204">
        <v>0.59668081799999995</v>
      </c>
      <c r="Z14204">
        <v>0.61134697000000005</v>
      </c>
      <c r="AA14204">
        <v>0</v>
      </c>
      <c r="AB14204">
        <v>0.25926011500000001</v>
      </c>
      <c r="AC14204">
        <v>0.53084188200000004</v>
      </c>
      <c r="AD14204">
        <v>0.53260479800000005</v>
      </c>
      <c r="AE14204">
        <v>1.3227067960000001</v>
      </c>
      <c r="AF14204">
        <v>0.59668081799999995</v>
      </c>
    </row>
    <row r="14205" spans="1:32" x14ac:dyDescent="0.2">
      <c r="A14205">
        <v>11511</v>
      </c>
      <c r="B14205">
        <v>14826</v>
      </c>
      <c r="C14205" t="s">
        <v>618</v>
      </c>
      <c r="D14205">
        <v>523</v>
      </c>
      <c r="E14205">
        <v>0</v>
      </c>
      <c r="F14205">
        <v>0</v>
      </c>
      <c r="G14205">
        <v>1517</v>
      </c>
      <c r="H14205">
        <v>2591</v>
      </c>
      <c r="I14205" t="s">
        <v>15802</v>
      </c>
      <c r="J14205" t="s">
        <v>20787</v>
      </c>
      <c r="L14205" t="s">
        <v>30020</v>
      </c>
      <c r="M14205">
        <v>6.7927440750289447E-2</v>
      </c>
      <c r="N14205">
        <v>1587</v>
      </c>
      <c r="O14205" t="s">
        <v>20788</v>
      </c>
      <c r="P14205">
        <v>94.53</v>
      </c>
      <c r="Q14205">
        <v>1.94</v>
      </c>
      <c r="R14205">
        <v>181</v>
      </c>
      <c r="S14205">
        <v>1587</v>
      </c>
      <c r="T14205">
        <v>1342</v>
      </c>
      <c r="U14205">
        <v>1628</v>
      </c>
      <c r="V14205">
        <v>1411</v>
      </c>
      <c r="W14205">
        <v>0.119314436</v>
      </c>
      <c r="X14205">
        <v>0.88464073799999998</v>
      </c>
      <c r="Y14205">
        <v>0.61250482399999995</v>
      </c>
      <c r="Z14205">
        <v>0.62832883100000003</v>
      </c>
      <c r="AA14205">
        <v>0</v>
      </c>
      <c r="AB14205">
        <v>0.187457546</v>
      </c>
      <c r="AC14205">
        <v>0.54666588900000002</v>
      </c>
      <c r="AD14205">
        <v>0.54958665799999995</v>
      </c>
      <c r="AE14205">
        <v>1.2837100930000001</v>
      </c>
      <c r="AF14205">
        <v>6.7927440750289447E-2</v>
      </c>
    </row>
    <row r="14206" spans="1:32" x14ac:dyDescent="0.2">
      <c r="A14206">
        <v>10070</v>
      </c>
      <c r="B14206">
        <v>14827</v>
      </c>
      <c r="C14206" t="s">
        <v>618</v>
      </c>
      <c r="D14206">
        <v>523</v>
      </c>
      <c r="E14206">
        <v>0</v>
      </c>
      <c r="F14206">
        <v>0</v>
      </c>
      <c r="G14206">
        <v>1517</v>
      </c>
      <c r="H14206">
        <v>2591</v>
      </c>
      <c r="I14206" t="s">
        <v>15846</v>
      </c>
      <c r="J14206" t="s">
        <v>18292</v>
      </c>
      <c r="L14206" t="s">
        <v>30020</v>
      </c>
      <c r="M14206">
        <v>4.2840602516788895E-2</v>
      </c>
      <c r="N14206">
        <v>1628</v>
      </c>
      <c r="O14206" t="s">
        <v>18293</v>
      </c>
      <c r="P14206">
        <v>94.57</v>
      </c>
      <c r="Q14206">
        <v>3.11</v>
      </c>
      <c r="R14206">
        <v>143</v>
      </c>
      <c r="S14206">
        <v>1628</v>
      </c>
      <c r="T14206">
        <v>1101</v>
      </c>
      <c r="U14206">
        <v>1668</v>
      </c>
      <c r="V14206">
        <v>1517</v>
      </c>
      <c r="W14206">
        <v>9.4264997000000003E-2</v>
      </c>
      <c r="X14206">
        <v>0.72577455499999999</v>
      </c>
      <c r="Y14206">
        <v>0.62832883100000003</v>
      </c>
      <c r="Z14206">
        <v>0.64376688500000001</v>
      </c>
      <c r="AA14206">
        <v>0</v>
      </c>
      <c r="AB14206">
        <v>2.8591363000000002E-2</v>
      </c>
      <c r="AC14206">
        <v>0.56248989500000002</v>
      </c>
      <c r="AD14206">
        <v>0.56502471300000001</v>
      </c>
      <c r="AE14206">
        <v>1.1561059709999999</v>
      </c>
      <c r="AF14206">
        <v>4.2840602516788895E-2</v>
      </c>
    </row>
    <row r="14207" spans="1:32" x14ac:dyDescent="0.2">
      <c r="A14207">
        <v>12210</v>
      </c>
      <c r="B14207">
        <v>14828</v>
      </c>
      <c r="C14207" t="s">
        <v>618</v>
      </c>
      <c r="D14207">
        <v>523</v>
      </c>
      <c r="E14207">
        <v>0</v>
      </c>
      <c r="F14207">
        <v>0</v>
      </c>
      <c r="G14207">
        <v>1517</v>
      </c>
      <c r="H14207">
        <v>2591</v>
      </c>
      <c r="I14207" t="s">
        <v>16846</v>
      </c>
      <c r="J14207" t="s">
        <v>21978</v>
      </c>
      <c r="L14207" t="s">
        <v>30020</v>
      </c>
      <c r="M14207">
        <v>6.9085294880355086E-2</v>
      </c>
      <c r="N14207">
        <v>1668</v>
      </c>
      <c r="O14207" t="s">
        <v>21979</v>
      </c>
      <c r="P14207">
        <v>95.88</v>
      </c>
      <c r="Q14207">
        <v>0.81</v>
      </c>
      <c r="R14207">
        <v>181</v>
      </c>
      <c r="S14207">
        <v>1668</v>
      </c>
      <c r="T14207">
        <v>1342</v>
      </c>
      <c r="U14207">
        <v>1709</v>
      </c>
      <c r="V14207">
        <v>1489</v>
      </c>
      <c r="W14207">
        <v>0.119314436</v>
      </c>
      <c r="X14207">
        <v>0.88464073799999998</v>
      </c>
      <c r="Y14207">
        <v>0.64376688500000001</v>
      </c>
      <c r="Z14207">
        <v>0.65959089199999998</v>
      </c>
      <c r="AA14207">
        <v>0</v>
      </c>
      <c r="AB14207">
        <v>0.187457546</v>
      </c>
      <c r="AC14207">
        <v>0.57792794999999997</v>
      </c>
      <c r="AD14207">
        <v>0.58084871900000001</v>
      </c>
      <c r="AE14207">
        <v>1.346234215</v>
      </c>
      <c r="AF14207">
        <v>6.9085294880355086E-2</v>
      </c>
    </row>
    <row r="14208" spans="1:32" x14ac:dyDescent="0.2">
      <c r="A14208">
        <v>12582</v>
      </c>
      <c r="B14208">
        <v>14829</v>
      </c>
      <c r="C14208" t="s">
        <v>618</v>
      </c>
      <c r="D14208">
        <v>523</v>
      </c>
      <c r="E14208">
        <v>0</v>
      </c>
      <c r="F14208">
        <v>0</v>
      </c>
      <c r="G14208">
        <v>1517</v>
      </c>
      <c r="H14208">
        <v>2591</v>
      </c>
      <c r="I14208" t="s">
        <v>16200</v>
      </c>
      <c r="J14208" t="s">
        <v>22606</v>
      </c>
      <c r="L14208" t="s">
        <v>30020</v>
      </c>
      <c r="M14208">
        <v>-1.3894248872250103E-2</v>
      </c>
      <c r="N14208">
        <v>1709</v>
      </c>
      <c r="O14208" t="s">
        <v>22607</v>
      </c>
      <c r="P14208">
        <v>94.79</v>
      </c>
      <c r="Q14208">
        <v>3.88</v>
      </c>
      <c r="R14208">
        <v>141</v>
      </c>
      <c r="S14208">
        <v>1709</v>
      </c>
      <c r="T14208">
        <v>1342</v>
      </c>
      <c r="U14208">
        <v>1750</v>
      </c>
      <c r="V14208">
        <v>1745</v>
      </c>
      <c r="W14208">
        <v>9.2946605000000002E-2</v>
      </c>
      <c r="X14208">
        <v>0.88464073799999998</v>
      </c>
      <c r="Y14208">
        <v>0.65959089199999998</v>
      </c>
      <c r="Z14208">
        <v>0.67541489799999999</v>
      </c>
      <c r="AA14208">
        <v>0</v>
      </c>
      <c r="AB14208">
        <v>0.187457546</v>
      </c>
      <c r="AC14208">
        <v>0.59375195599999997</v>
      </c>
      <c r="AD14208">
        <v>0.59667272500000001</v>
      </c>
      <c r="AE14208">
        <v>1.377882227</v>
      </c>
      <c r="AF14208">
        <v>-1.3894248872250103E-2</v>
      </c>
    </row>
    <row r="14209" spans="1:32" x14ac:dyDescent="0.2">
      <c r="A14209">
        <v>12915</v>
      </c>
      <c r="B14209">
        <v>14830</v>
      </c>
      <c r="C14209" t="s">
        <v>618</v>
      </c>
      <c r="D14209">
        <v>523</v>
      </c>
      <c r="E14209">
        <v>0</v>
      </c>
      <c r="F14209">
        <v>0</v>
      </c>
      <c r="G14209">
        <v>1517</v>
      </c>
      <c r="H14209">
        <v>2591</v>
      </c>
      <c r="I14209" t="s">
        <v>16934</v>
      </c>
      <c r="J14209" t="s">
        <v>23171</v>
      </c>
      <c r="L14209" t="s">
        <v>30020</v>
      </c>
      <c r="M14209">
        <v>0.67580084900000004</v>
      </c>
      <c r="N14209">
        <v>1751</v>
      </c>
      <c r="O14209" t="s">
        <v>23172</v>
      </c>
      <c r="P14209">
        <v>94.07</v>
      </c>
      <c r="Q14209">
        <v>4.6100000000000003</v>
      </c>
      <c r="R14209">
        <v>140</v>
      </c>
      <c r="S14209">
        <v>1751</v>
      </c>
      <c r="T14209">
        <v>1338</v>
      </c>
      <c r="U14209">
        <v>1792</v>
      </c>
      <c r="V14209">
        <v>0</v>
      </c>
      <c r="W14209">
        <v>9.2287409000000001E-2</v>
      </c>
      <c r="X14209">
        <v>0.88200395499999995</v>
      </c>
      <c r="Y14209">
        <v>0.67580084900000004</v>
      </c>
      <c r="Z14209">
        <v>0.69162485500000004</v>
      </c>
      <c r="AA14209">
        <v>0</v>
      </c>
      <c r="AB14209">
        <v>0.184820763</v>
      </c>
      <c r="AC14209">
        <v>0.60996191300000002</v>
      </c>
      <c r="AD14209">
        <v>0.61288268300000004</v>
      </c>
      <c r="AE14209">
        <v>1.4076653589999999</v>
      </c>
      <c r="AF14209">
        <v>0.67580084900000004</v>
      </c>
    </row>
    <row r="14210" spans="1:32" x14ac:dyDescent="0.2">
      <c r="A14210">
        <v>13265</v>
      </c>
      <c r="B14210">
        <v>14831</v>
      </c>
      <c r="C14210" t="s">
        <v>618</v>
      </c>
      <c r="D14210">
        <v>523</v>
      </c>
      <c r="E14210">
        <v>0</v>
      </c>
      <c r="F14210">
        <v>0</v>
      </c>
      <c r="G14210">
        <v>1517</v>
      </c>
      <c r="H14210">
        <v>2591</v>
      </c>
      <c r="I14210" t="s">
        <v>17028</v>
      </c>
      <c r="J14210" t="s">
        <v>23749</v>
      </c>
      <c r="L14210" t="s">
        <v>30020</v>
      </c>
      <c r="M14210">
        <v>0.69162485500000004</v>
      </c>
      <c r="N14210">
        <v>1792</v>
      </c>
      <c r="O14210" t="s">
        <v>23750</v>
      </c>
      <c r="P14210">
        <v>91.71</v>
      </c>
      <c r="Q14210">
        <v>12.57</v>
      </c>
      <c r="R14210">
        <v>179</v>
      </c>
      <c r="S14210">
        <v>1792</v>
      </c>
      <c r="T14210">
        <v>1340</v>
      </c>
      <c r="U14210">
        <v>1832</v>
      </c>
      <c r="V14210">
        <v>0</v>
      </c>
      <c r="W14210">
        <v>0.11799604499999999</v>
      </c>
      <c r="X14210">
        <v>0.88332234700000001</v>
      </c>
      <c r="Y14210">
        <v>0.69162485500000004</v>
      </c>
      <c r="Z14210">
        <v>0.70706290999999999</v>
      </c>
      <c r="AA14210">
        <v>0</v>
      </c>
      <c r="AB14210">
        <v>0.186139154</v>
      </c>
      <c r="AC14210">
        <v>0.62578591900000002</v>
      </c>
      <c r="AD14210">
        <v>0.62832073799999999</v>
      </c>
      <c r="AE14210">
        <v>1.4402458119999999</v>
      </c>
      <c r="AF14210">
        <v>0.69162485500000004</v>
      </c>
    </row>
    <row r="14211" spans="1:32" x14ac:dyDescent="0.2">
      <c r="A14211">
        <v>13592</v>
      </c>
      <c r="B14211">
        <v>14832</v>
      </c>
      <c r="C14211" t="s">
        <v>618</v>
      </c>
      <c r="D14211">
        <v>523</v>
      </c>
      <c r="E14211">
        <v>0</v>
      </c>
      <c r="F14211">
        <v>0</v>
      </c>
      <c r="G14211">
        <v>1517</v>
      </c>
      <c r="H14211">
        <v>2591</v>
      </c>
      <c r="I14211" t="s">
        <v>17532</v>
      </c>
      <c r="J14211" t="s">
        <v>24297</v>
      </c>
      <c r="L14211" t="s">
        <v>30020</v>
      </c>
      <c r="M14211">
        <v>0.70744886100000004</v>
      </c>
      <c r="N14211">
        <v>1833</v>
      </c>
      <c r="O14211" t="s">
        <v>24298</v>
      </c>
      <c r="P14211">
        <v>93.95</v>
      </c>
      <c r="Q14211">
        <v>3.73</v>
      </c>
      <c r="R14211">
        <v>140</v>
      </c>
      <c r="S14211">
        <v>1833</v>
      </c>
      <c r="T14211">
        <v>1340</v>
      </c>
      <c r="U14211">
        <v>1874</v>
      </c>
      <c r="V14211">
        <v>0</v>
      </c>
      <c r="W14211">
        <v>9.2287409000000001E-2</v>
      </c>
      <c r="X14211">
        <v>0.88332234700000001</v>
      </c>
      <c r="Y14211">
        <v>0.70744886100000004</v>
      </c>
      <c r="Z14211">
        <v>0.72327286800000001</v>
      </c>
      <c r="AA14211">
        <v>0</v>
      </c>
      <c r="AB14211">
        <v>0.186139154</v>
      </c>
      <c r="AC14211">
        <v>0.641609926</v>
      </c>
      <c r="AD14211">
        <v>0.64453069500000004</v>
      </c>
      <c r="AE14211">
        <v>1.4722797750000001</v>
      </c>
      <c r="AF14211">
        <v>0.70744886100000004</v>
      </c>
    </row>
    <row r="14212" spans="1:32" x14ac:dyDescent="0.2">
      <c r="A14212">
        <v>13905</v>
      </c>
      <c r="B14212">
        <v>14833</v>
      </c>
      <c r="C14212" t="s">
        <v>618</v>
      </c>
      <c r="D14212">
        <v>523</v>
      </c>
      <c r="E14212">
        <v>0</v>
      </c>
      <c r="F14212">
        <v>0</v>
      </c>
      <c r="G14212">
        <v>1517</v>
      </c>
      <c r="H14212">
        <v>2591</v>
      </c>
      <c r="I14212" t="s">
        <v>19157</v>
      </c>
      <c r="J14212" t="s">
        <v>24836</v>
      </c>
      <c r="L14212" t="s">
        <v>30020</v>
      </c>
      <c r="M14212">
        <v>0.72327286800000001</v>
      </c>
      <c r="N14212">
        <v>1874</v>
      </c>
      <c r="O14212" t="s">
        <v>24837</v>
      </c>
      <c r="P14212">
        <v>94.12</v>
      </c>
      <c r="Q14212">
        <v>2.68</v>
      </c>
      <c r="R14212">
        <v>139</v>
      </c>
      <c r="S14212">
        <v>1874</v>
      </c>
      <c r="T14212">
        <v>1339</v>
      </c>
      <c r="U14212">
        <v>1915</v>
      </c>
      <c r="V14212">
        <v>0</v>
      </c>
      <c r="W14212">
        <v>9.1628213999999999E-2</v>
      </c>
      <c r="X14212">
        <v>0.88266315100000003</v>
      </c>
      <c r="Y14212">
        <v>0.72327286800000001</v>
      </c>
      <c r="Z14212">
        <v>0.73909687400000001</v>
      </c>
      <c r="AA14212">
        <v>0</v>
      </c>
      <c r="AB14212">
        <v>0.185479959</v>
      </c>
      <c r="AC14212">
        <v>0.657433932</v>
      </c>
      <c r="AD14212">
        <v>0.66035470200000002</v>
      </c>
      <c r="AE14212">
        <v>1.503268592</v>
      </c>
      <c r="AF14212">
        <v>0.72327286800000001</v>
      </c>
    </row>
    <row r="14213" spans="1:32" x14ac:dyDescent="0.2">
      <c r="A14213">
        <v>13431</v>
      </c>
      <c r="B14213">
        <v>14834</v>
      </c>
      <c r="C14213" t="s">
        <v>618</v>
      </c>
      <c r="D14213">
        <v>523</v>
      </c>
      <c r="E14213">
        <v>0</v>
      </c>
      <c r="F14213">
        <v>0</v>
      </c>
      <c r="G14213">
        <v>1517</v>
      </c>
      <c r="H14213">
        <v>2591</v>
      </c>
      <c r="I14213" t="s">
        <v>20836</v>
      </c>
      <c r="J14213" t="s">
        <v>24033</v>
      </c>
      <c r="L14213" t="s">
        <v>30020</v>
      </c>
      <c r="M14213">
        <v>0.11771516809494409</v>
      </c>
      <c r="N14213">
        <v>1915</v>
      </c>
      <c r="O14213" t="s">
        <v>24034</v>
      </c>
      <c r="P14213">
        <v>93.8</v>
      </c>
      <c r="Q14213">
        <v>5.47</v>
      </c>
      <c r="R14213">
        <v>139</v>
      </c>
      <c r="S14213">
        <v>1915</v>
      </c>
      <c r="T14213">
        <v>1221</v>
      </c>
      <c r="U14213">
        <v>1955</v>
      </c>
      <c r="V14213">
        <v>1610</v>
      </c>
      <c r="W14213">
        <v>9.1628213999999999E-2</v>
      </c>
      <c r="X14213">
        <v>0.80487804900000004</v>
      </c>
      <c r="Y14213">
        <v>0.73909687400000001</v>
      </c>
      <c r="Z14213">
        <v>0.75453492899999997</v>
      </c>
      <c r="AA14213">
        <v>0</v>
      </c>
      <c r="AB14213">
        <v>0.107694857</v>
      </c>
      <c r="AC14213">
        <v>0.673257938</v>
      </c>
      <c r="AD14213">
        <v>0.67579275599999999</v>
      </c>
      <c r="AE14213">
        <v>1.456745551</v>
      </c>
      <c r="AF14213">
        <v>0.11771516809494409</v>
      </c>
    </row>
    <row r="14214" spans="1:32" x14ac:dyDescent="0.2">
      <c r="A14214">
        <v>6355</v>
      </c>
      <c r="B14214">
        <v>7747</v>
      </c>
      <c r="C14214" t="s">
        <v>2852</v>
      </c>
      <c r="D14214">
        <v>524</v>
      </c>
      <c r="E14214">
        <v>0</v>
      </c>
      <c r="F14214">
        <v>0</v>
      </c>
      <c r="G14214">
        <v>1639</v>
      </c>
      <c r="H14214">
        <v>2585</v>
      </c>
      <c r="I14214" t="s">
        <v>64</v>
      </c>
      <c r="J14214" t="s">
        <v>11722</v>
      </c>
      <c r="L14214" t="s">
        <v>29869</v>
      </c>
      <c r="M14214">
        <v>8.7814313000000005E-2</v>
      </c>
      <c r="N14214">
        <v>227</v>
      </c>
      <c r="O14214" t="s">
        <v>11853</v>
      </c>
      <c r="P14214">
        <v>94</v>
      </c>
      <c r="Q14214">
        <v>0</v>
      </c>
      <c r="R14214">
        <v>1345</v>
      </c>
      <c r="S14214">
        <v>227</v>
      </c>
      <c r="T14214">
        <v>1439</v>
      </c>
      <c r="U14214">
        <v>248</v>
      </c>
      <c r="V14214">
        <v>0</v>
      </c>
      <c r="W14214">
        <v>0.82062233100000004</v>
      </c>
      <c r="X14214">
        <v>0.87797437499999997</v>
      </c>
      <c r="Y14214">
        <v>8.7814313000000005E-2</v>
      </c>
      <c r="Z14214">
        <v>9.5938103999999996E-2</v>
      </c>
      <c r="AA14214">
        <v>0.60969865899999998</v>
      </c>
      <c r="AB14214">
        <v>0.18079118199999999</v>
      </c>
      <c r="AC14214">
        <v>2.1975378E-2</v>
      </c>
      <c r="AD14214">
        <v>1.7195932000000001E-2</v>
      </c>
      <c r="AE14214">
        <v>0.82966115200000001</v>
      </c>
      <c r="AF14214">
        <v>8.7814313000000005E-2</v>
      </c>
    </row>
    <row r="14215" spans="1:32" x14ac:dyDescent="0.2">
      <c r="A14215">
        <v>6949</v>
      </c>
      <c r="B14215">
        <v>7748</v>
      </c>
      <c r="C14215" t="s">
        <v>2852</v>
      </c>
      <c r="D14215">
        <v>524</v>
      </c>
      <c r="E14215">
        <v>0</v>
      </c>
      <c r="F14215">
        <v>0</v>
      </c>
      <c r="G14215">
        <v>1639</v>
      </c>
      <c r="H14215">
        <v>2585</v>
      </c>
      <c r="I14215" t="s">
        <v>89</v>
      </c>
      <c r="J14215" t="s">
        <v>12893</v>
      </c>
      <c r="L14215" t="s">
        <v>29869</v>
      </c>
      <c r="M14215">
        <v>9.4777562999999995E-2</v>
      </c>
      <c r="N14215">
        <v>245</v>
      </c>
      <c r="O14215" t="s">
        <v>12894</v>
      </c>
      <c r="P14215">
        <v>76.5</v>
      </c>
      <c r="Q14215">
        <v>27.58</v>
      </c>
      <c r="R14215">
        <v>1345</v>
      </c>
      <c r="S14215">
        <v>245</v>
      </c>
      <c r="T14215">
        <v>1495</v>
      </c>
      <c r="U14215">
        <v>266</v>
      </c>
      <c r="V14215">
        <v>0</v>
      </c>
      <c r="W14215">
        <v>0.82062233100000004</v>
      </c>
      <c r="X14215">
        <v>0.91214154999999997</v>
      </c>
      <c r="Y14215">
        <v>9.4777562999999995E-2</v>
      </c>
      <c r="Z14215">
        <v>0.102901354</v>
      </c>
      <c r="AA14215">
        <v>0.60969865899999998</v>
      </c>
      <c r="AB14215">
        <v>0.21495835699999999</v>
      </c>
      <c r="AC14215">
        <v>2.8938627000000001E-2</v>
      </c>
      <c r="AD14215">
        <v>2.4159182000000001E-2</v>
      </c>
      <c r="AE14215">
        <v>0.87775482599999999</v>
      </c>
      <c r="AF14215">
        <v>9.4777562999999995E-2</v>
      </c>
    </row>
    <row r="14216" spans="1:32" x14ac:dyDescent="0.2">
      <c r="A14216">
        <v>7191</v>
      </c>
      <c r="B14216">
        <v>7749</v>
      </c>
      <c r="C14216" t="s">
        <v>2852</v>
      </c>
      <c r="D14216">
        <v>524</v>
      </c>
      <c r="E14216">
        <v>0</v>
      </c>
      <c r="F14216">
        <v>0</v>
      </c>
      <c r="G14216">
        <v>1639</v>
      </c>
      <c r="H14216">
        <v>2585</v>
      </c>
      <c r="I14216" t="s">
        <v>157</v>
      </c>
      <c r="J14216" t="s">
        <v>13314</v>
      </c>
      <c r="L14216" t="s">
        <v>29869</v>
      </c>
      <c r="M14216">
        <v>9.5551257000000001E-2</v>
      </c>
      <c r="N14216">
        <v>247</v>
      </c>
      <c r="O14216" t="s">
        <v>13315</v>
      </c>
      <c r="P14216">
        <v>83.67</v>
      </c>
      <c r="Q14216">
        <v>15.7</v>
      </c>
      <c r="R14216">
        <v>1363</v>
      </c>
      <c r="S14216">
        <v>247</v>
      </c>
      <c r="T14216">
        <v>1489</v>
      </c>
      <c r="U14216">
        <v>295</v>
      </c>
      <c r="V14216">
        <v>0</v>
      </c>
      <c r="W14216">
        <v>0.83160463699999998</v>
      </c>
      <c r="X14216">
        <v>0.90848078099999996</v>
      </c>
      <c r="Y14216">
        <v>9.5551257000000001E-2</v>
      </c>
      <c r="Z14216">
        <v>0.114119923</v>
      </c>
      <c r="AA14216">
        <v>0.620680966</v>
      </c>
      <c r="AB14216">
        <v>0.21129758900000001</v>
      </c>
      <c r="AC14216">
        <v>2.9712321E-2</v>
      </c>
      <c r="AD14216">
        <v>3.5377749999999999E-2</v>
      </c>
      <c r="AE14216">
        <v>0.89706862600000004</v>
      </c>
      <c r="AF14216">
        <v>9.5551257000000001E-2</v>
      </c>
    </row>
    <row r="14217" spans="1:32" x14ac:dyDescent="0.2">
      <c r="A14217">
        <v>4041</v>
      </c>
      <c r="B14217">
        <v>7742</v>
      </c>
      <c r="C14217" t="s">
        <v>2852</v>
      </c>
      <c r="D14217">
        <v>524</v>
      </c>
      <c r="E14217">
        <v>0</v>
      </c>
      <c r="F14217">
        <v>0</v>
      </c>
      <c r="G14217">
        <v>1639</v>
      </c>
      <c r="H14217">
        <v>2585</v>
      </c>
      <c r="I14217" t="s">
        <v>34</v>
      </c>
      <c r="J14217" t="s">
        <v>7820</v>
      </c>
      <c r="L14217" t="s">
        <v>29877</v>
      </c>
      <c r="M14217">
        <v>0.11450676999999999</v>
      </c>
      <c r="N14217">
        <v>296</v>
      </c>
      <c r="O14217" t="s">
        <v>5400</v>
      </c>
      <c r="P14217">
        <v>96</v>
      </c>
      <c r="Q14217">
        <v>0</v>
      </c>
      <c r="R14217">
        <v>153</v>
      </c>
      <c r="S14217">
        <v>296</v>
      </c>
      <c r="T14217">
        <v>200</v>
      </c>
      <c r="U14217">
        <v>320</v>
      </c>
      <c r="V14217">
        <v>0</v>
      </c>
      <c r="W14217">
        <v>9.3349603000000003E-2</v>
      </c>
      <c r="X14217">
        <v>0.122025625</v>
      </c>
      <c r="Y14217">
        <v>0.11450676999999999</v>
      </c>
      <c r="Z14217">
        <v>0.123791103</v>
      </c>
      <c r="AA14217">
        <v>0</v>
      </c>
      <c r="AB14217">
        <v>0.52747839200000002</v>
      </c>
      <c r="AC14217">
        <v>4.8667834E-2</v>
      </c>
      <c r="AD14217">
        <v>4.5048930000000001E-2</v>
      </c>
      <c r="AE14217">
        <v>0.62119515599999997</v>
      </c>
      <c r="AF14217">
        <v>0.11450676999999999</v>
      </c>
    </row>
    <row r="14218" spans="1:32" x14ac:dyDescent="0.2">
      <c r="A14218">
        <v>2321</v>
      </c>
      <c r="B14218">
        <v>7750</v>
      </c>
      <c r="C14218" t="s">
        <v>2852</v>
      </c>
      <c r="D14218">
        <v>524</v>
      </c>
      <c r="E14218">
        <v>0</v>
      </c>
      <c r="F14218">
        <v>0</v>
      </c>
      <c r="G14218">
        <v>1639</v>
      </c>
      <c r="H14218">
        <v>2585</v>
      </c>
      <c r="I14218" t="s">
        <v>230</v>
      </c>
      <c r="J14218" t="s">
        <v>4684</v>
      </c>
      <c r="L14218" t="s">
        <v>29871</v>
      </c>
      <c r="M14218">
        <v>0.117601547</v>
      </c>
      <c r="N14218">
        <v>304</v>
      </c>
      <c r="O14218" t="s">
        <v>4685</v>
      </c>
      <c r="P14218">
        <v>95</v>
      </c>
      <c r="Q14218">
        <v>1.73</v>
      </c>
      <c r="R14218">
        <v>238</v>
      </c>
      <c r="S14218">
        <v>304</v>
      </c>
      <c r="T14218">
        <v>494</v>
      </c>
      <c r="U14218">
        <v>327</v>
      </c>
      <c r="V14218">
        <v>0</v>
      </c>
      <c r="W14218">
        <v>0.145210494</v>
      </c>
      <c r="X14218">
        <v>0.30140329500000002</v>
      </c>
      <c r="Y14218">
        <v>0.117601547</v>
      </c>
      <c r="Z14218">
        <v>0.12649903300000001</v>
      </c>
      <c r="AA14218">
        <v>0</v>
      </c>
      <c r="AB14218">
        <v>0.348100723</v>
      </c>
      <c r="AC14218">
        <v>5.1762612E-2</v>
      </c>
      <c r="AD14218">
        <v>4.7756860999999998E-2</v>
      </c>
      <c r="AE14218">
        <v>0.447620195</v>
      </c>
      <c r="AF14218">
        <v>0.117601547</v>
      </c>
    </row>
    <row r="14219" spans="1:32" x14ac:dyDescent="0.2">
      <c r="A14219">
        <v>1345</v>
      </c>
      <c r="B14219">
        <v>7751</v>
      </c>
      <c r="C14219" t="s">
        <v>2852</v>
      </c>
      <c r="D14219">
        <v>524</v>
      </c>
      <c r="E14219">
        <v>0</v>
      </c>
      <c r="F14219">
        <v>0</v>
      </c>
      <c r="G14219">
        <v>1639</v>
      </c>
      <c r="H14219">
        <v>2585</v>
      </c>
      <c r="I14219" t="s">
        <v>234</v>
      </c>
      <c r="J14219" t="s">
        <v>2853</v>
      </c>
      <c r="L14219" t="s">
        <v>29872</v>
      </c>
      <c r="M14219">
        <v>0.132688588</v>
      </c>
      <c r="N14219">
        <v>343</v>
      </c>
      <c r="O14219" t="s">
        <v>2106</v>
      </c>
      <c r="P14219">
        <v>96</v>
      </c>
      <c r="Q14219">
        <v>0</v>
      </c>
      <c r="R14219">
        <v>238</v>
      </c>
      <c r="S14219">
        <v>343</v>
      </c>
      <c r="T14219">
        <v>1494</v>
      </c>
      <c r="U14219">
        <v>370</v>
      </c>
      <c r="V14219">
        <v>0</v>
      </c>
      <c r="W14219">
        <v>0.145210494</v>
      </c>
      <c r="X14219">
        <v>0.91153142200000004</v>
      </c>
      <c r="Y14219">
        <v>0.132688588</v>
      </c>
      <c r="Z14219">
        <v>0.14313346199999999</v>
      </c>
      <c r="AA14219">
        <v>0</v>
      </c>
      <c r="AB14219">
        <v>0.214348229</v>
      </c>
      <c r="AC14219">
        <v>6.6849651999999996E-2</v>
      </c>
      <c r="AD14219">
        <v>6.4391290000000004E-2</v>
      </c>
      <c r="AE14219">
        <v>0.345589172</v>
      </c>
      <c r="AF14219">
        <v>0.132688588</v>
      </c>
    </row>
    <row r="14220" spans="1:32" x14ac:dyDescent="0.2">
      <c r="A14220">
        <v>5340</v>
      </c>
      <c r="B14220">
        <v>7743</v>
      </c>
      <c r="C14220" t="s">
        <v>2852</v>
      </c>
      <c r="D14220">
        <v>524</v>
      </c>
      <c r="E14220">
        <v>0</v>
      </c>
      <c r="F14220">
        <v>0</v>
      </c>
      <c r="G14220">
        <v>1639</v>
      </c>
      <c r="H14220">
        <v>2585</v>
      </c>
      <c r="I14220" t="s">
        <v>286</v>
      </c>
      <c r="J14220" t="s">
        <v>10091</v>
      </c>
      <c r="L14220" t="s">
        <v>29875</v>
      </c>
      <c r="M14220">
        <v>0.15783365599999999</v>
      </c>
      <c r="N14220">
        <v>408</v>
      </c>
      <c r="O14220" t="s">
        <v>10092</v>
      </c>
      <c r="P14220">
        <v>88.67</v>
      </c>
      <c r="Q14220">
        <v>5.77</v>
      </c>
      <c r="R14220">
        <v>65</v>
      </c>
      <c r="S14220">
        <v>408</v>
      </c>
      <c r="T14220">
        <v>192</v>
      </c>
      <c r="U14220">
        <v>446</v>
      </c>
      <c r="V14220">
        <v>0</v>
      </c>
      <c r="W14220">
        <v>3.9658328E-2</v>
      </c>
      <c r="X14220">
        <v>0.1171446</v>
      </c>
      <c r="Y14220">
        <v>0.15783365599999999</v>
      </c>
      <c r="Z14220">
        <v>0.17253384899999999</v>
      </c>
      <c r="AA14220">
        <v>2.1389385E-2</v>
      </c>
      <c r="AB14220">
        <v>0.532359417</v>
      </c>
      <c r="AC14220">
        <v>9.1994720000000002E-2</v>
      </c>
      <c r="AD14220">
        <v>9.3791677000000004E-2</v>
      </c>
      <c r="AE14220">
        <v>0.73953519899999998</v>
      </c>
      <c r="AF14220">
        <v>0.15783365599999999</v>
      </c>
    </row>
    <row r="14221" spans="1:32" x14ac:dyDescent="0.2">
      <c r="A14221">
        <v>1901</v>
      </c>
      <c r="B14221">
        <v>7752</v>
      </c>
      <c r="C14221" t="s">
        <v>2852</v>
      </c>
      <c r="D14221">
        <v>524</v>
      </c>
      <c r="E14221">
        <v>0</v>
      </c>
      <c r="F14221">
        <v>0</v>
      </c>
      <c r="G14221">
        <v>1639</v>
      </c>
      <c r="H14221">
        <v>2585</v>
      </c>
      <c r="I14221" t="s">
        <v>1167</v>
      </c>
      <c r="J14221" t="s">
        <v>3914</v>
      </c>
      <c r="L14221" t="s">
        <v>29883</v>
      </c>
      <c r="M14221">
        <v>0.15976789199999999</v>
      </c>
      <c r="N14221">
        <v>413</v>
      </c>
      <c r="O14221" t="s">
        <v>3915</v>
      </c>
      <c r="P14221">
        <v>92.43</v>
      </c>
      <c r="Q14221">
        <v>7.06</v>
      </c>
      <c r="R14221">
        <v>238</v>
      </c>
      <c r="S14221">
        <v>413</v>
      </c>
      <c r="T14221">
        <v>1495</v>
      </c>
      <c r="U14221">
        <v>452</v>
      </c>
      <c r="V14221">
        <v>0</v>
      </c>
      <c r="W14221">
        <v>0.145210494</v>
      </c>
      <c r="X14221">
        <v>0.91214154999999997</v>
      </c>
      <c r="Y14221">
        <v>0.15976789199999999</v>
      </c>
      <c r="Z14221">
        <v>0.17485493199999999</v>
      </c>
      <c r="AA14221">
        <v>0</v>
      </c>
      <c r="AB14221">
        <v>0.21495835699999999</v>
      </c>
      <c r="AC14221">
        <v>9.3928955999999994E-2</v>
      </c>
      <c r="AD14221">
        <v>9.6112760000000005E-2</v>
      </c>
      <c r="AE14221">
        <v>0.40500007300000002</v>
      </c>
      <c r="AF14221">
        <v>0.15976789199999999</v>
      </c>
    </row>
    <row r="14222" spans="1:32" x14ac:dyDescent="0.2">
      <c r="A14222">
        <v>2216</v>
      </c>
      <c r="B14222">
        <v>7753</v>
      </c>
      <c r="C14222" t="s">
        <v>2852</v>
      </c>
      <c r="D14222">
        <v>524</v>
      </c>
      <c r="E14222">
        <v>0</v>
      </c>
      <c r="F14222">
        <v>0</v>
      </c>
      <c r="G14222">
        <v>1639</v>
      </c>
      <c r="H14222">
        <v>2585</v>
      </c>
      <c r="I14222" t="s">
        <v>2094</v>
      </c>
      <c r="J14222" t="s">
        <v>4490</v>
      </c>
      <c r="L14222" t="s">
        <v>29883</v>
      </c>
      <c r="M14222">
        <v>0.17524177899999999</v>
      </c>
      <c r="N14222">
        <v>453</v>
      </c>
      <c r="O14222" t="s">
        <v>4491</v>
      </c>
      <c r="P14222">
        <v>92.27</v>
      </c>
      <c r="Q14222">
        <v>3.1</v>
      </c>
      <c r="R14222">
        <v>237</v>
      </c>
      <c r="S14222">
        <v>453</v>
      </c>
      <c r="T14222">
        <v>1495</v>
      </c>
      <c r="U14222">
        <v>495</v>
      </c>
      <c r="V14222">
        <v>0</v>
      </c>
      <c r="W14222">
        <v>0.14460036600000001</v>
      </c>
      <c r="X14222">
        <v>0.91214154999999997</v>
      </c>
      <c r="Y14222">
        <v>0.17524177899999999</v>
      </c>
      <c r="Z14222">
        <v>0.191489362</v>
      </c>
      <c r="AA14222">
        <v>0</v>
      </c>
      <c r="AB14222">
        <v>0.21495835699999999</v>
      </c>
      <c r="AC14222">
        <v>0.109402844</v>
      </c>
      <c r="AD14222">
        <v>0.112747189</v>
      </c>
      <c r="AE14222">
        <v>0.43710839099999999</v>
      </c>
      <c r="AF14222">
        <v>0.17524177899999999</v>
      </c>
    </row>
    <row r="14223" spans="1:32" x14ac:dyDescent="0.2">
      <c r="A14223">
        <v>1994</v>
      </c>
      <c r="B14223">
        <v>7754</v>
      </c>
      <c r="C14223" t="s">
        <v>2852</v>
      </c>
      <c r="D14223">
        <v>524</v>
      </c>
      <c r="E14223">
        <v>0</v>
      </c>
      <c r="F14223">
        <v>0</v>
      </c>
      <c r="G14223">
        <v>1639</v>
      </c>
      <c r="H14223">
        <v>2585</v>
      </c>
      <c r="I14223" t="s">
        <v>1267</v>
      </c>
      <c r="J14223" t="s">
        <v>4095</v>
      </c>
      <c r="L14223" t="s">
        <v>29883</v>
      </c>
      <c r="M14223">
        <v>-6.57640185106384E-3</v>
      </c>
      <c r="N14223">
        <v>489</v>
      </c>
      <c r="O14223" t="s">
        <v>4096</v>
      </c>
      <c r="P14223">
        <v>92.5</v>
      </c>
      <c r="Q14223">
        <v>3.11</v>
      </c>
      <c r="R14223">
        <v>235</v>
      </c>
      <c r="S14223">
        <v>489</v>
      </c>
      <c r="T14223">
        <v>794</v>
      </c>
      <c r="U14223">
        <v>531</v>
      </c>
      <c r="V14223">
        <v>506</v>
      </c>
      <c r="W14223">
        <v>0.14338011000000001</v>
      </c>
      <c r="X14223">
        <v>0.48444173299999999</v>
      </c>
      <c r="Y14223">
        <v>0.18916827899999999</v>
      </c>
      <c r="Z14223">
        <v>0.20541586100000001</v>
      </c>
      <c r="AA14223">
        <v>0</v>
      </c>
      <c r="AB14223">
        <v>0.165062285</v>
      </c>
      <c r="AC14223">
        <v>0.12332934299999999</v>
      </c>
      <c r="AD14223">
        <v>0.12667368800000001</v>
      </c>
      <c r="AE14223">
        <v>0.41506531600000002</v>
      </c>
      <c r="AF14223">
        <v>-6.57640185106384E-3</v>
      </c>
    </row>
    <row r="14224" spans="1:32" x14ac:dyDescent="0.2">
      <c r="A14224">
        <v>2825</v>
      </c>
      <c r="B14224">
        <v>7755</v>
      </c>
      <c r="C14224" t="s">
        <v>2852</v>
      </c>
      <c r="D14224">
        <v>524</v>
      </c>
      <c r="E14224">
        <v>0</v>
      </c>
      <c r="F14224">
        <v>0</v>
      </c>
      <c r="G14224">
        <v>1639</v>
      </c>
      <c r="H14224">
        <v>2585</v>
      </c>
      <c r="I14224" t="s">
        <v>2687</v>
      </c>
      <c r="J14224" t="s">
        <v>5636</v>
      </c>
      <c r="L14224" t="s">
        <v>30020</v>
      </c>
      <c r="M14224">
        <v>-1.624758213539651E-2</v>
      </c>
      <c r="N14224">
        <v>532</v>
      </c>
      <c r="O14224" t="s">
        <v>87</v>
      </c>
      <c r="P14224">
        <v>96</v>
      </c>
      <c r="Q14224">
        <v>0</v>
      </c>
      <c r="R14224">
        <v>273</v>
      </c>
      <c r="S14224">
        <v>532</v>
      </c>
      <c r="T14224">
        <v>1496</v>
      </c>
      <c r="U14224">
        <v>575</v>
      </c>
      <c r="V14224">
        <v>574</v>
      </c>
      <c r="W14224">
        <v>0.166564979</v>
      </c>
      <c r="X14224">
        <v>0.91275167800000001</v>
      </c>
      <c r="Y14224">
        <v>0.205802708</v>
      </c>
      <c r="Z14224">
        <v>0.22243713700000001</v>
      </c>
      <c r="AA14224">
        <v>0</v>
      </c>
      <c r="AB14224">
        <v>0.215568486</v>
      </c>
      <c r="AC14224">
        <v>0.13996377199999999</v>
      </c>
      <c r="AD14224">
        <v>0.14369496500000001</v>
      </c>
      <c r="AE14224">
        <v>0.499227223</v>
      </c>
      <c r="AF14224">
        <v>-1.624758213539651E-2</v>
      </c>
    </row>
    <row r="14225" spans="1:32" x14ac:dyDescent="0.2">
      <c r="A14225">
        <v>3112</v>
      </c>
      <c r="B14225">
        <v>7756</v>
      </c>
      <c r="C14225" t="s">
        <v>2852</v>
      </c>
      <c r="D14225">
        <v>524</v>
      </c>
      <c r="E14225">
        <v>0</v>
      </c>
      <c r="F14225">
        <v>0</v>
      </c>
      <c r="G14225">
        <v>1639</v>
      </c>
      <c r="H14225">
        <v>2585</v>
      </c>
      <c r="I14225" t="s">
        <v>3665</v>
      </c>
      <c r="J14225" t="s">
        <v>6151</v>
      </c>
      <c r="L14225" t="s">
        <v>30020</v>
      </c>
      <c r="M14225">
        <v>0.22166344299999999</v>
      </c>
      <c r="N14225">
        <v>573</v>
      </c>
      <c r="O14225" t="s">
        <v>6152</v>
      </c>
      <c r="P14225">
        <v>94.74</v>
      </c>
      <c r="Q14225">
        <v>2.2599999999999998</v>
      </c>
      <c r="R14225">
        <v>236</v>
      </c>
      <c r="S14225">
        <v>573</v>
      </c>
      <c r="T14225">
        <v>1496</v>
      </c>
      <c r="U14225">
        <v>611</v>
      </c>
      <c r="V14225">
        <v>0</v>
      </c>
      <c r="W14225">
        <v>0.14399023799999999</v>
      </c>
      <c r="X14225">
        <v>0.91275167800000001</v>
      </c>
      <c r="Y14225">
        <v>0.22166344299999999</v>
      </c>
      <c r="Z14225">
        <v>0.23636363599999999</v>
      </c>
      <c r="AA14225">
        <v>0</v>
      </c>
      <c r="AB14225">
        <v>0.215568486</v>
      </c>
      <c r="AC14225">
        <v>0.155824507</v>
      </c>
      <c r="AD14225">
        <v>0.15762146399999999</v>
      </c>
      <c r="AE14225">
        <v>0.52901445700000005</v>
      </c>
      <c r="AF14225">
        <v>0.22166344299999999</v>
      </c>
    </row>
    <row r="14226" spans="1:32" x14ac:dyDescent="0.2">
      <c r="A14226">
        <v>2548</v>
      </c>
      <c r="B14226">
        <v>7757</v>
      </c>
      <c r="C14226" t="s">
        <v>2852</v>
      </c>
      <c r="D14226">
        <v>524</v>
      </c>
      <c r="E14226">
        <v>0</v>
      </c>
      <c r="F14226">
        <v>0</v>
      </c>
      <c r="G14226">
        <v>1639</v>
      </c>
      <c r="H14226">
        <v>2585</v>
      </c>
      <c r="I14226" t="s">
        <v>2838</v>
      </c>
      <c r="J14226" t="s">
        <v>5108</v>
      </c>
      <c r="L14226" t="s">
        <v>30020</v>
      </c>
      <c r="M14226">
        <v>1.083172171566732E-2</v>
      </c>
      <c r="N14226">
        <v>613</v>
      </c>
      <c r="O14226" t="s">
        <v>5109</v>
      </c>
      <c r="P14226">
        <v>94.55</v>
      </c>
      <c r="Q14226">
        <v>3.62</v>
      </c>
      <c r="R14226">
        <v>235</v>
      </c>
      <c r="S14226">
        <v>613</v>
      </c>
      <c r="T14226">
        <v>854</v>
      </c>
      <c r="U14226">
        <v>648</v>
      </c>
      <c r="V14226">
        <v>585</v>
      </c>
      <c r="W14226">
        <v>0.14338011000000001</v>
      </c>
      <c r="X14226">
        <v>0.52104941999999999</v>
      </c>
      <c r="Y14226">
        <v>0.23713733100000001</v>
      </c>
      <c r="Z14226">
        <v>0.25067698300000002</v>
      </c>
      <c r="AA14226">
        <v>0</v>
      </c>
      <c r="AB14226">
        <v>0.128454597</v>
      </c>
      <c r="AC14226">
        <v>0.17129839499999999</v>
      </c>
      <c r="AD14226">
        <v>0.17193480999999999</v>
      </c>
      <c r="AE14226">
        <v>0.47168780199999999</v>
      </c>
      <c r="AF14226">
        <v>1.083172171566732E-2</v>
      </c>
    </row>
    <row r="14227" spans="1:32" x14ac:dyDescent="0.2">
      <c r="A14227">
        <v>3764</v>
      </c>
      <c r="B14227">
        <v>7758</v>
      </c>
      <c r="C14227" t="s">
        <v>2852</v>
      </c>
      <c r="D14227">
        <v>524</v>
      </c>
      <c r="E14227">
        <v>0</v>
      </c>
      <c r="F14227">
        <v>0</v>
      </c>
      <c r="G14227">
        <v>1639</v>
      </c>
      <c r="H14227">
        <v>2585</v>
      </c>
      <c r="I14227" t="s">
        <v>4558</v>
      </c>
      <c r="J14227" t="s">
        <v>7323</v>
      </c>
      <c r="L14227" t="s">
        <v>30020</v>
      </c>
      <c r="M14227">
        <v>-1.5473887382978724E-2</v>
      </c>
      <c r="N14227">
        <v>653</v>
      </c>
      <c r="O14227" t="s">
        <v>7324</v>
      </c>
      <c r="P14227">
        <v>95.61</v>
      </c>
      <c r="Q14227">
        <v>0.7</v>
      </c>
      <c r="R14227">
        <v>272</v>
      </c>
      <c r="S14227">
        <v>653</v>
      </c>
      <c r="T14227">
        <v>1497</v>
      </c>
      <c r="U14227">
        <v>697</v>
      </c>
      <c r="V14227">
        <v>693</v>
      </c>
      <c r="W14227">
        <v>0.16595485099999999</v>
      </c>
      <c r="X14227">
        <v>0.91336180600000005</v>
      </c>
      <c r="Y14227">
        <v>0.252611219</v>
      </c>
      <c r="Z14227">
        <v>0.26963249500000003</v>
      </c>
      <c r="AA14227">
        <v>0</v>
      </c>
      <c r="AB14227">
        <v>0.21617861399999999</v>
      </c>
      <c r="AC14227">
        <v>0.18677228300000001</v>
      </c>
      <c r="AD14227">
        <v>0.190890323</v>
      </c>
      <c r="AE14227">
        <v>0.59384121899999998</v>
      </c>
      <c r="AF14227">
        <v>-1.5473887382978724E-2</v>
      </c>
    </row>
    <row r="14228" spans="1:32" x14ac:dyDescent="0.2">
      <c r="A14228">
        <v>4071</v>
      </c>
      <c r="B14228">
        <v>7759</v>
      </c>
      <c r="C14228" t="s">
        <v>2852</v>
      </c>
      <c r="D14228">
        <v>524</v>
      </c>
      <c r="E14228">
        <v>0</v>
      </c>
      <c r="F14228">
        <v>0</v>
      </c>
      <c r="G14228">
        <v>1639</v>
      </c>
      <c r="H14228">
        <v>2585</v>
      </c>
      <c r="I14228" t="s">
        <v>4334</v>
      </c>
      <c r="J14228" t="s">
        <v>7867</v>
      </c>
      <c r="L14228" t="s">
        <v>30020</v>
      </c>
      <c r="M14228">
        <v>-1.5473888197292063E-2</v>
      </c>
      <c r="N14228">
        <v>693</v>
      </c>
      <c r="O14228" t="s">
        <v>7868</v>
      </c>
      <c r="P14228">
        <v>94.44</v>
      </c>
      <c r="Q14228">
        <v>4.71</v>
      </c>
      <c r="R14228">
        <v>234</v>
      </c>
      <c r="S14228">
        <v>693</v>
      </c>
      <c r="T14228">
        <v>1498</v>
      </c>
      <c r="U14228">
        <v>734</v>
      </c>
      <c r="V14228">
        <v>733</v>
      </c>
      <c r="W14228">
        <v>0.14276998199999999</v>
      </c>
      <c r="X14228">
        <v>0.91397193399999999</v>
      </c>
      <c r="Y14228">
        <v>0.26808510600000002</v>
      </c>
      <c r="Z14228">
        <v>0.28394584099999998</v>
      </c>
      <c r="AA14228">
        <v>0</v>
      </c>
      <c r="AB14228">
        <v>0.21678874200000001</v>
      </c>
      <c r="AC14228">
        <v>0.202246171</v>
      </c>
      <c r="AD14228">
        <v>0.20520366900000001</v>
      </c>
      <c r="AE14228">
        <v>0.62423858200000004</v>
      </c>
      <c r="AF14228">
        <v>-1.5473888197292063E-2</v>
      </c>
    </row>
    <row r="14229" spans="1:32" x14ac:dyDescent="0.2">
      <c r="A14229">
        <v>4279</v>
      </c>
      <c r="B14229">
        <v>7760</v>
      </c>
      <c r="C14229" t="s">
        <v>2852</v>
      </c>
      <c r="D14229">
        <v>524</v>
      </c>
      <c r="E14229">
        <v>0</v>
      </c>
      <c r="F14229">
        <v>0</v>
      </c>
      <c r="G14229">
        <v>1639</v>
      </c>
      <c r="H14229">
        <v>2585</v>
      </c>
      <c r="I14229" t="s">
        <v>5627</v>
      </c>
      <c r="J14229" t="s">
        <v>8243</v>
      </c>
      <c r="L14229" t="s">
        <v>30020</v>
      </c>
      <c r="M14229">
        <v>-1.0058027276595716E-2</v>
      </c>
      <c r="N14229">
        <v>733</v>
      </c>
      <c r="O14229" t="s">
        <v>8244</v>
      </c>
      <c r="P14229">
        <v>94.83</v>
      </c>
      <c r="Q14229">
        <v>2.5499999999999998</v>
      </c>
      <c r="R14229">
        <v>233</v>
      </c>
      <c r="S14229">
        <v>733</v>
      </c>
      <c r="T14229">
        <v>1475</v>
      </c>
      <c r="U14229">
        <v>778</v>
      </c>
      <c r="V14229">
        <v>759</v>
      </c>
      <c r="W14229">
        <v>0.142159854</v>
      </c>
      <c r="X14229">
        <v>0.89993898699999997</v>
      </c>
      <c r="Y14229">
        <v>0.28355899400000001</v>
      </c>
      <c r="Z14229">
        <v>0.30096711799999998</v>
      </c>
      <c r="AA14229">
        <v>0</v>
      </c>
      <c r="AB14229">
        <v>0.20275579499999999</v>
      </c>
      <c r="AC14229">
        <v>0.21772005799999999</v>
      </c>
      <c r="AD14229">
        <v>0.22222494600000001</v>
      </c>
      <c r="AE14229">
        <v>0.64270079899999999</v>
      </c>
      <c r="AF14229">
        <v>-1.0058027276595716E-2</v>
      </c>
    </row>
    <row r="14230" spans="1:32" x14ac:dyDescent="0.2">
      <c r="A14230">
        <v>4566</v>
      </c>
      <c r="B14230">
        <v>7761</v>
      </c>
      <c r="C14230" t="s">
        <v>2852</v>
      </c>
      <c r="D14230">
        <v>524</v>
      </c>
      <c r="E14230">
        <v>0</v>
      </c>
      <c r="F14230">
        <v>0</v>
      </c>
      <c r="G14230">
        <v>1639</v>
      </c>
      <c r="H14230">
        <v>2585</v>
      </c>
      <c r="I14230" t="s">
        <v>5405</v>
      </c>
      <c r="J14230" t="s">
        <v>8771</v>
      </c>
      <c r="L14230" t="s">
        <v>30020</v>
      </c>
      <c r="M14230">
        <v>0.299032882</v>
      </c>
      <c r="N14230">
        <v>773</v>
      </c>
      <c r="O14230" t="s">
        <v>8772</v>
      </c>
      <c r="P14230">
        <v>93.47</v>
      </c>
      <c r="Q14230">
        <v>5.07</v>
      </c>
      <c r="R14230">
        <v>270</v>
      </c>
      <c r="S14230">
        <v>773</v>
      </c>
      <c r="T14230">
        <v>1472</v>
      </c>
      <c r="U14230">
        <v>813</v>
      </c>
      <c r="V14230">
        <v>0</v>
      </c>
      <c r="W14230">
        <v>0.16473459400000001</v>
      </c>
      <c r="X14230">
        <v>0.89810860299999995</v>
      </c>
      <c r="Y14230">
        <v>0.299032882</v>
      </c>
      <c r="Z14230">
        <v>0.31450676999999999</v>
      </c>
      <c r="AA14230">
        <v>0</v>
      </c>
      <c r="AB14230">
        <v>0.200925411</v>
      </c>
      <c r="AC14230">
        <v>0.23319394600000001</v>
      </c>
      <c r="AD14230">
        <v>0.23576459799999999</v>
      </c>
      <c r="AE14230">
        <v>0.669883954</v>
      </c>
      <c r="AF14230">
        <v>0.299032882</v>
      </c>
    </row>
    <row r="14231" spans="1:32" x14ac:dyDescent="0.2">
      <c r="A14231">
        <v>5112</v>
      </c>
      <c r="B14231">
        <v>7762</v>
      </c>
      <c r="C14231" t="s">
        <v>2852</v>
      </c>
      <c r="D14231">
        <v>524</v>
      </c>
      <c r="E14231">
        <v>0</v>
      </c>
      <c r="F14231">
        <v>0</v>
      </c>
      <c r="G14231">
        <v>1639</v>
      </c>
      <c r="H14231">
        <v>2585</v>
      </c>
      <c r="I14231" t="s">
        <v>6975</v>
      </c>
      <c r="J14231" t="s">
        <v>9695</v>
      </c>
      <c r="L14231" t="s">
        <v>30020</v>
      </c>
      <c r="M14231">
        <v>-1.5860735030947759E-2</v>
      </c>
      <c r="N14231">
        <v>814</v>
      </c>
      <c r="O14231" t="s">
        <v>9696</v>
      </c>
      <c r="P14231">
        <v>93.72</v>
      </c>
      <c r="Q14231">
        <v>6.08</v>
      </c>
      <c r="R14231">
        <v>269</v>
      </c>
      <c r="S14231">
        <v>814</v>
      </c>
      <c r="T14231">
        <v>1498</v>
      </c>
      <c r="U14231">
        <v>859</v>
      </c>
      <c r="V14231">
        <v>855</v>
      </c>
      <c r="W14231">
        <v>0.164124466</v>
      </c>
      <c r="X14231">
        <v>0.91397193399999999</v>
      </c>
      <c r="Y14231">
        <v>0.31489361700000001</v>
      </c>
      <c r="Z14231">
        <v>0.33230174099999998</v>
      </c>
      <c r="AA14231">
        <v>0</v>
      </c>
      <c r="AB14231">
        <v>0.21678874200000001</v>
      </c>
      <c r="AC14231">
        <v>0.249054681</v>
      </c>
      <c r="AD14231">
        <v>0.25355956899999998</v>
      </c>
      <c r="AE14231">
        <v>0.71940299200000002</v>
      </c>
      <c r="AF14231">
        <v>-1.5860735030947759E-2</v>
      </c>
    </row>
    <row r="14232" spans="1:32" x14ac:dyDescent="0.2">
      <c r="A14232">
        <v>5441</v>
      </c>
      <c r="B14232">
        <v>7763</v>
      </c>
      <c r="C14232" t="s">
        <v>2852</v>
      </c>
      <c r="D14232">
        <v>524</v>
      </c>
      <c r="E14232">
        <v>0</v>
      </c>
      <c r="F14232">
        <v>0</v>
      </c>
      <c r="G14232">
        <v>1639</v>
      </c>
      <c r="H14232">
        <v>2585</v>
      </c>
      <c r="I14232" t="s">
        <v>6828</v>
      </c>
      <c r="J14232" t="s">
        <v>10267</v>
      </c>
      <c r="L14232" t="s">
        <v>30020</v>
      </c>
      <c r="M14232">
        <v>0.33036750500000001</v>
      </c>
      <c r="N14232">
        <v>854</v>
      </c>
      <c r="O14232" t="s">
        <v>10268</v>
      </c>
      <c r="P14232">
        <v>95.53</v>
      </c>
      <c r="Q14232">
        <v>1.1200000000000001</v>
      </c>
      <c r="R14232">
        <v>233</v>
      </c>
      <c r="S14232">
        <v>854</v>
      </c>
      <c r="T14232">
        <v>1499</v>
      </c>
      <c r="U14232">
        <v>896</v>
      </c>
      <c r="V14232">
        <v>0</v>
      </c>
      <c r="W14232">
        <v>0.142159854</v>
      </c>
      <c r="X14232">
        <v>0.91458206200000003</v>
      </c>
      <c r="Y14232">
        <v>0.33036750500000001</v>
      </c>
      <c r="Z14232">
        <v>0.34661508699999999</v>
      </c>
      <c r="AA14232">
        <v>0</v>
      </c>
      <c r="AB14232">
        <v>0.21739886999999999</v>
      </c>
      <c r="AC14232">
        <v>0.26452856899999999</v>
      </c>
      <c r="AD14232">
        <v>0.26787291499999999</v>
      </c>
      <c r="AE14232">
        <v>0.749800354</v>
      </c>
      <c r="AF14232">
        <v>0.33036750500000001</v>
      </c>
    </row>
    <row r="14233" spans="1:32" x14ac:dyDescent="0.2">
      <c r="A14233">
        <v>4198</v>
      </c>
      <c r="B14233">
        <v>7764</v>
      </c>
      <c r="C14233" t="s">
        <v>2852</v>
      </c>
      <c r="D14233">
        <v>524</v>
      </c>
      <c r="E14233">
        <v>0</v>
      </c>
      <c r="F14233">
        <v>0</v>
      </c>
      <c r="G14233">
        <v>1639</v>
      </c>
      <c r="H14233">
        <v>2585</v>
      </c>
      <c r="I14233" t="s">
        <v>8100</v>
      </c>
      <c r="J14233" t="s">
        <v>8101</v>
      </c>
      <c r="L14233" t="s">
        <v>30020</v>
      </c>
      <c r="M14233">
        <v>5.7253385067698281E-2</v>
      </c>
      <c r="N14233">
        <v>895</v>
      </c>
      <c r="O14233" t="s">
        <v>298</v>
      </c>
      <c r="P14233">
        <v>96</v>
      </c>
      <c r="Q14233">
        <v>0</v>
      </c>
      <c r="R14233">
        <v>231</v>
      </c>
      <c r="S14233">
        <v>895</v>
      </c>
      <c r="T14233">
        <v>945</v>
      </c>
      <c r="U14233">
        <v>931</v>
      </c>
      <c r="V14233">
        <v>747</v>
      </c>
      <c r="W14233">
        <v>0.140939597</v>
      </c>
      <c r="X14233">
        <v>0.57657108000000001</v>
      </c>
      <c r="Y14233">
        <v>0.34622824000000002</v>
      </c>
      <c r="Z14233">
        <v>0.360154739</v>
      </c>
      <c r="AA14233">
        <v>0</v>
      </c>
      <c r="AB14233">
        <v>7.2932938000000003E-2</v>
      </c>
      <c r="AC14233">
        <v>0.28038930400000001</v>
      </c>
      <c r="AD14233">
        <v>0.281412567</v>
      </c>
      <c r="AE14233">
        <v>0.63473480800000004</v>
      </c>
      <c r="AF14233">
        <v>5.7253385067698281E-2</v>
      </c>
    </row>
    <row r="14234" spans="1:32" x14ac:dyDescent="0.2">
      <c r="A14234">
        <v>6144</v>
      </c>
      <c r="B14234">
        <v>7765</v>
      </c>
      <c r="C14234" t="s">
        <v>2852</v>
      </c>
      <c r="D14234">
        <v>524</v>
      </c>
      <c r="E14234">
        <v>0</v>
      </c>
      <c r="F14234">
        <v>0</v>
      </c>
      <c r="G14234">
        <v>1639</v>
      </c>
      <c r="H14234">
        <v>2585</v>
      </c>
      <c r="I14234" t="s">
        <v>8470</v>
      </c>
      <c r="J14234" t="s">
        <v>11478</v>
      </c>
      <c r="L14234" t="s">
        <v>29883</v>
      </c>
      <c r="M14234">
        <v>-8.8974851528046406E-3</v>
      </c>
      <c r="N14234">
        <v>935</v>
      </c>
      <c r="O14234" t="s">
        <v>11479</v>
      </c>
      <c r="P14234">
        <v>88.58</v>
      </c>
      <c r="Q14234">
        <v>11.01</v>
      </c>
      <c r="R14234">
        <v>268</v>
      </c>
      <c r="S14234">
        <v>935</v>
      </c>
      <c r="T14234">
        <v>1500</v>
      </c>
      <c r="U14234">
        <v>973</v>
      </c>
      <c r="V14234">
        <v>958</v>
      </c>
      <c r="W14234">
        <v>0.16351433800000001</v>
      </c>
      <c r="X14234">
        <v>0.91519218999999996</v>
      </c>
      <c r="Y14234">
        <v>0.36170212800000001</v>
      </c>
      <c r="Z14234">
        <v>0.37640232099999998</v>
      </c>
      <c r="AA14234">
        <v>0</v>
      </c>
      <c r="AB14234">
        <v>0.21800899800000001</v>
      </c>
      <c r="AC14234">
        <v>0.295863192</v>
      </c>
      <c r="AD14234">
        <v>0.29766014899999998</v>
      </c>
      <c r="AE14234">
        <v>0.81153233899999999</v>
      </c>
      <c r="AF14234">
        <v>-8.8974851528046406E-3</v>
      </c>
    </row>
    <row r="14235" spans="1:32" x14ac:dyDescent="0.2">
      <c r="A14235">
        <v>6547</v>
      </c>
      <c r="B14235">
        <v>7766</v>
      </c>
      <c r="C14235" t="s">
        <v>2852</v>
      </c>
      <c r="D14235">
        <v>524</v>
      </c>
      <c r="E14235">
        <v>0</v>
      </c>
      <c r="F14235">
        <v>0</v>
      </c>
      <c r="G14235">
        <v>1639</v>
      </c>
      <c r="H14235">
        <v>2585</v>
      </c>
      <c r="I14235" t="s">
        <v>9054</v>
      </c>
      <c r="J14235" t="s">
        <v>12185</v>
      </c>
      <c r="L14235" t="s">
        <v>29883</v>
      </c>
      <c r="M14235">
        <v>-7.7369443810444971E-3</v>
      </c>
      <c r="N14235">
        <v>975</v>
      </c>
      <c r="O14235" t="s">
        <v>12186</v>
      </c>
      <c r="P14235">
        <v>94.87</v>
      </c>
      <c r="Q14235">
        <v>2.0299999999999998</v>
      </c>
      <c r="R14235">
        <v>232</v>
      </c>
      <c r="S14235">
        <v>975</v>
      </c>
      <c r="T14235">
        <v>1500</v>
      </c>
      <c r="U14235">
        <v>1019</v>
      </c>
      <c r="V14235">
        <v>995</v>
      </c>
      <c r="W14235">
        <v>0.14154972499999999</v>
      </c>
      <c r="X14235">
        <v>0.91519218999999996</v>
      </c>
      <c r="Y14235">
        <v>0.37717601499999998</v>
      </c>
      <c r="Z14235">
        <v>0.39419729199999998</v>
      </c>
      <c r="AA14235">
        <v>0</v>
      </c>
      <c r="AB14235">
        <v>0.21800899800000001</v>
      </c>
      <c r="AC14235">
        <v>0.31133707999999999</v>
      </c>
      <c r="AD14235">
        <v>0.31545511999999998</v>
      </c>
      <c r="AE14235">
        <v>0.84480119799999998</v>
      </c>
      <c r="AF14235">
        <v>-7.7369443810444971E-3</v>
      </c>
    </row>
    <row r="14236" spans="1:32" x14ac:dyDescent="0.2">
      <c r="A14236">
        <v>6923</v>
      </c>
      <c r="B14236">
        <v>7767</v>
      </c>
      <c r="C14236" t="s">
        <v>2852</v>
      </c>
      <c r="D14236">
        <v>524</v>
      </c>
      <c r="E14236">
        <v>0</v>
      </c>
      <c r="F14236">
        <v>0</v>
      </c>
      <c r="G14236">
        <v>1639</v>
      </c>
      <c r="H14236">
        <v>2585</v>
      </c>
      <c r="I14236" t="s">
        <v>10216</v>
      </c>
      <c r="J14236" t="s">
        <v>12851</v>
      </c>
      <c r="L14236" t="s">
        <v>29883</v>
      </c>
      <c r="M14236">
        <v>0.28394584090909092</v>
      </c>
      <c r="N14236">
        <v>1016</v>
      </c>
      <c r="O14236" t="s">
        <v>12852</v>
      </c>
      <c r="P14236">
        <v>91.28</v>
      </c>
      <c r="Q14236">
        <v>10.5</v>
      </c>
      <c r="R14236">
        <v>230</v>
      </c>
      <c r="S14236">
        <v>1016</v>
      </c>
      <c r="T14236">
        <v>1500</v>
      </c>
      <c r="U14236">
        <v>1058</v>
      </c>
      <c r="V14236">
        <v>282</v>
      </c>
      <c r="W14236">
        <v>0.14032946900000001</v>
      </c>
      <c r="X14236">
        <v>0.91519218999999996</v>
      </c>
      <c r="Y14236">
        <v>0.39303674999999999</v>
      </c>
      <c r="Z14236">
        <v>0.409284333</v>
      </c>
      <c r="AA14236">
        <v>0</v>
      </c>
      <c r="AB14236">
        <v>0.21800899800000001</v>
      </c>
      <c r="AC14236">
        <v>0.327197815</v>
      </c>
      <c r="AD14236">
        <v>0.33054215999999997</v>
      </c>
      <c r="AE14236">
        <v>0.87574897299999999</v>
      </c>
      <c r="AF14236">
        <v>0.28394584090909092</v>
      </c>
    </row>
    <row r="14237" spans="1:32" x14ac:dyDescent="0.2">
      <c r="A14237">
        <v>6310</v>
      </c>
      <c r="B14237">
        <v>7768</v>
      </c>
      <c r="C14237" t="s">
        <v>2852</v>
      </c>
      <c r="D14237">
        <v>524</v>
      </c>
      <c r="E14237">
        <v>0</v>
      </c>
      <c r="F14237">
        <v>0</v>
      </c>
      <c r="G14237">
        <v>1639</v>
      </c>
      <c r="H14237">
        <v>2585</v>
      </c>
      <c r="I14237" t="s">
        <v>10498</v>
      </c>
      <c r="J14237" t="s">
        <v>11774</v>
      </c>
      <c r="L14237" t="s">
        <v>29883</v>
      </c>
      <c r="M14237">
        <v>2.7852997572533844E-2</v>
      </c>
      <c r="N14237">
        <v>1057</v>
      </c>
      <c r="O14237" t="s">
        <v>11775</v>
      </c>
      <c r="P14237">
        <v>89.25</v>
      </c>
      <c r="Q14237">
        <v>15.12</v>
      </c>
      <c r="R14237">
        <v>230</v>
      </c>
      <c r="S14237">
        <v>1057</v>
      </c>
      <c r="T14237">
        <v>838</v>
      </c>
      <c r="U14237">
        <v>1093</v>
      </c>
      <c r="V14237">
        <v>985</v>
      </c>
      <c r="W14237">
        <v>0.14032946900000001</v>
      </c>
      <c r="X14237">
        <v>0.51128737000000002</v>
      </c>
      <c r="Y14237">
        <v>0.408897485</v>
      </c>
      <c r="Z14237">
        <v>0.42282398500000001</v>
      </c>
      <c r="AA14237">
        <v>0</v>
      </c>
      <c r="AB14237">
        <v>0.138216647</v>
      </c>
      <c r="AC14237">
        <v>0.34305855000000002</v>
      </c>
      <c r="AD14237">
        <v>0.34408181199999999</v>
      </c>
      <c r="AE14237">
        <v>0.82535700899999997</v>
      </c>
      <c r="AF14237">
        <v>2.7852997572533844E-2</v>
      </c>
    </row>
    <row r="14238" spans="1:32" x14ac:dyDescent="0.2">
      <c r="A14238">
        <v>7635</v>
      </c>
      <c r="B14238">
        <v>7769</v>
      </c>
      <c r="C14238" t="s">
        <v>2852</v>
      </c>
      <c r="D14238">
        <v>524</v>
      </c>
      <c r="E14238">
        <v>0</v>
      </c>
      <c r="F14238">
        <v>0</v>
      </c>
      <c r="G14238">
        <v>1639</v>
      </c>
      <c r="H14238">
        <v>2585</v>
      </c>
      <c r="I14238" t="s">
        <v>10172</v>
      </c>
      <c r="J14238" t="s">
        <v>14098</v>
      </c>
      <c r="L14238" t="s">
        <v>29883</v>
      </c>
      <c r="M14238">
        <v>0.424371373</v>
      </c>
      <c r="N14238">
        <v>1097</v>
      </c>
      <c r="O14238" t="s">
        <v>14099</v>
      </c>
      <c r="P14238">
        <v>91.5</v>
      </c>
      <c r="Q14238">
        <v>8.7200000000000006</v>
      </c>
      <c r="R14238">
        <v>266</v>
      </c>
      <c r="S14238">
        <v>1097</v>
      </c>
      <c r="T14238">
        <v>1501</v>
      </c>
      <c r="U14238">
        <v>1141</v>
      </c>
      <c r="V14238">
        <v>0</v>
      </c>
      <c r="W14238">
        <v>0.16229408200000001</v>
      </c>
      <c r="X14238">
        <v>0.915802318</v>
      </c>
      <c r="Y14238">
        <v>0.424371373</v>
      </c>
      <c r="Z14238">
        <v>0.44139265</v>
      </c>
      <c r="AA14238">
        <v>0</v>
      </c>
      <c r="AB14238">
        <v>0.218619126</v>
      </c>
      <c r="AC14238">
        <v>0.35853243800000001</v>
      </c>
      <c r="AD14238">
        <v>0.362650478</v>
      </c>
      <c r="AE14238">
        <v>0.93980204099999998</v>
      </c>
      <c r="AF14238">
        <v>0.424371373</v>
      </c>
    </row>
    <row r="14239" spans="1:32" x14ac:dyDescent="0.2">
      <c r="A14239">
        <v>6531</v>
      </c>
      <c r="B14239">
        <v>7770</v>
      </c>
      <c r="C14239" t="s">
        <v>2852</v>
      </c>
      <c r="D14239">
        <v>524</v>
      </c>
      <c r="E14239">
        <v>0</v>
      </c>
      <c r="F14239">
        <v>0</v>
      </c>
      <c r="G14239">
        <v>1639</v>
      </c>
      <c r="H14239">
        <v>2585</v>
      </c>
      <c r="I14239" t="s">
        <v>11366</v>
      </c>
      <c r="J14239" t="s">
        <v>12159</v>
      </c>
      <c r="L14239" t="s">
        <v>29883</v>
      </c>
      <c r="M14239">
        <v>0.44023210800000001</v>
      </c>
      <c r="N14239">
        <v>1138</v>
      </c>
      <c r="O14239" t="s">
        <v>12160</v>
      </c>
      <c r="P14239">
        <v>95.07</v>
      </c>
      <c r="Q14239">
        <v>1.77</v>
      </c>
      <c r="R14239">
        <v>230</v>
      </c>
      <c r="S14239">
        <v>1138</v>
      </c>
      <c r="T14239">
        <v>1296</v>
      </c>
      <c r="U14239">
        <v>1175</v>
      </c>
      <c r="V14239">
        <v>0</v>
      </c>
      <c r="W14239">
        <v>0.14032946900000001</v>
      </c>
      <c r="X14239">
        <v>0.79072605200000001</v>
      </c>
      <c r="Y14239">
        <v>0.44023210800000001</v>
      </c>
      <c r="Z14239">
        <v>0.45454545499999999</v>
      </c>
      <c r="AA14239">
        <v>0</v>
      </c>
      <c r="AB14239">
        <v>9.3542860000000005E-2</v>
      </c>
      <c r="AC14239">
        <v>0.37439317300000002</v>
      </c>
      <c r="AD14239">
        <v>0.37580328200000002</v>
      </c>
      <c r="AE14239">
        <v>0.84373931499999999</v>
      </c>
      <c r="AF14239">
        <v>0.44023210800000001</v>
      </c>
    </row>
    <row r="14240" spans="1:32" x14ac:dyDescent="0.2">
      <c r="A14240">
        <v>8492</v>
      </c>
      <c r="B14240">
        <v>7771</v>
      </c>
      <c r="C14240" t="s">
        <v>2852</v>
      </c>
      <c r="D14240">
        <v>524</v>
      </c>
      <c r="E14240">
        <v>0</v>
      </c>
      <c r="F14240">
        <v>0</v>
      </c>
      <c r="G14240">
        <v>1639</v>
      </c>
      <c r="H14240">
        <v>2585</v>
      </c>
      <c r="I14240" t="s">
        <v>11505</v>
      </c>
      <c r="J14240" t="s">
        <v>15549</v>
      </c>
      <c r="L14240" t="s">
        <v>29874</v>
      </c>
      <c r="M14240">
        <v>0.46382978699999999</v>
      </c>
      <c r="N14240">
        <v>1199</v>
      </c>
      <c r="O14240" t="s">
        <v>15550</v>
      </c>
      <c r="P14240">
        <v>93.8</v>
      </c>
      <c r="Q14240">
        <v>1.78</v>
      </c>
      <c r="R14240">
        <v>232</v>
      </c>
      <c r="S14240">
        <v>1199</v>
      </c>
      <c r="T14240">
        <v>1501</v>
      </c>
      <c r="U14240">
        <v>1238</v>
      </c>
      <c r="V14240">
        <v>0</v>
      </c>
      <c r="W14240">
        <v>0.14154972499999999</v>
      </c>
      <c r="X14240">
        <v>0.915802318</v>
      </c>
      <c r="Y14240">
        <v>0.46382978699999999</v>
      </c>
      <c r="Z14240">
        <v>0.47891682800000002</v>
      </c>
      <c r="AA14240">
        <v>0</v>
      </c>
      <c r="AB14240">
        <v>0.218619126</v>
      </c>
      <c r="AC14240">
        <v>0.39799085099999998</v>
      </c>
      <c r="AD14240">
        <v>0.40017465600000002</v>
      </c>
      <c r="AE14240">
        <v>1.0167846330000001</v>
      </c>
      <c r="AF14240">
        <v>0.46382978699999999</v>
      </c>
    </row>
    <row r="14241" spans="1:32" x14ac:dyDescent="0.2">
      <c r="A14241">
        <v>8873</v>
      </c>
      <c r="B14241">
        <v>7772</v>
      </c>
      <c r="C14241" t="s">
        <v>2852</v>
      </c>
      <c r="D14241">
        <v>524</v>
      </c>
      <c r="E14241">
        <v>0</v>
      </c>
      <c r="F14241">
        <v>0</v>
      </c>
      <c r="G14241">
        <v>1639</v>
      </c>
      <c r="H14241">
        <v>2585</v>
      </c>
      <c r="I14241" t="s">
        <v>13551</v>
      </c>
      <c r="J14241" t="s">
        <v>16205</v>
      </c>
      <c r="L14241" t="s">
        <v>29874</v>
      </c>
      <c r="M14241">
        <v>0.47930367499999998</v>
      </c>
      <c r="N14241">
        <v>1239</v>
      </c>
      <c r="O14241" t="s">
        <v>16206</v>
      </c>
      <c r="P14241">
        <v>94.56</v>
      </c>
      <c r="Q14241">
        <v>1.97</v>
      </c>
      <c r="R14241">
        <v>230</v>
      </c>
      <c r="S14241">
        <v>1239</v>
      </c>
      <c r="T14241">
        <v>1502</v>
      </c>
      <c r="U14241">
        <v>1283</v>
      </c>
      <c r="V14241">
        <v>0</v>
      </c>
      <c r="W14241">
        <v>0.14032946900000001</v>
      </c>
      <c r="X14241">
        <v>0.91641244700000002</v>
      </c>
      <c r="Y14241">
        <v>0.47930367499999998</v>
      </c>
      <c r="Z14241">
        <v>0.49632495199999999</v>
      </c>
      <c r="AA14241">
        <v>0</v>
      </c>
      <c r="AB14241">
        <v>0.21922925400000001</v>
      </c>
      <c r="AC14241">
        <v>0.41346473900000003</v>
      </c>
      <c r="AD14241">
        <v>0.41758277900000002</v>
      </c>
      <c r="AE14241">
        <v>1.050276773</v>
      </c>
      <c r="AF14241">
        <v>0.47930367499999998</v>
      </c>
    </row>
    <row r="14242" spans="1:32" x14ac:dyDescent="0.2">
      <c r="A14242">
        <v>9659</v>
      </c>
      <c r="B14242">
        <v>7773</v>
      </c>
      <c r="C14242" t="s">
        <v>2852</v>
      </c>
      <c r="D14242">
        <v>524</v>
      </c>
      <c r="E14242">
        <v>0</v>
      </c>
      <c r="F14242">
        <v>0</v>
      </c>
      <c r="G14242">
        <v>1639</v>
      </c>
      <c r="H14242">
        <v>2585</v>
      </c>
      <c r="I14242" t="s">
        <v>13141</v>
      </c>
      <c r="J14242" t="s">
        <v>17599</v>
      </c>
      <c r="L14242" t="s">
        <v>29874</v>
      </c>
      <c r="M14242">
        <v>0.49516441</v>
      </c>
      <c r="N14242">
        <v>1280</v>
      </c>
      <c r="O14242" t="s">
        <v>17600</v>
      </c>
      <c r="P14242">
        <v>90.67</v>
      </c>
      <c r="Q14242">
        <v>7.89</v>
      </c>
      <c r="R14242">
        <v>231</v>
      </c>
      <c r="S14242">
        <v>1280</v>
      </c>
      <c r="T14242">
        <v>639</v>
      </c>
      <c r="U14242">
        <v>1316</v>
      </c>
      <c r="V14242">
        <v>0</v>
      </c>
      <c r="W14242">
        <v>0.140939597</v>
      </c>
      <c r="X14242">
        <v>0.38987187299999998</v>
      </c>
      <c r="Y14242">
        <v>0.49516441</v>
      </c>
      <c r="Z14242">
        <v>0.50909090899999998</v>
      </c>
      <c r="AA14242">
        <v>0</v>
      </c>
      <c r="AB14242">
        <v>0.25963214400000001</v>
      </c>
      <c r="AC14242">
        <v>0.42932547399999998</v>
      </c>
      <c r="AD14242">
        <v>0.43034873699999998</v>
      </c>
      <c r="AE14242">
        <v>1.1193063560000001</v>
      </c>
      <c r="AF14242">
        <v>0.49516441</v>
      </c>
    </row>
    <row r="14243" spans="1:32" x14ac:dyDescent="0.2">
      <c r="A14243">
        <v>9761</v>
      </c>
      <c r="B14243">
        <v>7774</v>
      </c>
      <c r="C14243" t="s">
        <v>2852</v>
      </c>
      <c r="D14243">
        <v>524</v>
      </c>
      <c r="E14243">
        <v>0</v>
      </c>
      <c r="F14243">
        <v>0</v>
      </c>
      <c r="G14243">
        <v>1639</v>
      </c>
      <c r="H14243">
        <v>2585</v>
      </c>
      <c r="I14243" t="s">
        <v>14490</v>
      </c>
      <c r="J14243" t="s">
        <v>17766</v>
      </c>
      <c r="L14243" t="s">
        <v>29874</v>
      </c>
      <c r="M14243">
        <v>0.51876208899999998</v>
      </c>
      <c r="N14243">
        <v>1341</v>
      </c>
      <c r="O14243" t="s">
        <v>17767</v>
      </c>
      <c r="P14243">
        <v>88.26</v>
      </c>
      <c r="Q14243">
        <v>9.64</v>
      </c>
      <c r="R14243">
        <v>231</v>
      </c>
      <c r="S14243">
        <v>1341</v>
      </c>
      <c r="T14243">
        <v>1501</v>
      </c>
      <c r="U14243">
        <v>1383</v>
      </c>
      <c r="V14243">
        <v>0</v>
      </c>
      <c r="W14243">
        <v>0.140939597</v>
      </c>
      <c r="X14243">
        <v>0.915802318</v>
      </c>
      <c r="Y14243">
        <v>0.51876208899999998</v>
      </c>
      <c r="Z14243">
        <v>0.53500967099999996</v>
      </c>
      <c r="AA14243">
        <v>0</v>
      </c>
      <c r="AB14243">
        <v>0.218619126</v>
      </c>
      <c r="AC14243">
        <v>0.45292315300000002</v>
      </c>
      <c r="AD14243">
        <v>0.45626749900000002</v>
      </c>
      <c r="AE14243">
        <v>1.127809778</v>
      </c>
      <c r="AF14243">
        <v>0.51876208899999998</v>
      </c>
    </row>
    <row r="14244" spans="1:32" x14ac:dyDescent="0.2">
      <c r="A14244">
        <v>10097</v>
      </c>
      <c r="B14244">
        <v>7775</v>
      </c>
      <c r="C14244" t="s">
        <v>2852</v>
      </c>
      <c r="D14244">
        <v>524</v>
      </c>
      <c r="E14244">
        <v>0</v>
      </c>
      <c r="F14244">
        <v>0</v>
      </c>
      <c r="G14244">
        <v>1639</v>
      </c>
      <c r="H14244">
        <v>2585</v>
      </c>
      <c r="I14244" t="s">
        <v>14503</v>
      </c>
      <c r="J14244" t="s">
        <v>18336</v>
      </c>
      <c r="L14244" t="s">
        <v>29874</v>
      </c>
      <c r="M14244">
        <v>0.53462282400000005</v>
      </c>
      <c r="N14244">
        <v>1382</v>
      </c>
      <c r="O14244" t="s">
        <v>18337</v>
      </c>
      <c r="P14244">
        <v>94.78</v>
      </c>
      <c r="Q14244">
        <v>1.9</v>
      </c>
      <c r="R14244">
        <v>231</v>
      </c>
      <c r="S14244">
        <v>1382</v>
      </c>
      <c r="T14244">
        <v>1502</v>
      </c>
      <c r="U14244">
        <v>1421</v>
      </c>
      <c r="V14244">
        <v>0</v>
      </c>
      <c r="W14244">
        <v>0.140939597</v>
      </c>
      <c r="X14244">
        <v>0.91641244700000002</v>
      </c>
      <c r="Y14244">
        <v>0.53462282400000005</v>
      </c>
      <c r="Z14244">
        <v>0.54970986499999996</v>
      </c>
      <c r="AA14244">
        <v>0</v>
      </c>
      <c r="AB14244">
        <v>0.21922925400000001</v>
      </c>
      <c r="AC14244">
        <v>0.46878388799999998</v>
      </c>
      <c r="AD14244">
        <v>0.47096769199999999</v>
      </c>
      <c r="AE14244">
        <v>1.1589808349999999</v>
      </c>
      <c r="AF14244">
        <v>0.53462282400000005</v>
      </c>
    </row>
    <row r="14245" spans="1:32" x14ac:dyDescent="0.2">
      <c r="A14245">
        <v>8646</v>
      </c>
      <c r="B14245">
        <v>7776</v>
      </c>
      <c r="C14245" t="s">
        <v>2852</v>
      </c>
      <c r="D14245">
        <v>524</v>
      </c>
      <c r="E14245">
        <v>0</v>
      </c>
      <c r="F14245">
        <v>0</v>
      </c>
      <c r="G14245">
        <v>1639</v>
      </c>
      <c r="H14245">
        <v>2585</v>
      </c>
      <c r="I14245" t="s">
        <v>15802</v>
      </c>
      <c r="J14245" t="s">
        <v>15803</v>
      </c>
      <c r="L14245" t="s">
        <v>29874</v>
      </c>
      <c r="M14245">
        <v>5.6092843332688602E-2</v>
      </c>
      <c r="N14245">
        <v>1423</v>
      </c>
      <c r="O14245" t="s">
        <v>15804</v>
      </c>
      <c r="P14245">
        <v>93.12</v>
      </c>
      <c r="Q14245">
        <v>4.42</v>
      </c>
      <c r="R14245">
        <v>231</v>
      </c>
      <c r="S14245">
        <v>1423</v>
      </c>
      <c r="T14245">
        <v>966</v>
      </c>
      <c r="U14245">
        <v>1459</v>
      </c>
      <c r="V14245">
        <v>1278</v>
      </c>
      <c r="W14245">
        <v>0.140939597</v>
      </c>
      <c r="X14245">
        <v>0.58938377099999995</v>
      </c>
      <c r="Y14245">
        <v>0.55048355900000001</v>
      </c>
      <c r="Z14245">
        <v>0.56441005799999999</v>
      </c>
      <c r="AA14245">
        <v>0</v>
      </c>
      <c r="AB14245">
        <v>6.0120247000000002E-2</v>
      </c>
      <c r="AC14245">
        <v>0.484644623</v>
      </c>
      <c r="AD14245">
        <v>0.48566788599999999</v>
      </c>
      <c r="AE14245">
        <v>1.0304327559999999</v>
      </c>
      <c r="AF14245">
        <v>5.6092843332688602E-2</v>
      </c>
    </row>
    <row r="14246" spans="1:32" x14ac:dyDescent="0.2">
      <c r="A14246">
        <v>11016</v>
      </c>
      <c r="B14246">
        <v>7777</v>
      </c>
      <c r="C14246" t="s">
        <v>2852</v>
      </c>
      <c r="D14246">
        <v>524</v>
      </c>
      <c r="E14246">
        <v>0</v>
      </c>
      <c r="F14246">
        <v>0</v>
      </c>
      <c r="G14246">
        <v>1639</v>
      </c>
      <c r="H14246">
        <v>2585</v>
      </c>
      <c r="I14246" t="s">
        <v>15846</v>
      </c>
      <c r="J14246" t="s">
        <v>19910</v>
      </c>
      <c r="L14246" t="s">
        <v>29874</v>
      </c>
      <c r="M14246">
        <v>0.24796905231334621</v>
      </c>
      <c r="N14246">
        <v>1484</v>
      </c>
      <c r="O14246" t="s">
        <v>19911</v>
      </c>
      <c r="P14246">
        <v>86.8</v>
      </c>
      <c r="Q14246">
        <v>15.7</v>
      </c>
      <c r="R14246">
        <v>232</v>
      </c>
      <c r="S14246">
        <v>1484</v>
      </c>
      <c r="T14246">
        <v>1503</v>
      </c>
      <c r="U14246">
        <v>1524</v>
      </c>
      <c r="V14246">
        <v>843</v>
      </c>
      <c r="W14246">
        <v>0.14154972499999999</v>
      </c>
      <c r="X14246">
        <v>0.91702257499999995</v>
      </c>
      <c r="Y14246">
        <v>0.57408123799999999</v>
      </c>
      <c r="Z14246">
        <v>0.58955512600000004</v>
      </c>
      <c r="AA14246">
        <v>0</v>
      </c>
      <c r="AB14246">
        <v>0.219839382</v>
      </c>
      <c r="AC14246">
        <v>0.50824230199999998</v>
      </c>
      <c r="AD14246">
        <v>0.51081295299999996</v>
      </c>
      <c r="AE14246">
        <v>1.2388946380000001</v>
      </c>
      <c r="AF14246">
        <v>0.24796905231334621</v>
      </c>
    </row>
    <row r="14247" spans="1:32" x14ac:dyDescent="0.2">
      <c r="A14247">
        <v>11345</v>
      </c>
      <c r="B14247">
        <v>7778</v>
      </c>
      <c r="C14247" t="s">
        <v>2852</v>
      </c>
      <c r="D14247">
        <v>524</v>
      </c>
      <c r="E14247">
        <v>0</v>
      </c>
      <c r="F14247">
        <v>0</v>
      </c>
      <c r="G14247">
        <v>1639</v>
      </c>
      <c r="H14247">
        <v>2585</v>
      </c>
      <c r="I14247" t="s">
        <v>16846</v>
      </c>
      <c r="J14247" t="s">
        <v>20501</v>
      </c>
      <c r="L14247" t="s">
        <v>29874</v>
      </c>
      <c r="M14247">
        <v>0.58994197299999995</v>
      </c>
      <c r="N14247">
        <v>1525</v>
      </c>
      <c r="O14247" t="s">
        <v>20502</v>
      </c>
      <c r="P14247">
        <v>89</v>
      </c>
      <c r="Q14247">
        <v>12.11</v>
      </c>
      <c r="R14247">
        <v>231</v>
      </c>
      <c r="S14247">
        <v>1525</v>
      </c>
      <c r="T14247">
        <v>1503</v>
      </c>
      <c r="U14247">
        <v>1562</v>
      </c>
      <c r="V14247">
        <v>0</v>
      </c>
      <c r="W14247">
        <v>0.140939597</v>
      </c>
      <c r="X14247">
        <v>0.91702257499999995</v>
      </c>
      <c r="Y14247">
        <v>0.58994197299999995</v>
      </c>
      <c r="Z14247">
        <v>0.60425531899999996</v>
      </c>
      <c r="AA14247">
        <v>0</v>
      </c>
      <c r="AB14247">
        <v>0.219839382</v>
      </c>
      <c r="AC14247">
        <v>0.52410303700000005</v>
      </c>
      <c r="AD14247">
        <v>0.52551314699999996</v>
      </c>
      <c r="AE14247">
        <v>1.269455566</v>
      </c>
      <c r="AF14247">
        <v>0.58994197299999995</v>
      </c>
    </row>
    <row r="14248" spans="1:32" x14ac:dyDescent="0.2">
      <c r="A14248">
        <v>11910</v>
      </c>
      <c r="B14248">
        <v>7779</v>
      </c>
      <c r="C14248" t="s">
        <v>2852</v>
      </c>
      <c r="D14248">
        <v>524</v>
      </c>
      <c r="E14248">
        <v>0</v>
      </c>
      <c r="F14248">
        <v>0</v>
      </c>
      <c r="G14248">
        <v>1639</v>
      </c>
      <c r="H14248">
        <v>2585</v>
      </c>
      <c r="I14248" t="s">
        <v>16200</v>
      </c>
      <c r="J14248" t="s">
        <v>21461</v>
      </c>
      <c r="L14248" t="s">
        <v>29874</v>
      </c>
      <c r="M14248">
        <v>0.60580270800000002</v>
      </c>
      <c r="N14248">
        <v>1566</v>
      </c>
      <c r="O14248" t="s">
        <v>21462</v>
      </c>
      <c r="P14248">
        <v>82.12</v>
      </c>
      <c r="Q14248">
        <v>10.8</v>
      </c>
      <c r="R14248">
        <v>229</v>
      </c>
      <c r="S14248">
        <v>1566</v>
      </c>
      <c r="T14248">
        <v>672</v>
      </c>
      <c r="U14248">
        <v>1601</v>
      </c>
      <c r="V14248">
        <v>0</v>
      </c>
      <c r="W14248">
        <v>0.139719341</v>
      </c>
      <c r="X14248">
        <v>0.41000610100000001</v>
      </c>
      <c r="Y14248">
        <v>0.60580270800000002</v>
      </c>
      <c r="Z14248">
        <v>0.61934235999999998</v>
      </c>
      <c r="AA14248">
        <v>0</v>
      </c>
      <c r="AB14248">
        <v>0.23949791600000001</v>
      </c>
      <c r="AC14248">
        <v>0.53996377200000001</v>
      </c>
      <c r="AD14248">
        <v>0.54060018799999998</v>
      </c>
      <c r="AE14248">
        <v>1.320061876</v>
      </c>
      <c r="AF14248">
        <v>0.60580270800000002</v>
      </c>
    </row>
    <row r="14249" spans="1:32" x14ac:dyDescent="0.2">
      <c r="A14249">
        <v>12203</v>
      </c>
      <c r="B14249">
        <v>7780</v>
      </c>
      <c r="C14249" t="s">
        <v>2852</v>
      </c>
      <c r="D14249">
        <v>524</v>
      </c>
      <c r="E14249">
        <v>0</v>
      </c>
      <c r="F14249">
        <v>0</v>
      </c>
      <c r="G14249">
        <v>1639</v>
      </c>
      <c r="H14249">
        <v>2585</v>
      </c>
      <c r="I14249" t="s">
        <v>16934</v>
      </c>
      <c r="J14249" t="s">
        <v>21965</v>
      </c>
      <c r="L14249" t="s">
        <v>29873</v>
      </c>
      <c r="M14249">
        <v>0.62823984499999996</v>
      </c>
      <c r="N14249">
        <v>1624</v>
      </c>
      <c r="O14249" t="s">
        <v>21966</v>
      </c>
      <c r="P14249">
        <v>94.53</v>
      </c>
      <c r="Q14249">
        <v>4.6100000000000003</v>
      </c>
      <c r="R14249">
        <v>261</v>
      </c>
      <c r="S14249">
        <v>1624</v>
      </c>
      <c r="T14249">
        <v>1504</v>
      </c>
      <c r="U14249">
        <v>1658</v>
      </c>
      <c r="V14249">
        <v>0</v>
      </c>
      <c r="W14249">
        <v>0.15924344100000001</v>
      </c>
      <c r="X14249">
        <v>0.91763270299999999</v>
      </c>
      <c r="Y14249">
        <v>0.62823984499999996</v>
      </c>
      <c r="Z14249">
        <v>0.64139265000000001</v>
      </c>
      <c r="AA14249">
        <v>0</v>
      </c>
      <c r="AB14249">
        <v>0.22044951099999999</v>
      </c>
      <c r="AC14249">
        <v>0.56240090899999995</v>
      </c>
      <c r="AD14249">
        <v>0.56265047800000001</v>
      </c>
      <c r="AE14249">
        <v>1.3455008980000001</v>
      </c>
      <c r="AF14249">
        <v>0.62823984499999996</v>
      </c>
    </row>
    <row r="14250" spans="1:32" x14ac:dyDescent="0.2">
      <c r="A14250">
        <v>10010</v>
      </c>
      <c r="B14250">
        <v>7781</v>
      </c>
      <c r="C14250" t="s">
        <v>2852</v>
      </c>
      <c r="D14250">
        <v>524</v>
      </c>
      <c r="E14250">
        <v>0</v>
      </c>
      <c r="F14250">
        <v>0</v>
      </c>
      <c r="G14250">
        <v>1639</v>
      </c>
      <c r="H14250">
        <v>2585</v>
      </c>
      <c r="I14250" t="s">
        <v>17028</v>
      </c>
      <c r="J14250" t="s">
        <v>18191</v>
      </c>
      <c r="L14250" t="s">
        <v>29873</v>
      </c>
      <c r="M14250">
        <v>8.7814313442939995E-2</v>
      </c>
      <c r="N14250">
        <v>1658</v>
      </c>
      <c r="O14250" t="s">
        <v>18192</v>
      </c>
      <c r="P14250">
        <v>95.36</v>
      </c>
      <c r="Q14250">
        <v>0.81</v>
      </c>
      <c r="R14250">
        <v>228</v>
      </c>
      <c r="S14250">
        <v>1658</v>
      </c>
      <c r="T14250">
        <v>1135</v>
      </c>
      <c r="U14250">
        <v>1689</v>
      </c>
      <c r="V14250">
        <v>1431</v>
      </c>
      <c r="W14250">
        <v>0.13910921300000001</v>
      </c>
      <c r="X14250">
        <v>0.69249542399999997</v>
      </c>
      <c r="Y14250">
        <v>0.64139265000000001</v>
      </c>
      <c r="Z14250">
        <v>0.65338491300000001</v>
      </c>
      <c r="AA14250">
        <v>0</v>
      </c>
      <c r="AB14250">
        <v>0</v>
      </c>
      <c r="AC14250">
        <v>0.57555371399999999</v>
      </c>
      <c r="AD14250">
        <v>0.57464274100000001</v>
      </c>
      <c r="AE14250">
        <v>1.1501964549999999</v>
      </c>
      <c r="AF14250">
        <v>8.7814313442939995E-2</v>
      </c>
    </row>
    <row r="14251" spans="1:32" x14ac:dyDescent="0.2">
      <c r="A14251">
        <v>17014</v>
      </c>
      <c r="B14251">
        <v>7782</v>
      </c>
      <c r="C14251" t="s">
        <v>2852</v>
      </c>
      <c r="D14251">
        <v>524</v>
      </c>
      <c r="E14251">
        <v>0</v>
      </c>
      <c r="F14251">
        <v>0</v>
      </c>
      <c r="G14251">
        <v>1639</v>
      </c>
      <c r="H14251">
        <v>2585</v>
      </c>
      <c r="I14251" t="s">
        <v>17532</v>
      </c>
      <c r="J14251" t="s">
        <v>29717</v>
      </c>
      <c r="K14251" s="1" t="s">
        <v>29924</v>
      </c>
      <c r="L14251" t="s">
        <v>29869</v>
      </c>
      <c r="M14251">
        <v>0.69825918799999998</v>
      </c>
      <c r="N14251">
        <v>1805</v>
      </c>
      <c r="O14251" t="s">
        <v>29718</v>
      </c>
      <c r="P14251">
        <v>82.5</v>
      </c>
      <c r="Q14251">
        <v>16.260000000000002</v>
      </c>
      <c r="R14251">
        <v>1367</v>
      </c>
      <c r="S14251">
        <v>1805</v>
      </c>
      <c r="T14251">
        <v>1449</v>
      </c>
      <c r="U14251">
        <v>1827</v>
      </c>
      <c r="V14251">
        <v>0</v>
      </c>
      <c r="W14251">
        <v>0.83404514900000004</v>
      </c>
      <c r="X14251">
        <v>0.88407565600000004</v>
      </c>
      <c r="Y14251">
        <v>0.69825918799999998</v>
      </c>
      <c r="Z14251">
        <v>0.70676982600000005</v>
      </c>
      <c r="AA14251">
        <v>0.62312147799999995</v>
      </c>
      <c r="AB14251">
        <v>0.18689246400000001</v>
      </c>
      <c r="AC14251">
        <v>0.63242025199999996</v>
      </c>
      <c r="AD14251">
        <v>0.62802765400000005</v>
      </c>
      <c r="AE14251">
        <v>2.0704618469999998</v>
      </c>
      <c r="AF14251">
        <v>0.69825918799999998</v>
      </c>
    </row>
    <row r="14252" spans="1:32" x14ac:dyDescent="0.2">
      <c r="A14252">
        <v>17013</v>
      </c>
      <c r="B14252">
        <v>7783</v>
      </c>
      <c r="C14252" t="s">
        <v>2852</v>
      </c>
      <c r="D14252">
        <v>524</v>
      </c>
      <c r="E14252">
        <v>0</v>
      </c>
      <c r="F14252">
        <v>0</v>
      </c>
      <c r="G14252">
        <v>1639</v>
      </c>
      <c r="H14252">
        <v>2585</v>
      </c>
      <c r="I14252" t="s">
        <v>19157</v>
      </c>
      <c r="J14252" t="s">
        <v>29716</v>
      </c>
      <c r="L14252" t="s">
        <v>29870</v>
      </c>
      <c r="M14252">
        <v>0.698646035</v>
      </c>
      <c r="N14252">
        <v>1806</v>
      </c>
      <c r="O14252" t="s">
        <v>13131</v>
      </c>
      <c r="P14252">
        <v>22</v>
      </c>
      <c r="Q14252">
        <v>0</v>
      </c>
      <c r="R14252">
        <v>1347</v>
      </c>
      <c r="S14252">
        <v>1806</v>
      </c>
      <c r="T14252">
        <v>1451</v>
      </c>
      <c r="U14252">
        <v>1854</v>
      </c>
      <c r="V14252">
        <v>0</v>
      </c>
      <c r="W14252">
        <v>0.82184258700000001</v>
      </c>
      <c r="X14252">
        <v>0.88529591200000002</v>
      </c>
      <c r="Y14252">
        <v>0.698646035</v>
      </c>
      <c r="Z14252">
        <v>0.71721469999999998</v>
      </c>
      <c r="AA14252">
        <v>0.61091891600000003</v>
      </c>
      <c r="AB14252">
        <v>0.18811272000000001</v>
      </c>
      <c r="AC14252">
        <v>0.63280709899999998</v>
      </c>
      <c r="AD14252">
        <v>0.63847252799999998</v>
      </c>
      <c r="AE14252">
        <v>2.0703112629999998</v>
      </c>
      <c r="AF14252">
        <v>0.698646035</v>
      </c>
    </row>
    <row r="14253" spans="1:32" x14ac:dyDescent="0.2">
      <c r="A14253">
        <v>17051</v>
      </c>
      <c r="B14253">
        <v>7784</v>
      </c>
      <c r="C14253" t="s">
        <v>2852</v>
      </c>
      <c r="D14253">
        <v>524</v>
      </c>
      <c r="E14253">
        <v>0</v>
      </c>
      <c r="F14253">
        <v>0</v>
      </c>
      <c r="G14253">
        <v>1639</v>
      </c>
      <c r="H14253">
        <v>2585</v>
      </c>
      <c r="I14253" t="s">
        <v>20836</v>
      </c>
      <c r="J14253" t="s">
        <v>29747</v>
      </c>
      <c r="L14253" t="s">
        <v>29869</v>
      </c>
      <c r="M14253">
        <v>0.71257253399999998</v>
      </c>
      <c r="N14253">
        <v>1842</v>
      </c>
      <c r="O14253" t="s">
        <v>6742</v>
      </c>
      <c r="P14253">
        <v>95</v>
      </c>
      <c r="Q14253">
        <v>0</v>
      </c>
      <c r="R14253">
        <v>1372</v>
      </c>
      <c r="S14253">
        <v>1842</v>
      </c>
      <c r="T14253">
        <v>1446</v>
      </c>
      <c r="U14253">
        <v>1864</v>
      </c>
      <c r="V14253">
        <v>0</v>
      </c>
      <c r="W14253">
        <v>0.83709579000000001</v>
      </c>
      <c r="X14253">
        <v>0.88224527200000002</v>
      </c>
      <c r="Y14253">
        <v>0.71257253399999998</v>
      </c>
      <c r="Z14253">
        <v>0.72108317200000005</v>
      </c>
      <c r="AA14253">
        <v>0.62617211900000003</v>
      </c>
      <c r="AB14253">
        <v>0.18506207899999999</v>
      </c>
      <c r="AC14253">
        <v>0.64673359799999997</v>
      </c>
      <c r="AD14253">
        <v>0.64234100000000005</v>
      </c>
      <c r="AE14253">
        <v>2.1003087960000002</v>
      </c>
      <c r="AF14253">
        <v>0.71257253399999998</v>
      </c>
    </row>
    <row r="14254" spans="1:32" x14ac:dyDescent="0.2">
      <c r="A14254">
        <v>16672</v>
      </c>
      <c r="B14254">
        <v>7744</v>
      </c>
      <c r="C14254" t="s">
        <v>2852</v>
      </c>
      <c r="D14254">
        <v>524</v>
      </c>
      <c r="E14254">
        <v>0</v>
      </c>
      <c r="F14254">
        <v>0</v>
      </c>
      <c r="G14254">
        <v>1639</v>
      </c>
      <c r="H14254">
        <v>2585</v>
      </c>
      <c r="I14254" t="s">
        <v>30</v>
      </c>
      <c r="J14254" t="s">
        <v>29407</v>
      </c>
      <c r="L14254" t="s">
        <v>29877</v>
      </c>
      <c r="M14254">
        <v>7.5435202626692455E-2</v>
      </c>
      <c r="N14254">
        <v>1881</v>
      </c>
      <c r="O14254" t="s">
        <v>5400</v>
      </c>
      <c r="P14254">
        <v>96</v>
      </c>
      <c r="Q14254">
        <v>0</v>
      </c>
      <c r="R14254">
        <v>139</v>
      </c>
      <c r="S14254">
        <v>1881</v>
      </c>
      <c r="T14254">
        <v>185</v>
      </c>
      <c r="U14254">
        <v>1905</v>
      </c>
      <c r="V14254">
        <v>1686</v>
      </c>
      <c r="W14254">
        <v>8.4807809999999997E-2</v>
      </c>
      <c r="X14254">
        <v>0.11287370300000001</v>
      </c>
      <c r="Y14254">
        <v>0.72765957400000003</v>
      </c>
      <c r="Z14254">
        <v>0.73694390700000001</v>
      </c>
      <c r="AA14254">
        <v>0</v>
      </c>
      <c r="AB14254">
        <v>0.53663031400000005</v>
      </c>
      <c r="AC14254">
        <v>0.66182063899999999</v>
      </c>
      <c r="AD14254">
        <v>0.65820173500000001</v>
      </c>
      <c r="AE14254">
        <v>1.8566526880000001</v>
      </c>
      <c r="AF14254">
        <v>7.5435202626692455E-2</v>
      </c>
    </row>
    <row r="14255" spans="1:32" x14ac:dyDescent="0.2">
      <c r="A14255">
        <v>15449</v>
      </c>
      <c r="B14255">
        <v>7785</v>
      </c>
      <c r="C14255" t="s">
        <v>2852</v>
      </c>
      <c r="D14255">
        <v>524</v>
      </c>
      <c r="E14255">
        <v>0</v>
      </c>
      <c r="F14255">
        <v>0</v>
      </c>
      <c r="G14255">
        <v>1639</v>
      </c>
      <c r="H14255">
        <v>2585</v>
      </c>
      <c r="I14255" t="s">
        <v>22233</v>
      </c>
      <c r="J14255" t="s">
        <v>4900</v>
      </c>
      <c r="L14255" t="s">
        <v>29871</v>
      </c>
      <c r="M14255">
        <v>0.729980658</v>
      </c>
      <c r="N14255">
        <v>1887</v>
      </c>
      <c r="O14255" t="s">
        <v>27455</v>
      </c>
      <c r="P14255">
        <v>93.25</v>
      </c>
      <c r="Q14255">
        <v>2.06</v>
      </c>
      <c r="R14255">
        <v>226</v>
      </c>
      <c r="S14255">
        <v>1887</v>
      </c>
      <c r="T14255">
        <v>533</v>
      </c>
      <c r="U14255">
        <v>1910</v>
      </c>
      <c r="V14255">
        <v>0</v>
      </c>
      <c r="W14255">
        <v>0.13788895700000001</v>
      </c>
      <c r="X14255">
        <v>0.325198292</v>
      </c>
      <c r="Y14255">
        <v>0.729980658</v>
      </c>
      <c r="Z14255">
        <v>0.73887814299999999</v>
      </c>
      <c r="AA14255">
        <v>0</v>
      </c>
      <c r="AB14255">
        <v>0.32430572600000002</v>
      </c>
      <c r="AC14255">
        <v>0.66414172199999999</v>
      </c>
      <c r="AD14255">
        <v>0.66013597099999999</v>
      </c>
      <c r="AE14255">
        <v>1.6485834189999999</v>
      </c>
      <c r="AF14255">
        <v>0.729980658</v>
      </c>
    </row>
    <row r="14256" spans="1:32" x14ac:dyDescent="0.2">
      <c r="A14256">
        <v>14630</v>
      </c>
      <c r="B14256">
        <v>7786</v>
      </c>
      <c r="C14256" t="s">
        <v>2852</v>
      </c>
      <c r="D14256">
        <v>524</v>
      </c>
      <c r="E14256">
        <v>0</v>
      </c>
      <c r="F14256">
        <v>0</v>
      </c>
      <c r="G14256">
        <v>1639</v>
      </c>
      <c r="H14256">
        <v>2585</v>
      </c>
      <c r="I14256" t="s">
        <v>20260</v>
      </c>
      <c r="J14256" t="s">
        <v>26083</v>
      </c>
      <c r="L14256" t="s">
        <v>29872</v>
      </c>
      <c r="M14256">
        <v>3.868473268858752E-4</v>
      </c>
      <c r="N14256">
        <v>1924</v>
      </c>
      <c r="O14256" t="s">
        <v>2106</v>
      </c>
      <c r="P14256">
        <v>96</v>
      </c>
      <c r="Q14256">
        <v>0</v>
      </c>
      <c r="R14256">
        <v>227</v>
      </c>
      <c r="S14256">
        <v>1924</v>
      </c>
      <c r="T14256">
        <v>1502</v>
      </c>
      <c r="U14256">
        <v>1951</v>
      </c>
      <c r="V14256">
        <v>1923</v>
      </c>
      <c r="W14256">
        <v>0.13849908499999999</v>
      </c>
      <c r="X14256">
        <v>0.91641244700000002</v>
      </c>
      <c r="Y14256">
        <v>0.74429400400000001</v>
      </c>
      <c r="Z14256">
        <v>0.75473887799999995</v>
      </c>
      <c r="AA14256">
        <v>0</v>
      </c>
      <c r="AB14256">
        <v>0.21922925400000001</v>
      </c>
      <c r="AC14256">
        <v>0.67845506799999999</v>
      </c>
      <c r="AD14256">
        <v>0.67599670599999995</v>
      </c>
      <c r="AE14256">
        <v>1.573681028</v>
      </c>
      <c r="AF14256">
        <v>3.868473268858752E-4</v>
      </c>
    </row>
    <row r="14257" spans="1:32" x14ac:dyDescent="0.2">
      <c r="A14257">
        <v>15215</v>
      </c>
      <c r="B14257">
        <v>7787</v>
      </c>
      <c r="C14257" t="s">
        <v>2852</v>
      </c>
      <c r="D14257">
        <v>524</v>
      </c>
      <c r="E14257">
        <v>0</v>
      </c>
      <c r="F14257">
        <v>0</v>
      </c>
      <c r="G14257">
        <v>1639</v>
      </c>
      <c r="H14257">
        <v>2585</v>
      </c>
      <c r="I14257" t="s">
        <v>22610</v>
      </c>
      <c r="J14257" t="s">
        <v>27062</v>
      </c>
      <c r="L14257" t="s">
        <v>30020</v>
      </c>
      <c r="M14257">
        <v>-1.276595696711802E-2</v>
      </c>
      <c r="N14257">
        <v>1999</v>
      </c>
      <c r="O14257" t="s">
        <v>27063</v>
      </c>
      <c r="P14257">
        <v>94.22</v>
      </c>
      <c r="Q14257">
        <v>6.81</v>
      </c>
      <c r="R14257">
        <v>227</v>
      </c>
      <c r="S14257">
        <v>1999</v>
      </c>
      <c r="T14257">
        <v>1489</v>
      </c>
      <c r="U14257">
        <v>2037</v>
      </c>
      <c r="V14257">
        <v>2032</v>
      </c>
      <c r="W14257">
        <v>0.13849908499999999</v>
      </c>
      <c r="X14257">
        <v>0.90848078099999996</v>
      </c>
      <c r="Y14257">
        <v>0.77330754400000001</v>
      </c>
      <c r="Z14257">
        <v>0.78800773700000004</v>
      </c>
      <c r="AA14257">
        <v>0</v>
      </c>
      <c r="AB14257">
        <v>0.21129758900000001</v>
      </c>
      <c r="AC14257">
        <v>0.707468608</v>
      </c>
      <c r="AD14257">
        <v>0.70926556500000004</v>
      </c>
      <c r="AE14257">
        <v>1.6280317609999999</v>
      </c>
      <c r="AF14257">
        <v>-1.276595696711802E-2</v>
      </c>
    </row>
    <row r="14258" spans="1:32" x14ac:dyDescent="0.2">
      <c r="A14258">
        <v>16851</v>
      </c>
      <c r="B14258">
        <v>7745</v>
      </c>
      <c r="C14258" t="s">
        <v>2852</v>
      </c>
      <c r="D14258">
        <v>524</v>
      </c>
      <c r="E14258">
        <v>0</v>
      </c>
      <c r="F14258">
        <v>0</v>
      </c>
      <c r="G14258">
        <v>1639</v>
      </c>
      <c r="H14258">
        <v>2585</v>
      </c>
      <c r="I14258" t="s">
        <v>57</v>
      </c>
      <c r="J14258" t="s">
        <v>9348</v>
      </c>
      <c r="L14258" t="s">
        <v>29875</v>
      </c>
      <c r="M14258">
        <v>3.520309467117988E-2</v>
      </c>
      <c r="N14258">
        <v>2002</v>
      </c>
      <c r="O14258" t="s">
        <v>9355</v>
      </c>
      <c r="P14258">
        <v>90</v>
      </c>
      <c r="Q14258">
        <v>0</v>
      </c>
      <c r="R14258">
        <v>142</v>
      </c>
      <c r="S14258">
        <v>2002</v>
      </c>
      <c r="T14258">
        <v>183</v>
      </c>
      <c r="U14258">
        <v>2038</v>
      </c>
      <c r="V14258">
        <v>1911</v>
      </c>
      <c r="W14258">
        <v>8.6638194000000002E-2</v>
      </c>
      <c r="X14258">
        <v>0.111653447</v>
      </c>
      <c r="Y14258">
        <v>0.77446808499999997</v>
      </c>
      <c r="Z14258">
        <v>0.78839458399999995</v>
      </c>
      <c r="AA14258">
        <v>0</v>
      </c>
      <c r="AB14258">
        <v>0.53785057000000003</v>
      </c>
      <c r="AC14258">
        <v>0.70862914899999996</v>
      </c>
      <c r="AD14258">
        <v>0.70965241199999995</v>
      </c>
      <c r="AE14258">
        <v>1.9561321309999999</v>
      </c>
      <c r="AF14258">
        <v>3.520309467117988E-2</v>
      </c>
    </row>
    <row r="14259" spans="1:32" x14ac:dyDescent="0.2">
      <c r="A14259">
        <v>15650</v>
      </c>
      <c r="B14259">
        <v>7788</v>
      </c>
      <c r="C14259" t="s">
        <v>2852</v>
      </c>
      <c r="D14259">
        <v>524</v>
      </c>
      <c r="E14259">
        <v>0</v>
      </c>
      <c r="F14259">
        <v>0</v>
      </c>
      <c r="G14259">
        <v>1639</v>
      </c>
      <c r="H14259">
        <v>2585</v>
      </c>
      <c r="I14259" t="s">
        <v>18967</v>
      </c>
      <c r="J14259" t="s">
        <v>27785</v>
      </c>
      <c r="L14259" t="s">
        <v>30020</v>
      </c>
      <c r="M14259">
        <v>-1.1218568195357825E-2</v>
      </c>
      <c r="N14259">
        <v>2040</v>
      </c>
      <c r="O14259" t="s">
        <v>27786</v>
      </c>
      <c r="P14259">
        <v>92.89</v>
      </c>
      <c r="Q14259">
        <v>10.78</v>
      </c>
      <c r="R14259">
        <v>264</v>
      </c>
      <c r="S14259">
        <v>2040</v>
      </c>
      <c r="T14259">
        <v>1503</v>
      </c>
      <c r="U14259">
        <v>2078</v>
      </c>
      <c r="V14259">
        <v>2069</v>
      </c>
      <c r="W14259">
        <v>0.161073826</v>
      </c>
      <c r="X14259">
        <v>0.91702257499999995</v>
      </c>
      <c r="Y14259">
        <v>0.78916827899999997</v>
      </c>
      <c r="Z14259">
        <v>0.803868472</v>
      </c>
      <c r="AA14259">
        <v>0</v>
      </c>
      <c r="AB14259">
        <v>0.219839382</v>
      </c>
      <c r="AC14259">
        <v>0.72332934299999996</v>
      </c>
      <c r="AD14259">
        <v>0.7251263</v>
      </c>
      <c r="AE14259">
        <v>1.6682950249999999</v>
      </c>
      <c r="AF14259">
        <v>-1.1218568195357825E-2</v>
      </c>
    </row>
    <row r="14260" spans="1:32" x14ac:dyDescent="0.2">
      <c r="A14260">
        <v>16003</v>
      </c>
      <c r="B14260">
        <v>7789</v>
      </c>
      <c r="C14260" t="s">
        <v>2852</v>
      </c>
      <c r="D14260">
        <v>524</v>
      </c>
      <c r="E14260">
        <v>0</v>
      </c>
      <c r="F14260">
        <v>0</v>
      </c>
      <c r="G14260">
        <v>1639</v>
      </c>
      <c r="H14260">
        <v>2585</v>
      </c>
      <c r="I14260" t="s">
        <v>19037</v>
      </c>
      <c r="J14260" t="s">
        <v>28407</v>
      </c>
      <c r="L14260" t="s">
        <v>30020</v>
      </c>
      <c r="M14260">
        <v>0.80502901400000004</v>
      </c>
      <c r="N14260">
        <v>2081</v>
      </c>
      <c r="O14260" t="s">
        <v>28408</v>
      </c>
      <c r="P14260">
        <v>94.33</v>
      </c>
      <c r="Q14260">
        <v>4.6100000000000003</v>
      </c>
      <c r="R14260">
        <v>226</v>
      </c>
      <c r="S14260">
        <v>2081</v>
      </c>
      <c r="T14260">
        <v>1504</v>
      </c>
      <c r="U14260">
        <v>2120</v>
      </c>
      <c r="V14260">
        <v>0</v>
      </c>
      <c r="W14260">
        <v>0.13788895700000001</v>
      </c>
      <c r="X14260">
        <v>0.91763270299999999</v>
      </c>
      <c r="Y14260">
        <v>0.80502901400000004</v>
      </c>
      <c r="Z14260">
        <v>0.82011605399999998</v>
      </c>
      <c r="AA14260">
        <v>0</v>
      </c>
      <c r="AB14260">
        <v>0.22044951099999999</v>
      </c>
      <c r="AC14260">
        <v>0.73919007800000003</v>
      </c>
      <c r="AD14260">
        <v>0.74137388199999998</v>
      </c>
      <c r="AE14260">
        <v>1.7010134699999999</v>
      </c>
      <c r="AF14260">
        <v>0.80502901400000004</v>
      </c>
    </row>
    <row r="14261" spans="1:32" x14ac:dyDescent="0.2">
      <c r="A14261">
        <v>16303</v>
      </c>
      <c r="B14261">
        <v>7790</v>
      </c>
      <c r="C14261" t="s">
        <v>2852</v>
      </c>
      <c r="D14261">
        <v>524</v>
      </c>
      <c r="E14261">
        <v>0</v>
      </c>
      <c r="F14261">
        <v>0</v>
      </c>
      <c r="G14261">
        <v>1639</v>
      </c>
      <c r="H14261">
        <v>2585</v>
      </c>
      <c r="I14261" t="s">
        <v>17479</v>
      </c>
      <c r="J14261" t="s">
        <v>28908</v>
      </c>
      <c r="L14261" t="s">
        <v>30020</v>
      </c>
      <c r="M14261">
        <v>-4.2553188936169661E-3</v>
      </c>
      <c r="N14261">
        <v>2123</v>
      </c>
      <c r="O14261" t="s">
        <v>28909</v>
      </c>
      <c r="P14261">
        <v>95.33</v>
      </c>
      <c r="Q14261">
        <v>1.1399999999999999</v>
      </c>
      <c r="R14261">
        <v>227</v>
      </c>
      <c r="S14261">
        <v>2123</v>
      </c>
      <c r="T14261">
        <v>1504</v>
      </c>
      <c r="U14261">
        <v>2161</v>
      </c>
      <c r="V14261">
        <v>2134</v>
      </c>
      <c r="W14261">
        <v>0.13849908499999999</v>
      </c>
      <c r="X14261">
        <v>0.91763270299999999</v>
      </c>
      <c r="Y14261">
        <v>0.82127659600000003</v>
      </c>
      <c r="Z14261">
        <v>0.83597678900000005</v>
      </c>
      <c r="AA14261">
        <v>0</v>
      </c>
      <c r="AB14261">
        <v>0.22044951099999999</v>
      </c>
      <c r="AC14261">
        <v>0.75543766000000001</v>
      </c>
      <c r="AD14261">
        <v>0.75723461700000005</v>
      </c>
      <c r="AE14261">
        <v>1.733121787</v>
      </c>
      <c r="AF14261">
        <v>-4.2553188936169661E-3</v>
      </c>
    </row>
    <row r="14262" spans="1:32" x14ac:dyDescent="0.2">
      <c r="A14262">
        <v>710</v>
      </c>
      <c r="B14262">
        <v>2391</v>
      </c>
      <c r="C14262" t="s">
        <v>646</v>
      </c>
      <c r="D14262">
        <v>525</v>
      </c>
      <c r="E14262">
        <v>0</v>
      </c>
      <c r="F14262">
        <v>0</v>
      </c>
      <c r="G14262">
        <v>1520</v>
      </c>
      <c r="H14262">
        <v>2585</v>
      </c>
      <c r="I14262" t="s">
        <v>30</v>
      </c>
      <c r="J14262" t="s">
        <v>1627</v>
      </c>
      <c r="L14262" t="s">
        <v>29868</v>
      </c>
      <c r="M14262">
        <v>5.7640232E-2</v>
      </c>
      <c r="N14262">
        <v>149</v>
      </c>
      <c r="O14262" t="s">
        <v>1628</v>
      </c>
      <c r="P14262">
        <v>91.22</v>
      </c>
      <c r="Q14262">
        <v>12.95</v>
      </c>
      <c r="R14262">
        <v>438</v>
      </c>
      <c r="S14262">
        <v>149</v>
      </c>
      <c r="T14262">
        <v>1359</v>
      </c>
      <c r="U14262">
        <v>187</v>
      </c>
      <c r="V14262">
        <v>0</v>
      </c>
      <c r="W14262">
        <v>0.288157895</v>
      </c>
      <c r="X14262">
        <v>0.89407894700000001</v>
      </c>
      <c r="Y14262">
        <v>5.7640232E-2</v>
      </c>
      <c r="Z14262">
        <v>7.2340425999999999E-2</v>
      </c>
      <c r="AA14262">
        <v>7.7234223000000005E-2</v>
      </c>
      <c r="AB14262">
        <v>0.19689575500000001</v>
      </c>
      <c r="AC14262">
        <v>3.2980299999999999E-4</v>
      </c>
      <c r="AD14262">
        <v>0</v>
      </c>
      <c r="AE14262">
        <v>0.27445978199999999</v>
      </c>
      <c r="AF14262">
        <v>5.7640232E-2</v>
      </c>
    </row>
    <row r="14263" spans="1:32" x14ac:dyDescent="0.2">
      <c r="A14263">
        <v>262</v>
      </c>
      <c r="B14263">
        <v>2392</v>
      </c>
      <c r="C14263" t="s">
        <v>646</v>
      </c>
      <c r="D14263">
        <v>525</v>
      </c>
      <c r="E14263">
        <v>0</v>
      </c>
      <c r="F14263">
        <v>0</v>
      </c>
      <c r="G14263">
        <v>1520</v>
      </c>
      <c r="H14263">
        <v>2585</v>
      </c>
      <c r="I14263" t="s">
        <v>57</v>
      </c>
      <c r="J14263" t="s">
        <v>647</v>
      </c>
      <c r="L14263" t="s">
        <v>30020</v>
      </c>
      <c r="M14263">
        <v>7.7369441005802758E-3</v>
      </c>
      <c r="N14263">
        <v>214</v>
      </c>
      <c r="O14263" t="s">
        <v>648</v>
      </c>
      <c r="P14263">
        <v>95.06</v>
      </c>
      <c r="Q14263">
        <v>1.21</v>
      </c>
      <c r="R14263">
        <v>175</v>
      </c>
      <c r="S14263">
        <v>214</v>
      </c>
      <c r="T14263">
        <v>1358</v>
      </c>
      <c r="U14263">
        <v>252</v>
      </c>
      <c r="V14263">
        <v>194</v>
      </c>
      <c r="W14263">
        <v>0.115131579</v>
      </c>
      <c r="X14263">
        <v>0.89342105299999997</v>
      </c>
      <c r="Y14263">
        <v>8.2785300000000006E-2</v>
      </c>
      <c r="Z14263">
        <v>9.7485493000000006E-2</v>
      </c>
      <c r="AA14263">
        <v>0</v>
      </c>
      <c r="AB14263">
        <v>0.19623785999999999</v>
      </c>
      <c r="AC14263">
        <v>1.6946363999999998E-2</v>
      </c>
      <c r="AD14263">
        <v>1.8743321E-2</v>
      </c>
      <c r="AE14263">
        <v>0.23192754500000001</v>
      </c>
      <c r="AF14263">
        <v>7.7369441005802758E-3</v>
      </c>
    </row>
    <row r="14264" spans="1:32" x14ac:dyDescent="0.2">
      <c r="A14264">
        <v>593</v>
      </c>
      <c r="B14264">
        <v>2393</v>
      </c>
      <c r="C14264" t="s">
        <v>646</v>
      </c>
      <c r="D14264">
        <v>525</v>
      </c>
      <c r="E14264">
        <v>0</v>
      </c>
      <c r="F14264">
        <v>0</v>
      </c>
      <c r="G14264">
        <v>1520</v>
      </c>
      <c r="H14264">
        <v>2585</v>
      </c>
      <c r="I14264" t="s">
        <v>50</v>
      </c>
      <c r="J14264" t="s">
        <v>1385</v>
      </c>
      <c r="L14264" t="s">
        <v>30020</v>
      </c>
      <c r="M14264">
        <v>9.8259187999999997E-2</v>
      </c>
      <c r="N14264">
        <v>254</v>
      </c>
      <c r="O14264" t="s">
        <v>1386</v>
      </c>
      <c r="P14264">
        <v>90.74</v>
      </c>
      <c r="Q14264">
        <v>11.5</v>
      </c>
      <c r="R14264">
        <v>175</v>
      </c>
      <c r="S14264">
        <v>254</v>
      </c>
      <c r="T14264">
        <v>1359</v>
      </c>
      <c r="U14264">
        <v>292</v>
      </c>
      <c r="V14264">
        <v>0</v>
      </c>
      <c r="W14264">
        <v>0.115131579</v>
      </c>
      <c r="X14264">
        <v>0.89407894700000001</v>
      </c>
      <c r="Y14264">
        <v>9.8259187999999997E-2</v>
      </c>
      <c r="Z14264">
        <v>0.112959381</v>
      </c>
      <c r="AA14264">
        <v>0</v>
      </c>
      <c r="AB14264">
        <v>0.19689575500000001</v>
      </c>
      <c r="AC14264">
        <v>3.2420251999999997E-2</v>
      </c>
      <c r="AD14264">
        <v>3.4217208999999998E-2</v>
      </c>
      <c r="AE14264">
        <v>0.26353321600000001</v>
      </c>
      <c r="AF14264">
        <v>9.8259187999999997E-2</v>
      </c>
    </row>
    <row r="14265" spans="1:32" x14ac:dyDescent="0.2">
      <c r="A14265">
        <v>876</v>
      </c>
      <c r="B14265">
        <v>2394</v>
      </c>
      <c r="C14265" t="s">
        <v>646</v>
      </c>
      <c r="D14265">
        <v>525</v>
      </c>
      <c r="E14265">
        <v>0</v>
      </c>
      <c r="F14265">
        <v>0</v>
      </c>
      <c r="G14265">
        <v>1520</v>
      </c>
      <c r="H14265">
        <v>2585</v>
      </c>
      <c r="I14265" t="s">
        <v>64</v>
      </c>
      <c r="J14265" t="s">
        <v>1942</v>
      </c>
      <c r="L14265" t="s">
        <v>30020</v>
      </c>
      <c r="M14265">
        <v>0.113733075</v>
      </c>
      <c r="N14265">
        <v>294</v>
      </c>
      <c r="O14265" t="s">
        <v>1943</v>
      </c>
      <c r="P14265">
        <v>94.42</v>
      </c>
      <c r="Q14265">
        <v>3.2</v>
      </c>
      <c r="R14265">
        <v>174</v>
      </c>
      <c r="S14265">
        <v>294</v>
      </c>
      <c r="T14265">
        <v>1359</v>
      </c>
      <c r="U14265">
        <v>333</v>
      </c>
      <c r="V14265">
        <v>0</v>
      </c>
      <c r="W14265">
        <v>0.11447368400000001</v>
      </c>
      <c r="X14265">
        <v>0.89407894700000001</v>
      </c>
      <c r="Y14265">
        <v>0.113733075</v>
      </c>
      <c r="Z14265">
        <v>0.12882011600000001</v>
      </c>
      <c r="AA14265">
        <v>0</v>
      </c>
      <c r="AB14265">
        <v>0.19689575500000001</v>
      </c>
      <c r="AC14265">
        <v>4.7894140000000002E-2</v>
      </c>
      <c r="AD14265">
        <v>5.0077943999999999E-2</v>
      </c>
      <c r="AE14265">
        <v>0.29486783900000002</v>
      </c>
      <c r="AF14265">
        <v>0.113733075</v>
      </c>
    </row>
    <row r="14266" spans="1:32" x14ac:dyDescent="0.2">
      <c r="A14266">
        <v>1147</v>
      </c>
      <c r="B14266">
        <v>2395</v>
      </c>
      <c r="C14266" t="s">
        <v>646</v>
      </c>
      <c r="D14266">
        <v>525</v>
      </c>
      <c r="E14266">
        <v>0</v>
      </c>
      <c r="F14266">
        <v>0</v>
      </c>
      <c r="G14266">
        <v>1520</v>
      </c>
      <c r="H14266">
        <v>2585</v>
      </c>
      <c r="I14266" t="s">
        <v>89</v>
      </c>
      <c r="J14266" t="s">
        <v>2460</v>
      </c>
      <c r="L14266" t="s">
        <v>30020</v>
      </c>
      <c r="M14266">
        <v>-3.0947778123791014E-3</v>
      </c>
      <c r="N14266">
        <v>334</v>
      </c>
      <c r="O14266" t="s">
        <v>2461</v>
      </c>
      <c r="P14266">
        <v>94.84</v>
      </c>
      <c r="Q14266">
        <v>1.89</v>
      </c>
      <c r="R14266">
        <v>173</v>
      </c>
      <c r="S14266">
        <v>334</v>
      </c>
      <c r="T14266">
        <v>1359</v>
      </c>
      <c r="U14266">
        <v>372</v>
      </c>
      <c r="V14266">
        <v>342</v>
      </c>
      <c r="W14266">
        <v>0.113815789</v>
      </c>
      <c r="X14266">
        <v>0.89407894700000001</v>
      </c>
      <c r="Y14266">
        <v>0.12920696300000001</v>
      </c>
      <c r="Z14266">
        <v>0.14390715700000001</v>
      </c>
      <c r="AA14266">
        <v>0</v>
      </c>
      <c r="AB14266">
        <v>0.19689575500000001</v>
      </c>
      <c r="AC14266">
        <v>6.3368026999999993E-2</v>
      </c>
      <c r="AD14266">
        <v>6.5164983999999995E-2</v>
      </c>
      <c r="AE14266">
        <v>0.32542876700000001</v>
      </c>
      <c r="AF14266">
        <v>-3.0947778123791014E-3</v>
      </c>
    </row>
    <row r="14267" spans="1:32" x14ac:dyDescent="0.2">
      <c r="A14267">
        <v>1459</v>
      </c>
      <c r="B14267">
        <v>2396</v>
      </c>
      <c r="C14267" t="s">
        <v>646</v>
      </c>
      <c r="D14267">
        <v>525</v>
      </c>
      <c r="E14267">
        <v>0</v>
      </c>
      <c r="F14267">
        <v>0</v>
      </c>
      <c r="G14267">
        <v>1520</v>
      </c>
      <c r="H14267">
        <v>2585</v>
      </c>
      <c r="I14267" t="s">
        <v>157</v>
      </c>
      <c r="J14267" t="s">
        <v>3071</v>
      </c>
      <c r="L14267" t="s">
        <v>30020</v>
      </c>
      <c r="M14267">
        <v>-4.6421664081237879E-3</v>
      </c>
      <c r="N14267">
        <v>374</v>
      </c>
      <c r="O14267" t="s">
        <v>3072</v>
      </c>
      <c r="P14267">
        <v>95.33</v>
      </c>
      <c r="Q14267">
        <v>1.33</v>
      </c>
      <c r="R14267">
        <v>174</v>
      </c>
      <c r="S14267">
        <v>374</v>
      </c>
      <c r="T14267">
        <v>1360</v>
      </c>
      <c r="U14267">
        <v>412</v>
      </c>
      <c r="V14267">
        <v>386</v>
      </c>
      <c r="W14267">
        <v>0.11447368400000001</v>
      </c>
      <c r="X14267">
        <v>0.89473684200000003</v>
      </c>
      <c r="Y14267">
        <v>0.144680851</v>
      </c>
      <c r="Z14267">
        <v>0.159381044</v>
      </c>
      <c r="AA14267">
        <v>0</v>
      </c>
      <c r="AB14267">
        <v>0.19755365</v>
      </c>
      <c r="AC14267">
        <v>7.8841914999999999E-2</v>
      </c>
      <c r="AD14267">
        <v>8.0638872E-2</v>
      </c>
      <c r="AE14267">
        <v>0.35703443699999998</v>
      </c>
      <c r="AF14267">
        <v>-4.6421664081237879E-3</v>
      </c>
    </row>
    <row r="14268" spans="1:32" x14ac:dyDescent="0.2">
      <c r="A14268">
        <v>1753</v>
      </c>
      <c r="B14268">
        <v>2397</v>
      </c>
      <c r="C14268" t="s">
        <v>646</v>
      </c>
      <c r="D14268">
        <v>525</v>
      </c>
      <c r="E14268">
        <v>0</v>
      </c>
      <c r="F14268">
        <v>0</v>
      </c>
      <c r="G14268">
        <v>1520</v>
      </c>
      <c r="H14268">
        <v>2585</v>
      </c>
      <c r="I14268" t="s">
        <v>230</v>
      </c>
      <c r="J14268" t="s">
        <v>3631</v>
      </c>
      <c r="L14268" t="s">
        <v>30020</v>
      </c>
      <c r="M14268">
        <v>-7.7369435899419803E-3</v>
      </c>
      <c r="N14268">
        <v>413</v>
      </c>
      <c r="O14268" t="s">
        <v>3632</v>
      </c>
      <c r="P14268">
        <v>94.14</v>
      </c>
      <c r="Q14268">
        <v>3.98</v>
      </c>
      <c r="R14268">
        <v>173</v>
      </c>
      <c r="S14268">
        <v>413</v>
      </c>
      <c r="T14268">
        <v>1365</v>
      </c>
      <c r="U14268">
        <v>450</v>
      </c>
      <c r="V14268">
        <v>433</v>
      </c>
      <c r="W14268">
        <v>0.113815789</v>
      </c>
      <c r="X14268">
        <v>0.89802631600000005</v>
      </c>
      <c r="Y14268">
        <v>0.15976789199999999</v>
      </c>
      <c r="Z14268">
        <v>0.174081238</v>
      </c>
      <c r="AA14268">
        <v>0</v>
      </c>
      <c r="AB14268">
        <v>0.20084312400000001</v>
      </c>
      <c r="AC14268">
        <v>9.3928955999999994E-2</v>
      </c>
      <c r="AD14268">
        <v>9.5339066E-2</v>
      </c>
      <c r="AE14268">
        <v>0.39011114499999999</v>
      </c>
      <c r="AF14268">
        <v>-7.7369435899419803E-3</v>
      </c>
    </row>
    <row r="14269" spans="1:32" x14ac:dyDescent="0.2">
      <c r="A14269">
        <v>2017</v>
      </c>
      <c r="B14269">
        <v>2398</v>
      </c>
      <c r="C14269" t="s">
        <v>646</v>
      </c>
      <c r="D14269">
        <v>525</v>
      </c>
      <c r="E14269">
        <v>0</v>
      </c>
      <c r="F14269">
        <v>0</v>
      </c>
      <c r="G14269">
        <v>1520</v>
      </c>
      <c r="H14269">
        <v>2585</v>
      </c>
      <c r="I14269" t="s">
        <v>234</v>
      </c>
      <c r="J14269" t="s">
        <v>4141</v>
      </c>
      <c r="L14269" t="s">
        <v>30020</v>
      </c>
      <c r="M14269">
        <v>3.4816247085106361E-2</v>
      </c>
      <c r="N14269">
        <v>453</v>
      </c>
      <c r="O14269" t="s">
        <v>4142</v>
      </c>
      <c r="P14269">
        <v>93.79</v>
      </c>
      <c r="Q14269">
        <v>6.11</v>
      </c>
      <c r="R14269">
        <v>172</v>
      </c>
      <c r="S14269">
        <v>453</v>
      </c>
      <c r="T14269">
        <v>1359</v>
      </c>
      <c r="U14269">
        <v>490</v>
      </c>
      <c r="V14269">
        <v>363</v>
      </c>
      <c r="W14269">
        <v>0.11315789499999999</v>
      </c>
      <c r="X14269">
        <v>0.89407894700000001</v>
      </c>
      <c r="Y14269">
        <v>0.17524177899999999</v>
      </c>
      <c r="Z14269">
        <v>0.18955512599999999</v>
      </c>
      <c r="AA14269">
        <v>0</v>
      </c>
      <c r="AB14269">
        <v>0.19689575500000001</v>
      </c>
      <c r="AC14269">
        <v>0.109402844</v>
      </c>
      <c r="AD14269">
        <v>0.11081295300000001</v>
      </c>
      <c r="AE14269">
        <v>0.417111552</v>
      </c>
      <c r="AF14269">
        <v>3.4816247085106361E-2</v>
      </c>
    </row>
    <row r="14270" spans="1:32" x14ac:dyDescent="0.2">
      <c r="A14270">
        <v>2344</v>
      </c>
      <c r="B14270">
        <v>2399</v>
      </c>
      <c r="C14270" t="s">
        <v>646</v>
      </c>
      <c r="D14270">
        <v>525</v>
      </c>
      <c r="E14270">
        <v>0</v>
      </c>
      <c r="F14270">
        <v>0</v>
      </c>
      <c r="G14270">
        <v>1520</v>
      </c>
      <c r="H14270">
        <v>2585</v>
      </c>
      <c r="I14270" t="s">
        <v>1167</v>
      </c>
      <c r="J14270" t="s">
        <v>4726</v>
      </c>
      <c r="L14270" t="s">
        <v>30020</v>
      </c>
      <c r="M14270">
        <v>0.191102515</v>
      </c>
      <c r="N14270">
        <v>494</v>
      </c>
      <c r="O14270" t="s">
        <v>4727</v>
      </c>
      <c r="P14270">
        <v>95.9</v>
      </c>
      <c r="Q14270">
        <v>0.31</v>
      </c>
      <c r="R14270">
        <v>172</v>
      </c>
      <c r="S14270">
        <v>494</v>
      </c>
      <c r="T14270">
        <v>1360</v>
      </c>
      <c r="U14270">
        <v>532</v>
      </c>
      <c r="V14270">
        <v>0</v>
      </c>
      <c r="W14270">
        <v>0.11315789499999999</v>
      </c>
      <c r="X14270">
        <v>0.89473684200000003</v>
      </c>
      <c r="Y14270">
        <v>0.191102515</v>
      </c>
      <c r="Z14270">
        <v>0.205802708</v>
      </c>
      <c r="AA14270">
        <v>0</v>
      </c>
      <c r="AB14270">
        <v>0.19755365</v>
      </c>
      <c r="AC14270">
        <v>0.12526357900000001</v>
      </c>
      <c r="AD14270">
        <v>0.127060536</v>
      </c>
      <c r="AE14270">
        <v>0.44987776400000001</v>
      </c>
      <c r="AF14270">
        <v>0.191102515</v>
      </c>
    </row>
    <row r="14271" spans="1:32" x14ac:dyDescent="0.2">
      <c r="A14271">
        <v>2646</v>
      </c>
      <c r="B14271">
        <v>2400</v>
      </c>
      <c r="C14271" t="s">
        <v>646</v>
      </c>
      <c r="D14271">
        <v>525</v>
      </c>
      <c r="E14271">
        <v>0</v>
      </c>
      <c r="F14271">
        <v>0</v>
      </c>
      <c r="G14271">
        <v>1520</v>
      </c>
      <c r="H14271">
        <v>2585</v>
      </c>
      <c r="I14271" t="s">
        <v>2094</v>
      </c>
      <c r="J14271" t="s">
        <v>5294</v>
      </c>
      <c r="L14271" t="s">
        <v>30020</v>
      </c>
      <c r="M14271">
        <v>0.20657640199999999</v>
      </c>
      <c r="N14271">
        <v>534</v>
      </c>
      <c r="O14271" t="s">
        <v>5295</v>
      </c>
      <c r="P14271">
        <v>93.95</v>
      </c>
      <c r="Q14271">
        <v>2.78</v>
      </c>
      <c r="R14271">
        <v>172</v>
      </c>
      <c r="S14271">
        <v>534</v>
      </c>
      <c r="T14271">
        <v>1360</v>
      </c>
      <c r="U14271">
        <v>572</v>
      </c>
      <c r="V14271">
        <v>0</v>
      </c>
      <c r="W14271">
        <v>0.11315789499999999</v>
      </c>
      <c r="X14271">
        <v>0.89473684200000003</v>
      </c>
      <c r="Y14271">
        <v>0.20657640199999999</v>
      </c>
      <c r="Z14271">
        <v>0.22127659599999999</v>
      </c>
      <c r="AA14271">
        <v>0</v>
      </c>
      <c r="AB14271">
        <v>0.19755365</v>
      </c>
      <c r="AC14271">
        <v>0.140737467</v>
      </c>
      <c r="AD14271">
        <v>0.14253442299999999</v>
      </c>
      <c r="AE14271">
        <v>0.48082554</v>
      </c>
      <c r="AF14271">
        <v>0.20657640199999999</v>
      </c>
    </row>
    <row r="14272" spans="1:32" x14ac:dyDescent="0.2">
      <c r="A14272">
        <v>2951</v>
      </c>
      <c r="B14272">
        <v>2401</v>
      </c>
      <c r="C14272" t="s">
        <v>646</v>
      </c>
      <c r="D14272">
        <v>525</v>
      </c>
      <c r="E14272">
        <v>0</v>
      </c>
      <c r="F14272">
        <v>0</v>
      </c>
      <c r="G14272">
        <v>1520</v>
      </c>
      <c r="H14272">
        <v>2585</v>
      </c>
      <c r="I14272" t="s">
        <v>1267</v>
      </c>
      <c r="J14272" t="s">
        <v>5864</v>
      </c>
      <c r="L14272" t="s">
        <v>30020</v>
      </c>
      <c r="M14272">
        <v>0.22205029000000001</v>
      </c>
      <c r="N14272">
        <v>574</v>
      </c>
      <c r="O14272" t="s">
        <v>5865</v>
      </c>
      <c r="P14272">
        <v>94.37</v>
      </c>
      <c r="Q14272">
        <v>3.52</v>
      </c>
      <c r="R14272">
        <v>171</v>
      </c>
      <c r="S14272">
        <v>574</v>
      </c>
      <c r="T14272">
        <v>1360</v>
      </c>
      <c r="U14272">
        <v>613</v>
      </c>
      <c r="V14272">
        <v>0</v>
      </c>
      <c r="W14272">
        <v>0.1125</v>
      </c>
      <c r="X14272">
        <v>0.89473684200000003</v>
      </c>
      <c r="Y14272">
        <v>0.22205029000000001</v>
      </c>
      <c r="Z14272">
        <v>0.23713733100000001</v>
      </c>
      <c r="AA14272">
        <v>0</v>
      </c>
      <c r="AB14272">
        <v>0.19755365</v>
      </c>
      <c r="AC14272">
        <v>0.156211354</v>
      </c>
      <c r="AD14272">
        <v>0.15839515800000001</v>
      </c>
      <c r="AE14272">
        <v>0.512160163</v>
      </c>
      <c r="AF14272">
        <v>0.22205029000000001</v>
      </c>
    </row>
    <row r="14273" spans="1:32" x14ac:dyDescent="0.2">
      <c r="A14273">
        <v>3276</v>
      </c>
      <c r="B14273">
        <v>2402</v>
      </c>
      <c r="C14273" t="s">
        <v>646</v>
      </c>
      <c r="D14273">
        <v>525</v>
      </c>
      <c r="E14273">
        <v>0</v>
      </c>
      <c r="F14273">
        <v>0</v>
      </c>
      <c r="G14273">
        <v>1520</v>
      </c>
      <c r="H14273">
        <v>2585</v>
      </c>
      <c r="I14273" t="s">
        <v>2687</v>
      </c>
      <c r="J14273" t="s">
        <v>6446</v>
      </c>
      <c r="L14273" t="s">
        <v>30020</v>
      </c>
      <c r="M14273">
        <v>-5.4158610754352077E-3</v>
      </c>
      <c r="N14273">
        <v>616</v>
      </c>
      <c r="O14273" t="s">
        <v>6447</v>
      </c>
      <c r="P14273">
        <v>95.05</v>
      </c>
      <c r="Q14273">
        <v>1.64</v>
      </c>
      <c r="R14273">
        <v>171</v>
      </c>
      <c r="S14273">
        <v>616</v>
      </c>
      <c r="T14273">
        <v>1360</v>
      </c>
      <c r="U14273">
        <v>654</v>
      </c>
      <c r="V14273">
        <v>630</v>
      </c>
      <c r="W14273">
        <v>0.1125</v>
      </c>
      <c r="X14273">
        <v>0.89473684200000003</v>
      </c>
      <c r="Y14273">
        <v>0.23829787199999999</v>
      </c>
      <c r="Z14273">
        <v>0.25299806600000002</v>
      </c>
      <c r="AA14273">
        <v>0</v>
      </c>
      <c r="AB14273">
        <v>0.19755365</v>
      </c>
      <c r="AC14273">
        <v>0.17245893700000001</v>
      </c>
      <c r="AD14273">
        <v>0.17425589399999999</v>
      </c>
      <c r="AE14273">
        <v>0.54426848000000005</v>
      </c>
      <c r="AF14273">
        <v>-5.4158610754352077E-3</v>
      </c>
    </row>
    <row r="14274" spans="1:32" x14ac:dyDescent="0.2">
      <c r="A14274">
        <v>1846</v>
      </c>
      <c r="B14274">
        <v>2403</v>
      </c>
      <c r="C14274" t="s">
        <v>646</v>
      </c>
      <c r="D14274">
        <v>525</v>
      </c>
      <c r="E14274">
        <v>0</v>
      </c>
      <c r="F14274">
        <v>0</v>
      </c>
      <c r="G14274">
        <v>1520</v>
      </c>
      <c r="H14274">
        <v>2585</v>
      </c>
      <c r="I14274" t="s">
        <v>3665</v>
      </c>
      <c r="J14274" t="s">
        <v>3808</v>
      </c>
      <c r="L14274" t="s">
        <v>30020</v>
      </c>
      <c r="M14274">
        <v>7.5822050135396529E-2</v>
      </c>
      <c r="N14274">
        <v>656</v>
      </c>
      <c r="O14274" t="s">
        <v>3809</v>
      </c>
      <c r="P14274">
        <v>95.42</v>
      </c>
      <c r="Q14274">
        <v>1.38</v>
      </c>
      <c r="R14274">
        <v>171</v>
      </c>
      <c r="S14274">
        <v>656</v>
      </c>
      <c r="T14274">
        <v>1093</v>
      </c>
      <c r="U14274">
        <v>693</v>
      </c>
      <c r="V14274">
        <v>460</v>
      </c>
      <c r="W14274">
        <v>0.1125</v>
      </c>
      <c r="X14274">
        <v>0.71907894699999997</v>
      </c>
      <c r="Y14274">
        <v>0.25377176000000001</v>
      </c>
      <c r="Z14274">
        <v>0.26808510600000002</v>
      </c>
      <c r="AA14274">
        <v>0</v>
      </c>
      <c r="AB14274">
        <v>2.1895754999999999E-2</v>
      </c>
      <c r="AC14274">
        <v>0.187932824</v>
      </c>
      <c r="AD14274">
        <v>0.18934293399999999</v>
      </c>
      <c r="AE14274">
        <v>0.39917151400000001</v>
      </c>
      <c r="AF14274">
        <v>7.5822050135396529E-2</v>
      </c>
    </row>
    <row r="14275" spans="1:32" x14ac:dyDescent="0.2">
      <c r="A14275">
        <v>4040</v>
      </c>
      <c r="B14275">
        <v>2404</v>
      </c>
      <c r="C14275" t="s">
        <v>646</v>
      </c>
      <c r="D14275">
        <v>525</v>
      </c>
      <c r="E14275">
        <v>0</v>
      </c>
      <c r="F14275">
        <v>0</v>
      </c>
      <c r="G14275">
        <v>1520</v>
      </c>
      <c r="H14275">
        <v>2585</v>
      </c>
      <c r="I14275" t="s">
        <v>2838</v>
      </c>
      <c r="J14275" t="s">
        <v>7818</v>
      </c>
      <c r="L14275" t="s">
        <v>29874</v>
      </c>
      <c r="M14275">
        <v>1.1992263375241785E-2</v>
      </c>
      <c r="N14275">
        <v>715</v>
      </c>
      <c r="O14275" t="s">
        <v>7819</v>
      </c>
      <c r="P14275">
        <v>94.06</v>
      </c>
      <c r="Q14275">
        <v>1.73</v>
      </c>
      <c r="R14275">
        <v>172</v>
      </c>
      <c r="S14275">
        <v>715</v>
      </c>
      <c r="T14275">
        <v>1359</v>
      </c>
      <c r="U14275">
        <v>755</v>
      </c>
      <c r="V14275">
        <v>684</v>
      </c>
      <c r="W14275">
        <v>0.11315789499999999</v>
      </c>
      <c r="X14275">
        <v>0.89407894700000001</v>
      </c>
      <c r="Y14275">
        <v>0.276595745</v>
      </c>
      <c r="Z14275">
        <v>0.29206963200000002</v>
      </c>
      <c r="AA14275">
        <v>0</v>
      </c>
      <c r="AB14275">
        <v>0.19689575500000001</v>
      </c>
      <c r="AC14275">
        <v>0.21075680899999999</v>
      </c>
      <c r="AD14275">
        <v>0.21332746</v>
      </c>
      <c r="AE14275">
        <v>0.62098002399999996</v>
      </c>
      <c r="AF14275">
        <v>1.1992263375241785E-2</v>
      </c>
    </row>
    <row r="14276" spans="1:32" x14ac:dyDescent="0.2">
      <c r="A14276">
        <v>4361</v>
      </c>
      <c r="B14276">
        <v>2405</v>
      </c>
      <c r="C14276" t="s">
        <v>646</v>
      </c>
      <c r="D14276">
        <v>525</v>
      </c>
      <c r="E14276">
        <v>0</v>
      </c>
      <c r="F14276">
        <v>0</v>
      </c>
      <c r="G14276">
        <v>1520</v>
      </c>
      <c r="H14276">
        <v>2585</v>
      </c>
      <c r="I14276" t="s">
        <v>4558</v>
      </c>
      <c r="J14276" t="s">
        <v>8394</v>
      </c>
      <c r="L14276" t="s">
        <v>29874</v>
      </c>
      <c r="M14276">
        <v>0.29206963200000002</v>
      </c>
      <c r="N14276">
        <v>755</v>
      </c>
      <c r="O14276" t="s">
        <v>8395</v>
      </c>
      <c r="P14276">
        <v>95.85</v>
      </c>
      <c r="Q14276">
        <v>0.59</v>
      </c>
      <c r="R14276">
        <v>170</v>
      </c>
      <c r="S14276">
        <v>755</v>
      </c>
      <c r="T14276">
        <v>1359</v>
      </c>
      <c r="U14276">
        <v>791</v>
      </c>
      <c r="V14276">
        <v>0</v>
      </c>
      <c r="W14276">
        <v>0.111842105</v>
      </c>
      <c r="X14276">
        <v>0.89407894700000001</v>
      </c>
      <c r="Y14276">
        <v>0.29206963200000002</v>
      </c>
      <c r="Z14276">
        <v>0.30599613199999998</v>
      </c>
      <c r="AA14276">
        <v>0</v>
      </c>
      <c r="AB14276">
        <v>0.19689575500000001</v>
      </c>
      <c r="AC14276">
        <v>0.22623069700000001</v>
      </c>
      <c r="AD14276">
        <v>0.22725395900000001</v>
      </c>
      <c r="AE14276">
        <v>0.65038041099999999</v>
      </c>
      <c r="AF14276">
        <v>0.29206963200000002</v>
      </c>
    </row>
    <row r="14277" spans="1:32" x14ac:dyDescent="0.2">
      <c r="A14277">
        <v>4710</v>
      </c>
      <c r="B14277">
        <v>2406</v>
      </c>
      <c r="C14277" t="s">
        <v>646</v>
      </c>
      <c r="D14277">
        <v>525</v>
      </c>
      <c r="E14277">
        <v>0</v>
      </c>
      <c r="F14277">
        <v>0</v>
      </c>
      <c r="G14277">
        <v>1520</v>
      </c>
      <c r="H14277">
        <v>2585</v>
      </c>
      <c r="I14277" t="s">
        <v>4334</v>
      </c>
      <c r="J14277" t="s">
        <v>9018</v>
      </c>
      <c r="L14277" t="s">
        <v>29874</v>
      </c>
      <c r="M14277">
        <v>0.30793036800000001</v>
      </c>
      <c r="N14277">
        <v>796</v>
      </c>
      <c r="O14277" t="s">
        <v>9019</v>
      </c>
      <c r="P14277">
        <v>94.4</v>
      </c>
      <c r="Q14277">
        <v>5.38</v>
      </c>
      <c r="R14277">
        <v>169</v>
      </c>
      <c r="S14277">
        <v>796</v>
      </c>
      <c r="T14277">
        <v>1359</v>
      </c>
      <c r="U14277">
        <v>835</v>
      </c>
      <c r="V14277">
        <v>0</v>
      </c>
      <c r="W14277">
        <v>0.11118421100000001</v>
      </c>
      <c r="X14277">
        <v>0.89407894700000001</v>
      </c>
      <c r="Y14277">
        <v>0.30793036800000001</v>
      </c>
      <c r="Z14277">
        <v>0.32301740800000001</v>
      </c>
      <c r="AA14277">
        <v>0</v>
      </c>
      <c r="AB14277">
        <v>0.19689575500000001</v>
      </c>
      <c r="AC14277">
        <v>0.242091432</v>
      </c>
      <c r="AD14277">
        <v>0.24427523600000001</v>
      </c>
      <c r="AE14277">
        <v>0.68326242299999995</v>
      </c>
      <c r="AF14277">
        <v>0.30793036800000001</v>
      </c>
    </row>
    <row r="14278" spans="1:32" x14ac:dyDescent="0.2">
      <c r="A14278">
        <v>5036</v>
      </c>
      <c r="B14278">
        <v>2407</v>
      </c>
      <c r="C14278" t="s">
        <v>646</v>
      </c>
      <c r="D14278">
        <v>525</v>
      </c>
      <c r="E14278">
        <v>0</v>
      </c>
      <c r="F14278">
        <v>0</v>
      </c>
      <c r="G14278">
        <v>1520</v>
      </c>
      <c r="H14278">
        <v>2585</v>
      </c>
      <c r="I14278" t="s">
        <v>5627</v>
      </c>
      <c r="J14278" t="s">
        <v>9570</v>
      </c>
      <c r="L14278" t="s">
        <v>29874</v>
      </c>
      <c r="M14278">
        <v>-1.0058027398452629E-2</v>
      </c>
      <c r="N14278">
        <v>836</v>
      </c>
      <c r="O14278" t="s">
        <v>9571</v>
      </c>
      <c r="P14278">
        <v>95.31</v>
      </c>
      <c r="Q14278">
        <v>2.39</v>
      </c>
      <c r="R14278">
        <v>169</v>
      </c>
      <c r="S14278">
        <v>836</v>
      </c>
      <c r="T14278">
        <v>1357</v>
      </c>
      <c r="U14278">
        <v>873</v>
      </c>
      <c r="V14278">
        <v>862</v>
      </c>
      <c r="W14278">
        <v>0.11118421100000001</v>
      </c>
      <c r="X14278">
        <v>0.89276315799999995</v>
      </c>
      <c r="Y14278">
        <v>0.32340425499999997</v>
      </c>
      <c r="Z14278">
        <v>0.33771760200000001</v>
      </c>
      <c r="AA14278">
        <v>0</v>
      </c>
      <c r="AB14278">
        <v>0.19557996599999999</v>
      </c>
      <c r="AC14278">
        <v>0.25756531999999999</v>
      </c>
      <c r="AD14278">
        <v>0.25897542899999998</v>
      </c>
      <c r="AE14278">
        <v>0.71212071399999999</v>
      </c>
      <c r="AF14278">
        <v>-1.0058027398452629E-2</v>
      </c>
    </row>
    <row r="14279" spans="1:32" x14ac:dyDescent="0.2">
      <c r="A14279">
        <v>5384</v>
      </c>
      <c r="B14279">
        <v>2408</v>
      </c>
      <c r="C14279" t="s">
        <v>646</v>
      </c>
      <c r="D14279">
        <v>525</v>
      </c>
      <c r="E14279">
        <v>0</v>
      </c>
      <c r="F14279">
        <v>0</v>
      </c>
      <c r="G14279">
        <v>1520</v>
      </c>
      <c r="H14279">
        <v>2585</v>
      </c>
      <c r="I14279" t="s">
        <v>5405</v>
      </c>
      <c r="J14279" t="s">
        <v>10166</v>
      </c>
      <c r="L14279" t="s">
        <v>29874</v>
      </c>
      <c r="M14279">
        <v>-1.0831721603481614E-2</v>
      </c>
      <c r="N14279">
        <v>876</v>
      </c>
      <c r="O14279" t="s">
        <v>10167</v>
      </c>
      <c r="P14279">
        <v>95.12</v>
      </c>
      <c r="Q14279">
        <v>1.87</v>
      </c>
      <c r="R14279">
        <v>169</v>
      </c>
      <c r="S14279">
        <v>876</v>
      </c>
      <c r="T14279">
        <v>1358</v>
      </c>
      <c r="U14279">
        <v>915</v>
      </c>
      <c r="V14279">
        <v>904</v>
      </c>
      <c r="W14279">
        <v>0.11118421100000001</v>
      </c>
      <c r="X14279">
        <v>0.89342105299999997</v>
      </c>
      <c r="Y14279">
        <v>0.33887814300000002</v>
      </c>
      <c r="Z14279">
        <v>0.35396518399999999</v>
      </c>
      <c r="AA14279">
        <v>0</v>
      </c>
      <c r="AB14279">
        <v>0.19623785999999999</v>
      </c>
      <c r="AC14279">
        <v>0.27303920700000001</v>
      </c>
      <c r="AD14279">
        <v>0.27522301100000002</v>
      </c>
      <c r="AE14279">
        <v>0.74450007900000004</v>
      </c>
      <c r="AF14279">
        <v>-1.0831721603481614E-2</v>
      </c>
    </row>
    <row r="14280" spans="1:32" x14ac:dyDescent="0.2">
      <c r="A14280">
        <v>6902</v>
      </c>
      <c r="B14280">
        <v>2409</v>
      </c>
      <c r="C14280" t="s">
        <v>646</v>
      </c>
      <c r="D14280">
        <v>525</v>
      </c>
      <c r="E14280">
        <v>0</v>
      </c>
      <c r="F14280">
        <v>0</v>
      </c>
      <c r="G14280">
        <v>1520</v>
      </c>
      <c r="H14280">
        <v>2585</v>
      </c>
      <c r="I14280" t="s">
        <v>6975</v>
      </c>
      <c r="J14280" t="s">
        <v>12813</v>
      </c>
      <c r="L14280" t="s">
        <v>29874</v>
      </c>
      <c r="M14280">
        <v>0.355125725</v>
      </c>
      <c r="N14280">
        <v>918</v>
      </c>
      <c r="O14280" t="s">
        <v>12814</v>
      </c>
      <c r="P14280">
        <v>96.2</v>
      </c>
      <c r="Q14280">
        <v>0.45</v>
      </c>
      <c r="R14280">
        <v>169</v>
      </c>
      <c r="S14280">
        <v>918</v>
      </c>
      <c r="T14280">
        <v>536</v>
      </c>
      <c r="U14280">
        <v>947</v>
      </c>
      <c r="V14280">
        <v>0</v>
      </c>
      <c r="W14280">
        <v>0.11118421100000001</v>
      </c>
      <c r="X14280">
        <v>0.35263157899999997</v>
      </c>
      <c r="Y14280">
        <v>0.355125725</v>
      </c>
      <c r="Z14280">
        <v>0.36634429400000001</v>
      </c>
      <c r="AA14280">
        <v>0</v>
      </c>
      <c r="AB14280">
        <v>0.29687243899999999</v>
      </c>
      <c r="AC14280">
        <v>0.28928679000000002</v>
      </c>
      <c r="AD14280">
        <v>0.28760212200000002</v>
      </c>
      <c r="AE14280">
        <v>0.87376134999999999</v>
      </c>
      <c r="AF14280">
        <v>0.355125725</v>
      </c>
    </row>
    <row r="14281" spans="1:32" x14ac:dyDescent="0.2">
      <c r="A14281">
        <v>6787</v>
      </c>
      <c r="B14281">
        <v>2410</v>
      </c>
      <c r="C14281" t="s">
        <v>646</v>
      </c>
      <c r="D14281">
        <v>525</v>
      </c>
      <c r="E14281">
        <v>0</v>
      </c>
      <c r="F14281">
        <v>0</v>
      </c>
      <c r="G14281">
        <v>1520</v>
      </c>
      <c r="H14281">
        <v>2585</v>
      </c>
      <c r="I14281" t="s">
        <v>6828</v>
      </c>
      <c r="J14281" t="s">
        <v>12624</v>
      </c>
      <c r="L14281" t="s">
        <v>29873</v>
      </c>
      <c r="M14281">
        <v>0.37756286300000003</v>
      </c>
      <c r="N14281">
        <v>976</v>
      </c>
      <c r="O14281" t="s">
        <v>12625</v>
      </c>
      <c r="P14281">
        <v>61.8</v>
      </c>
      <c r="Q14281">
        <v>36.92</v>
      </c>
      <c r="R14281">
        <v>201</v>
      </c>
      <c r="S14281">
        <v>976</v>
      </c>
      <c r="T14281">
        <v>618</v>
      </c>
      <c r="U14281">
        <v>1006</v>
      </c>
      <c r="V14281">
        <v>0</v>
      </c>
      <c r="W14281">
        <v>0.13223684199999999</v>
      </c>
      <c r="X14281">
        <v>0.40657894700000002</v>
      </c>
      <c r="Y14281">
        <v>0.37756286300000003</v>
      </c>
      <c r="Z14281">
        <v>0.38916827900000001</v>
      </c>
      <c r="AA14281">
        <v>0</v>
      </c>
      <c r="AB14281">
        <v>0.24292506999999999</v>
      </c>
      <c r="AC14281">
        <v>0.31172392700000001</v>
      </c>
      <c r="AD14281">
        <v>0.31042610599999998</v>
      </c>
      <c r="AE14281">
        <v>0.86507510300000001</v>
      </c>
      <c r="AF14281">
        <v>0.37756286300000003</v>
      </c>
    </row>
    <row r="14282" spans="1:32" x14ac:dyDescent="0.2">
      <c r="A14282">
        <v>13091</v>
      </c>
      <c r="B14282">
        <v>2411</v>
      </c>
      <c r="C14282" t="s">
        <v>646</v>
      </c>
      <c r="D14282">
        <v>525</v>
      </c>
      <c r="E14282">
        <v>0</v>
      </c>
      <c r="F14282">
        <v>0</v>
      </c>
      <c r="G14282">
        <v>1520</v>
      </c>
      <c r="H14282">
        <v>2585</v>
      </c>
      <c r="I14282" t="s">
        <v>8100</v>
      </c>
      <c r="J14282" t="s">
        <v>23465</v>
      </c>
      <c r="L14282" t="s">
        <v>29869</v>
      </c>
      <c r="M14282">
        <v>0.39729207</v>
      </c>
      <c r="N14282">
        <v>1027</v>
      </c>
      <c r="O14282" t="s">
        <v>15303</v>
      </c>
      <c r="P14282">
        <v>94.5</v>
      </c>
      <c r="Q14282">
        <v>2.12</v>
      </c>
      <c r="R14282">
        <v>1233</v>
      </c>
      <c r="S14282">
        <v>1027</v>
      </c>
      <c r="T14282">
        <v>1309</v>
      </c>
      <c r="U14282">
        <v>1052</v>
      </c>
      <c r="V14282">
        <v>0</v>
      </c>
      <c r="W14282">
        <v>0.81118421100000004</v>
      </c>
      <c r="X14282">
        <v>0.86118421099999998</v>
      </c>
      <c r="Y14282">
        <v>0.39729207</v>
      </c>
      <c r="Z14282">
        <v>0.40696325</v>
      </c>
      <c r="AA14282">
        <v>0.60026053899999998</v>
      </c>
      <c r="AB14282">
        <v>0.164001018</v>
      </c>
      <c r="AC14282">
        <v>0.33145313399999998</v>
      </c>
      <c r="AD14282">
        <v>0.32822107700000003</v>
      </c>
      <c r="AE14282">
        <v>1.4239357690000001</v>
      </c>
      <c r="AF14282">
        <v>0.39729207</v>
      </c>
    </row>
    <row r="14283" spans="1:32" x14ac:dyDescent="0.2">
      <c r="A14283">
        <v>14098</v>
      </c>
      <c r="B14283">
        <v>2412</v>
      </c>
      <c r="C14283" t="s">
        <v>646</v>
      </c>
      <c r="D14283">
        <v>525</v>
      </c>
      <c r="E14283">
        <v>0</v>
      </c>
      <c r="F14283">
        <v>0</v>
      </c>
      <c r="G14283">
        <v>1520</v>
      </c>
      <c r="H14283">
        <v>2585</v>
      </c>
      <c r="I14283" t="s">
        <v>8470</v>
      </c>
      <c r="J14283" t="s">
        <v>13181</v>
      </c>
      <c r="L14283" t="s">
        <v>29869</v>
      </c>
      <c r="M14283">
        <v>0.40386847199999998</v>
      </c>
      <c r="N14283">
        <v>1044</v>
      </c>
      <c r="O14283" t="s">
        <v>5400</v>
      </c>
      <c r="P14283">
        <v>96</v>
      </c>
      <c r="Q14283">
        <v>0</v>
      </c>
      <c r="R14283">
        <v>1314</v>
      </c>
      <c r="S14283">
        <v>1044</v>
      </c>
      <c r="T14283">
        <v>1359</v>
      </c>
      <c r="U14283">
        <v>1066</v>
      </c>
      <c r="V14283">
        <v>0</v>
      </c>
      <c r="W14283">
        <v>0.86447368400000002</v>
      </c>
      <c r="X14283">
        <v>0.89407894700000001</v>
      </c>
      <c r="Y14283">
        <v>0.40386847199999998</v>
      </c>
      <c r="Z14283">
        <v>0.41237910999999999</v>
      </c>
      <c r="AA14283">
        <v>0.65355001300000004</v>
      </c>
      <c r="AB14283">
        <v>0.19689575500000001</v>
      </c>
      <c r="AC14283">
        <v>0.33802953600000002</v>
      </c>
      <c r="AD14283">
        <v>0.33363693799999999</v>
      </c>
      <c r="AE14283">
        <v>1.5221122419999999</v>
      </c>
      <c r="AF14283">
        <v>0.40386847199999998</v>
      </c>
    </row>
    <row r="14284" spans="1:32" x14ac:dyDescent="0.2">
      <c r="A14284">
        <v>13576</v>
      </c>
      <c r="B14284">
        <v>2413</v>
      </c>
      <c r="C14284" t="s">
        <v>646</v>
      </c>
      <c r="D14284">
        <v>525</v>
      </c>
      <c r="E14284">
        <v>0</v>
      </c>
      <c r="F14284">
        <v>0</v>
      </c>
      <c r="G14284">
        <v>1520</v>
      </c>
      <c r="H14284">
        <v>2585</v>
      </c>
      <c r="I14284" t="s">
        <v>9054</v>
      </c>
      <c r="J14284" t="s">
        <v>24275</v>
      </c>
      <c r="L14284" t="s">
        <v>29869</v>
      </c>
      <c r="M14284">
        <v>0.40696325</v>
      </c>
      <c r="N14284">
        <v>1052</v>
      </c>
      <c r="O14284" t="s">
        <v>24276</v>
      </c>
      <c r="P14284">
        <v>77</v>
      </c>
      <c r="Q14284">
        <v>25.46</v>
      </c>
      <c r="R14284">
        <v>1232</v>
      </c>
      <c r="S14284">
        <v>1052</v>
      </c>
      <c r="T14284">
        <v>1347</v>
      </c>
      <c r="U14284">
        <v>1085</v>
      </c>
      <c r="V14284">
        <v>0</v>
      </c>
      <c r="W14284">
        <v>0.81052631600000002</v>
      </c>
      <c r="X14284">
        <v>0.886184211</v>
      </c>
      <c r="Y14284">
        <v>0.40696325</v>
      </c>
      <c r="Z14284">
        <v>0.41972920699999999</v>
      </c>
      <c r="AA14284">
        <v>0.59960264500000005</v>
      </c>
      <c r="AB14284">
        <v>0.18900101799999999</v>
      </c>
      <c r="AC14284">
        <v>0.34112431399999998</v>
      </c>
      <c r="AD14284">
        <v>0.34098703499999999</v>
      </c>
      <c r="AE14284">
        <v>1.470715011</v>
      </c>
      <c r="AF14284">
        <v>0.40696325</v>
      </c>
    </row>
    <row r="14285" spans="1:32" x14ac:dyDescent="0.2">
      <c r="A14285">
        <v>7678</v>
      </c>
      <c r="B14285">
        <v>2414</v>
      </c>
      <c r="C14285" t="s">
        <v>646</v>
      </c>
      <c r="D14285">
        <v>525</v>
      </c>
      <c r="E14285">
        <v>0</v>
      </c>
      <c r="F14285">
        <v>0</v>
      </c>
      <c r="G14285">
        <v>1520</v>
      </c>
      <c r="H14285">
        <v>2585</v>
      </c>
      <c r="I14285" t="s">
        <v>10216</v>
      </c>
      <c r="J14285" t="s">
        <v>14177</v>
      </c>
      <c r="L14285" t="s">
        <v>29871</v>
      </c>
      <c r="M14285">
        <v>0.42630560899999997</v>
      </c>
      <c r="N14285">
        <v>1102</v>
      </c>
      <c r="O14285" t="s">
        <v>14178</v>
      </c>
      <c r="P14285">
        <v>80</v>
      </c>
      <c r="Q14285">
        <v>29.58</v>
      </c>
      <c r="R14285">
        <v>166</v>
      </c>
      <c r="S14285">
        <v>1102</v>
      </c>
      <c r="T14285">
        <v>648</v>
      </c>
      <c r="U14285">
        <v>1133</v>
      </c>
      <c r="V14285">
        <v>0</v>
      </c>
      <c r="W14285">
        <v>0.109210526</v>
      </c>
      <c r="X14285">
        <v>0.426315789</v>
      </c>
      <c r="Y14285">
        <v>0.42630560899999997</v>
      </c>
      <c r="Z14285">
        <v>0.43829787199999998</v>
      </c>
      <c r="AA14285">
        <v>0</v>
      </c>
      <c r="AB14285">
        <v>0.22318822799999999</v>
      </c>
      <c r="AC14285">
        <v>0.36046667300000002</v>
      </c>
      <c r="AD14285">
        <v>0.35955569999999998</v>
      </c>
      <c r="AE14285">
        <v>0.94321060199999995</v>
      </c>
      <c r="AF14285">
        <v>0.42630560899999997</v>
      </c>
    </row>
    <row r="14286" spans="1:32" x14ac:dyDescent="0.2">
      <c r="A14286">
        <v>11641</v>
      </c>
      <c r="B14286">
        <v>2389</v>
      </c>
      <c r="C14286" t="s">
        <v>646</v>
      </c>
      <c r="D14286">
        <v>525</v>
      </c>
      <c r="E14286">
        <v>0</v>
      </c>
      <c r="F14286">
        <v>0</v>
      </c>
      <c r="G14286">
        <v>1520</v>
      </c>
      <c r="H14286">
        <v>2585</v>
      </c>
      <c r="I14286" t="s">
        <v>34</v>
      </c>
      <c r="J14286" t="s">
        <v>21005</v>
      </c>
      <c r="L14286" t="s">
        <v>29877</v>
      </c>
      <c r="M14286">
        <v>1.9342359311411983E-2</v>
      </c>
      <c r="N14286">
        <v>1108</v>
      </c>
      <c r="O14286" t="s">
        <v>5400</v>
      </c>
      <c r="P14286">
        <v>96</v>
      </c>
      <c r="Q14286">
        <v>0</v>
      </c>
      <c r="R14286">
        <v>81</v>
      </c>
      <c r="S14286">
        <v>1108</v>
      </c>
      <c r="T14286">
        <v>128</v>
      </c>
      <c r="U14286">
        <v>1133</v>
      </c>
      <c r="V14286">
        <v>1058</v>
      </c>
      <c r="W14286">
        <v>5.3289474000000003E-2</v>
      </c>
      <c r="X14286">
        <v>8.4210525999999994E-2</v>
      </c>
      <c r="Y14286">
        <v>0.42862669199999998</v>
      </c>
      <c r="Z14286">
        <v>0.43829787199999998</v>
      </c>
      <c r="AA14286">
        <v>7.7582399999999996E-3</v>
      </c>
      <c r="AB14286">
        <v>0.56529349100000004</v>
      </c>
      <c r="AC14286">
        <v>0.36278775699999999</v>
      </c>
      <c r="AD14286">
        <v>0.35955569999999998</v>
      </c>
      <c r="AE14286">
        <v>1.2953951880000001</v>
      </c>
      <c r="AF14286">
        <v>1.9342359311411983E-2</v>
      </c>
    </row>
    <row r="14287" spans="1:32" x14ac:dyDescent="0.2">
      <c r="A14287">
        <v>7705</v>
      </c>
      <c r="B14287">
        <v>2415</v>
      </c>
      <c r="C14287" t="s">
        <v>646</v>
      </c>
      <c r="D14287">
        <v>525</v>
      </c>
      <c r="E14287">
        <v>0</v>
      </c>
      <c r="F14287">
        <v>0</v>
      </c>
      <c r="G14287">
        <v>1520</v>
      </c>
      <c r="H14287">
        <v>2585</v>
      </c>
      <c r="I14287" t="s">
        <v>10498</v>
      </c>
      <c r="J14287" t="s">
        <v>14229</v>
      </c>
      <c r="L14287" t="s">
        <v>29872</v>
      </c>
      <c r="M14287">
        <v>0.44216634399999999</v>
      </c>
      <c r="N14287">
        <v>1143</v>
      </c>
      <c r="O14287" t="s">
        <v>14230</v>
      </c>
      <c r="P14287">
        <v>94.75</v>
      </c>
      <c r="Q14287">
        <v>1.5</v>
      </c>
      <c r="R14287">
        <v>166</v>
      </c>
      <c r="S14287">
        <v>1143</v>
      </c>
      <c r="T14287">
        <v>1356</v>
      </c>
      <c r="U14287">
        <v>1172</v>
      </c>
      <c r="V14287">
        <v>0</v>
      </c>
      <c r="W14287">
        <v>0.109210526</v>
      </c>
      <c r="X14287">
        <v>0.89210526300000004</v>
      </c>
      <c r="Y14287">
        <v>0.44216634399999999</v>
      </c>
      <c r="Z14287">
        <v>0.453384913</v>
      </c>
      <c r="AA14287">
        <v>0</v>
      </c>
      <c r="AB14287">
        <v>0.194922071</v>
      </c>
      <c r="AC14287">
        <v>0.37632740799999997</v>
      </c>
      <c r="AD14287">
        <v>0.374642741</v>
      </c>
      <c r="AE14287">
        <v>0.94589221999999995</v>
      </c>
      <c r="AF14287">
        <v>0.44216634399999999</v>
      </c>
    </row>
    <row r="14288" spans="1:32" x14ac:dyDescent="0.2">
      <c r="A14288">
        <v>8421</v>
      </c>
      <c r="B14288">
        <v>2416</v>
      </c>
      <c r="C14288" t="s">
        <v>646</v>
      </c>
      <c r="D14288">
        <v>525</v>
      </c>
      <c r="E14288">
        <v>0</v>
      </c>
      <c r="F14288">
        <v>0</v>
      </c>
      <c r="G14288">
        <v>1520</v>
      </c>
      <c r="H14288">
        <v>2585</v>
      </c>
      <c r="I14288" t="s">
        <v>10172</v>
      </c>
      <c r="J14288" t="s">
        <v>15433</v>
      </c>
      <c r="L14288" t="s">
        <v>30020</v>
      </c>
      <c r="M14288">
        <v>-3.3655705999890984E-10</v>
      </c>
      <c r="N14288">
        <v>1220</v>
      </c>
      <c r="O14288" t="s">
        <v>15434</v>
      </c>
      <c r="P14288">
        <v>96.15</v>
      </c>
      <c r="Q14288">
        <v>0.38</v>
      </c>
      <c r="R14288">
        <v>165</v>
      </c>
      <c r="S14288">
        <v>1220</v>
      </c>
      <c r="T14288">
        <v>1357</v>
      </c>
      <c r="U14288">
        <v>1257</v>
      </c>
      <c r="V14288">
        <v>1220</v>
      </c>
      <c r="W14288">
        <v>0.108552632</v>
      </c>
      <c r="X14288">
        <v>0.89276315799999995</v>
      </c>
      <c r="Y14288">
        <v>0.47195357799999998</v>
      </c>
      <c r="Z14288">
        <v>0.48626692500000002</v>
      </c>
      <c r="AA14288">
        <v>0</v>
      </c>
      <c r="AB14288">
        <v>0.19557996599999999</v>
      </c>
      <c r="AC14288">
        <v>0.406114643</v>
      </c>
      <c r="AD14288">
        <v>0.40752475199999999</v>
      </c>
      <c r="AE14288">
        <v>1.0092193599999999</v>
      </c>
      <c r="AF14288">
        <v>-3.3655705999890984E-10</v>
      </c>
    </row>
    <row r="14289" spans="1:32" x14ac:dyDescent="0.2">
      <c r="A14289">
        <v>12737</v>
      </c>
      <c r="B14289">
        <v>2390</v>
      </c>
      <c r="C14289" t="s">
        <v>646</v>
      </c>
      <c r="D14289">
        <v>525</v>
      </c>
      <c r="E14289">
        <v>0</v>
      </c>
      <c r="F14289">
        <v>0</v>
      </c>
      <c r="G14289">
        <v>1520</v>
      </c>
      <c r="H14289">
        <v>2585</v>
      </c>
      <c r="I14289" t="s">
        <v>286</v>
      </c>
      <c r="J14289" t="s">
        <v>9709</v>
      </c>
      <c r="K14289" s="1" t="s">
        <v>20757</v>
      </c>
      <c r="L14289" t="s">
        <v>29875</v>
      </c>
      <c r="M14289">
        <v>0.47427466200000001</v>
      </c>
      <c r="N14289">
        <v>1226</v>
      </c>
      <c r="O14289" t="s">
        <v>10109</v>
      </c>
      <c r="P14289">
        <v>64</v>
      </c>
      <c r="Q14289">
        <v>0</v>
      </c>
      <c r="R14289">
        <v>83</v>
      </c>
      <c r="S14289">
        <v>1226</v>
      </c>
      <c r="T14289">
        <v>124</v>
      </c>
      <c r="U14289">
        <v>1262</v>
      </c>
      <c r="V14289">
        <v>0</v>
      </c>
      <c r="W14289">
        <v>5.4605263000000001E-2</v>
      </c>
      <c r="X14289">
        <v>8.1578946999999999E-2</v>
      </c>
      <c r="Y14289">
        <v>0.47427466200000001</v>
      </c>
      <c r="Z14289">
        <v>0.48820116099999999</v>
      </c>
      <c r="AA14289">
        <v>6.4424499999999997E-3</v>
      </c>
      <c r="AB14289">
        <v>0.56792507000000003</v>
      </c>
      <c r="AC14289">
        <v>0.408435726</v>
      </c>
      <c r="AD14289">
        <v>0.40945898800000002</v>
      </c>
      <c r="AE14289">
        <v>1.392262235</v>
      </c>
      <c r="AF14289">
        <v>0.47427466200000001</v>
      </c>
    </row>
    <row r="14290" spans="1:32" x14ac:dyDescent="0.2">
      <c r="A14290">
        <v>8784</v>
      </c>
      <c r="B14290">
        <v>2417</v>
      </c>
      <c r="C14290" t="s">
        <v>646</v>
      </c>
      <c r="D14290">
        <v>525</v>
      </c>
      <c r="E14290">
        <v>0</v>
      </c>
      <c r="F14290">
        <v>0</v>
      </c>
      <c r="G14290">
        <v>1520</v>
      </c>
      <c r="H14290">
        <v>2585</v>
      </c>
      <c r="I14290" t="s">
        <v>11366</v>
      </c>
      <c r="J14290" t="s">
        <v>16053</v>
      </c>
      <c r="L14290" t="s">
        <v>30020</v>
      </c>
      <c r="M14290">
        <v>0.28046421648355896</v>
      </c>
      <c r="N14290">
        <v>1260</v>
      </c>
      <c r="O14290" t="s">
        <v>16054</v>
      </c>
      <c r="P14290">
        <v>95.83</v>
      </c>
      <c r="Q14290">
        <v>0.51</v>
      </c>
      <c r="R14290">
        <v>164</v>
      </c>
      <c r="S14290">
        <v>1260</v>
      </c>
      <c r="T14290">
        <v>1358</v>
      </c>
      <c r="U14290">
        <v>1300</v>
      </c>
      <c r="V14290">
        <v>535</v>
      </c>
      <c r="W14290">
        <v>0.107894737</v>
      </c>
      <c r="X14290">
        <v>0.89342105299999997</v>
      </c>
      <c r="Y14290">
        <v>0.48742746599999998</v>
      </c>
      <c r="Z14290">
        <v>0.50290135400000002</v>
      </c>
      <c r="AA14290">
        <v>0</v>
      </c>
      <c r="AB14290">
        <v>0.19623785999999999</v>
      </c>
      <c r="AC14290">
        <v>0.42158853000000002</v>
      </c>
      <c r="AD14290">
        <v>0.42415918200000002</v>
      </c>
      <c r="AE14290">
        <v>1.041985572</v>
      </c>
      <c r="AF14290">
        <v>0.28046421648355896</v>
      </c>
    </row>
    <row r="14291" spans="1:32" x14ac:dyDescent="0.2">
      <c r="A14291">
        <v>9131</v>
      </c>
      <c r="B14291">
        <v>2418</v>
      </c>
      <c r="C14291" t="s">
        <v>646</v>
      </c>
      <c r="D14291">
        <v>525</v>
      </c>
      <c r="E14291">
        <v>0</v>
      </c>
      <c r="F14291">
        <v>0</v>
      </c>
      <c r="G14291">
        <v>1520</v>
      </c>
      <c r="H14291">
        <v>2585</v>
      </c>
      <c r="I14291" t="s">
        <v>11505</v>
      </c>
      <c r="J14291" t="s">
        <v>16664</v>
      </c>
      <c r="L14291" t="s">
        <v>30020</v>
      </c>
      <c r="M14291">
        <v>0.50328820100000005</v>
      </c>
      <c r="N14291">
        <v>1301</v>
      </c>
      <c r="O14291" t="s">
        <v>16665</v>
      </c>
      <c r="P14291">
        <v>95.58</v>
      </c>
      <c r="Q14291">
        <v>0.69</v>
      </c>
      <c r="R14291">
        <v>168</v>
      </c>
      <c r="S14291">
        <v>1301</v>
      </c>
      <c r="T14291">
        <v>1358</v>
      </c>
      <c r="U14291">
        <v>1341</v>
      </c>
      <c r="V14291">
        <v>0</v>
      </c>
      <c r="W14291">
        <v>0.110526316</v>
      </c>
      <c r="X14291">
        <v>0.89342105299999997</v>
      </c>
      <c r="Y14291">
        <v>0.50328820100000005</v>
      </c>
      <c r="Z14291">
        <v>0.51876208899999998</v>
      </c>
      <c r="AA14291">
        <v>0</v>
      </c>
      <c r="AB14291">
        <v>0.19623785999999999</v>
      </c>
      <c r="AC14291">
        <v>0.43744926499999998</v>
      </c>
      <c r="AD14291">
        <v>0.44001991699999998</v>
      </c>
      <c r="AE14291">
        <v>1.0737070419999999</v>
      </c>
      <c r="AF14291">
        <v>0.50328820100000005</v>
      </c>
    </row>
    <row r="14292" spans="1:32" x14ac:dyDescent="0.2">
      <c r="A14292">
        <v>9508</v>
      </c>
      <c r="B14292">
        <v>2419</v>
      </c>
      <c r="C14292" t="s">
        <v>646</v>
      </c>
      <c r="D14292">
        <v>525</v>
      </c>
      <c r="E14292">
        <v>0</v>
      </c>
      <c r="F14292">
        <v>0</v>
      </c>
      <c r="G14292">
        <v>1520</v>
      </c>
      <c r="H14292">
        <v>2585</v>
      </c>
      <c r="I14292" t="s">
        <v>13551</v>
      </c>
      <c r="J14292" t="s">
        <v>17337</v>
      </c>
      <c r="L14292" t="s">
        <v>30020</v>
      </c>
      <c r="M14292">
        <v>-8.5106384680850855E-3</v>
      </c>
      <c r="N14292">
        <v>1342</v>
      </c>
      <c r="O14292" t="s">
        <v>17338</v>
      </c>
      <c r="P14292">
        <v>95</v>
      </c>
      <c r="Q14292">
        <v>1.78</v>
      </c>
      <c r="R14292">
        <v>164</v>
      </c>
      <c r="S14292">
        <v>1342</v>
      </c>
      <c r="T14292">
        <v>1359</v>
      </c>
      <c r="U14292">
        <v>1381</v>
      </c>
      <c r="V14292">
        <v>1364</v>
      </c>
      <c r="W14292">
        <v>0.107894737</v>
      </c>
      <c r="X14292">
        <v>0.89407894700000001</v>
      </c>
      <c r="Y14292">
        <v>0.51914893600000001</v>
      </c>
      <c r="Z14292">
        <v>0.53423597700000003</v>
      </c>
      <c r="AA14292">
        <v>0</v>
      </c>
      <c r="AB14292">
        <v>0.19689575500000001</v>
      </c>
      <c r="AC14292">
        <v>0.45330999999999999</v>
      </c>
      <c r="AD14292">
        <v>0.45549380499999997</v>
      </c>
      <c r="AE14292">
        <v>1.1056995599999999</v>
      </c>
      <c r="AF14292">
        <v>-8.5106384680850855E-3</v>
      </c>
    </row>
    <row r="14293" spans="1:32" x14ac:dyDescent="0.2">
      <c r="A14293">
        <v>9854</v>
      </c>
      <c r="B14293">
        <v>2420</v>
      </c>
      <c r="C14293" t="s">
        <v>646</v>
      </c>
      <c r="D14293">
        <v>525</v>
      </c>
      <c r="E14293">
        <v>0</v>
      </c>
      <c r="F14293">
        <v>0</v>
      </c>
      <c r="G14293">
        <v>1520</v>
      </c>
      <c r="H14293">
        <v>2585</v>
      </c>
      <c r="I14293" t="s">
        <v>13141</v>
      </c>
      <c r="J14293" t="s">
        <v>17925</v>
      </c>
      <c r="L14293" t="s">
        <v>30020</v>
      </c>
      <c r="M14293">
        <v>7.7369440618957341E-4</v>
      </c>
      <c r="N14293">
        <v>1382</v>
      </c>
      <c r="O14293" t="s">
        <v>17926</v>
      </c>
      <c r="P14293">
        <v>95.24</v>
      </c>
      <c r="Q14293">
        <v>1.48</v>
      </c>
      <c r="R14293">
        <v>164</v>
      </c>
      <c r="S14293">
        <v>1382</v>
      </c>
      <c r="T14293">
        <v>1359</v>
      </c>
      <c r="U14293">
        <v>1418</v>
      </c>
      <c r="V14293">
        <v>1380</v>
      </c>
      <c r="W14293">
        <v>0.107894737</v>
      </c>
      <c r="X14293">
        <v>0.89407894700000001</v>
      </c>
      <c r="Y14293">
        <v>0.53462282400000005</v>
      </c>
      <c r="Z14293">
        <v>0.54854932300000003</v>
      </c>
      <c r="AA14293">
        <v>0</v>
      </c>
      <c r="AB14293">
        <v>0.19689575500000001</v>
      </c>
      <c r="AC14293">
        <v>0.46878388799999998</v>
      </c>
      <c r="AD14293">
        <v>0.46980715099999998</v>
      </c>
      <c r="AE14293">
        <v>1.135486794</v>
      </c>
      <c r="AF14293">
        <v>7.7369440618957341E-4</v>
      </c>
    </row>
    <row r="14294" spans="1:32" x14ac:dyDescent="0.2">
      <c r="A14294">
        <v>10203</v>
      </c>
      <c r="B14294">
        <v>2421</v>
      </c>
      <c r="C14294" t="s">
        <v>646</v>
      </c>
      <c r="D14294">
        <v>525</v>
      </c>
      <c r="E14294">
        <v>0</v>
      </c>
      <c r="F14294">
        <v>0</v>
      </c>
      <c r="G14294">
        <v>1520</v>
      </c>
      <c r="H14294">
        <v>2585</v>
      </c>
      <c r="I14294" t="s">
        <v>14490</v>
      </c>
      <c r="J14294" t="s">
        <v>18514</v>
      </c>
      <c r="L14294" t="s">
        <v>30020</v>
      </c>
      <c r="M14294">
        <v>9.8259187626692446E-2</v>
      </c>
      <c r="N14294">
        <v>1423</v>
      </c>
      <c r="O14294" t="s">
        <v>18515</v>
      </c>
      <c r="P14294">
        <v>95.44</v>
      </c>
      <c r="Q14294">
        <v>0.98</v>
      </c>
      <c r="R14294">
        <v>163</v>
      </c>
      <c r="S14294">
        <v>1423</v>
      </c>
      <c r="T14294">
        <v>1359</v>
      </c>
      <c r="U14294">
        <v>1460</v>
      </c>
      <c r="V14294">
        <v>1169</v>
      </c>
      <c r="W14294">
        <v>0.107236842</v>
      </c>
      <c r="X14294">
        <v>0.89407894700000001</v>
      </c>
      <c r="Y14294">
        <v>0.55048355900000001</v>
      </c>
      <c r="Z14294">
        <v>0.56479690500000002</v>
      </c>
      <c r="AA14294">
        <v>0</v>
      </c>
      <c r="AB14294">
        <v>0.19689575500000001</v>
      </c>
      <c r="AC14294">
        <v>0.484644623</v>
      </c>
      <c r="AD14294">
        <v>0.48605473300000002</v>
      </c>
      <c r="AE14294">
        <v>1.167595111</v>
      </c>
      <c r="AF14294">
        <v>9.8259187626692446E-2</v>
      </c>
    </row>
    <row r="14295" spans="1:32" x14ac:dyDescent="0.2">
      <c r="A14295">
        <v>10607</v>
      </c>
      <c r="B14295">
        <v>2422</v>
      </c>
      <c r="C14295" t="s">
        <v>646</v>
      </c>
      <c r="D14295">
        <v>525</v>
      </c>
      <c r="E14295">
        <v>0</v>
      </c>
      <c r="F14295">
        <v>0</v>
      </c>
      <c r="G14295">
        <v>1520</v>
      </c>
      <c r="H14295">
        <v>2585</v>
      </c>
      <c r="I14295" t="s">
        <v>14503</v>
      </c>
      <c r="J14295" t="s">
        <v>19200</v>
      </c>
      <c r="L14295" t="s">
        <v>30020</v>
      </c>
      <c r="M14295">
        <v>-5.4158605435203899E-3</v>
      </c>
      <c r="N14295">
        <v>1463</v>
      </c>
      <c r="O14295" t="s">
        <v>19201</v>
      </c>
      <c r="P14295">
        <v>95.35</v>
      </c>
      <c r="Q14295">
        <v>0.99</v>
      </c>
      <c r="R14295">
        <v>164</v>
      </c>
      <c r="S14295">
        <v>1463</v>
      </c>
      <c r="T14295">
        <v>1365</v>
      </c>
      <c r="U14295">
        <v>1501</v>
      </c>
      <c r="V14295">
        <v>1477</v>
      </c>
      <c r="W14295">
        <v>0.107894737</v>
      </c>
      <c r="X14295">
        <v>0.89802631600000005</v>
      </c>
      <c r="Y14295">
        <v>0.56595744699999995</v>
      </c>
      <c r="Z14295">
        <v>0.58065763999999997</v>
      </c>
      <c r="AA14295">
        <v>0</v>
      </c>
      <c r="AB14295">
        <v>0.20084312400000001</v>
      </c>
      <c r="AC14295">
        <v>0.50011851100000004</v>
      </c>
      <c r="AD14295">
        <v>0.50191546799999998</v>
      </c>
      <c r="AE14295">
        <v>1.2028771030000001</v>
      </c>
      <c r="AF14295">
        <v>-5.4158605435203899E-3</v>
      </c>
    </row>
    <row r="14296" spans="1:32" x14ac:dyDescent="0.2">
      <c r="A14296">
        <v>10925</v>
      </c>
      <c r="B14296">
        <v>2423</v>
      </c>
      <c r="C14296" t="s">
        <v>646</v>
      </c>
      <c r="D14296">
        <v>525</v>
      </c>
      <c r="E14296">
        <v>0</v>
      </c>
      <c r="F14296">
        <v>0</v>
      </c>
      <c r="G14296">
        <v>1520</v>
      </c>
      <c r="H14296">
        <v>2585</v>
      </c>
      <c r="I14296" t="s">
        <v>15802</v>
      </c>
      <c r="J14296" t="s">
        <v>19749</v>
      </c>
      <c r="L14296" t="s">
        <v>30020</v>
      </c>
      <c r="M14296">
        <v>-1.1605414042552553E-3</v>
      </c>
      <c r="N14296">
        <v>1504</v>
      </c>
      <c r="O14296" t="s">
        <v>19750</v>
      </c>
      <c r="P14296">
        <v>95.78</v>
      </c>
      <c r="Q14296">
        <v>0.43</v>
      </c>
      <c r="R14296">
        <v>163</v>
      </c>
      <c r="S14296">
        <v>1504</v>
      </c>
      <c r="T14296">
        <v>1359</v>
      </c>
      <c r="U14296">
        <v>1542</v>
      </c>
      <c r="V14296">
        <v>1507</v>
      </c>
      <c r="W14296">
        <v>0.107236842</v>
      </c>
      <c r="X14296">
        <v>0.89407894700000001</v>
      </c>
      <c r="Y14296">
        <v>0.58181818200000002</v>
      </c>
      <c r="Z14296">
        <v>0.59651837500000005</v>
      </c>
      <c r="AA14296">
        <v>0</v>
      </c>
      <c r="AB14296">
        <v>0.19689575500000001</v>
      </c>
      <c r="AC14296">
        <v>0.515979246</v>
      </c>
      <c r="AD14296">
        <v>0.51777620300000005</v>
      </c>
      <c r="AE14296">
        <v>1.2306512039999999</v>
      </c>
      <c r="AF14296">
        <v>-1.1605414042552553E-3</v>
      </c>
    </row>
    <row r="14297" spans="1:32" x14ac:dyDescent="0.2">
      <c r="A14297">
        <v>11249</v>
      </c>
      <c r="B14297">
        <v>2424</v>
      </c>
      <c r="C14297" t="s">
        <v>646</v>
      </c>
      <c r="D14297">
        <v>525</v>
      </c>
      <c r="E14297">
        <v>0</v>
      </c>
      <c r="F14297">
        <v>0</v>
      </c>
      <c r="G14297">
        <v>1520</v>
      </c>
      <c r="H14297">
        <v>2585</v>
      </c>
      <c r="I14297" t="s">
        <v>15846</v>
      </c>
      <c r="J14297" t="s">
        <v>20334</v>
      </c>
      <c r="L14297" t="s">
        <v>30020</v>
      </c>
      <c r="M14297">
        <v>6.5764024932301046E-3</v>
      </c>
      <c r="N14297">
        <v>1545</v>
      </c>
      <c r="O14297" t="s">
        <v>20335</v>
      </c>
      <c r="P14297">
        <v>95.76</v>
      </c>
      <c r="Q14297">
        <v>0.44</v>
      </c>
      <c r="R14297">
        <v>163</v>
      </c>
      <c r="S14297">
        <v>1545</v>
      </c>
      <c r="T14297">
        <v>1359</v>
      </c>
      <c r="U14297">
        <v>1581</v>
      </c>
      <c r="V14297">
        <v>1528</v>
      </c>
      <c r="W14297">
        <v>0.107236842</v>
      </c>
      <c r="X14297">
        <v>0.89407894700000001</v>
      </c>
      <c r="Y14297">
        <v>0.59767891699999998</v>
      </c>
      <c r="Z14297">
        <v>0.61160541599999996</v>
      </c>
      <c r="AA14297">
        <v>0</v>
      </c>
      <c r="AB14297">
        <v>0.19689575500000001</v>
      </c>
      <c r="AC14297">
        <v>0.53183998099999996</v>
      </c>
      <c r="AD14297">
        <v>0.53286324399999996</v>
      </c>
      <c r="AE14297">
        <v>1.26159898</v>
      </c>
      <c r="AF14297">
        <v>6.5764024932301046E-3</v>
      </c>
    </row>
    <row r="14298" spans="1:32" x14ac:dyDescent="0.2">
      <c r="A14298">
        <v>11620</v>
      </c>
      <c r="B14298">
        <v>2425</v>
      </c>
      <c r="C14298" t="s">
        <v>646</v>
      </c>
      <c r="D14298">
        <v>525</v>
      </c>
      <c r="E14298">
        <v>0</v>
      </c>
      <c r="F14298">
        <v>0</v>
      </c>
      <c r="G14298">
        <v>1520</v>
      </c>
      <c r="H14298">
        <v>2585</v>
      </c>
      <c r="I14298" t="s">
        <v>16846</v>
      </c>
      <c r="J14298" t="s">
        <v>20976</v>
      </c>
      <c r="L14298" t="s">
        <v>30020</v>
      </c>
      <c r="M14298">
        <v>0.61315280500000002</v>
      </c>
      <c r="N14298">
        <v>1585</v>
      </c>
      <c r="O14298" t="s">
        <v>20977</v>
      </c>
      <c r="P14298">
        <v>95.81</v>
      </c>
      <c r="Q14298">
        <v>0.4</v>
      </c>
      <c r="R14298">
        <v>162</v>
      </c>
      <c r="S14298">
        <v>1585</v>
      </c>
      <c r="T14298">
        <v>1359</v>
      </c>
      <c r="U14298">
        <v>1622</v>
      </c>
      <c r="V14298">
        <v>0</v>
      </c>
      <c r="W14298">
        <v>0.10657894699999999</v>
      </c>
      <c r="X14298">
        <v>0.89407894700000001</v>
      </c>
      <c r="Y14298">
        <v>0.61315280500000002</v>
      </c>
      <c r="Z14298">
        <v>0.62746615100000003</v>
      </c>
      <c r="AA14298">
        <v>0</v>
      </c>
      <c r="AB14298">
        <v>0.19689575500000001</v>
      </c>
      <c r="AC14298">
        <v>0.54731386900000001</v>
      </c>
      <c r="AD14298">
        <v>0.54872397900000003</v>
      </c>
      <c r="AE14298">
        <v>1.292933603</v>
      </c>
      <c r="AF14298">
        <v>0.61315280500000002</v>
      </c>
    </row>
    <row r="14299" spans="1:32" x14ac:dyDescent="0.2">
      <c r="A14299">
        <v>11965</v>
      </c>
      <c r="B14299">
        <v>2426</v>
      </c>
      <c r="C14299" t="s">
        <v>646</v>
      </c>
      <c r="D14299">
        <v>525</v>
      </c>
      <c r="E14299">
        <v>0</v>
      </c>
      <c r="F14299">
        <v>0</v>
      </c>
      <c r="G14299">
        <v>1520</v>
      </c>
      <c r="H14299">
        <v>2585</v>
      </c>
      <c r="I14299" t="s">
        <v>16200</v>
      </c>
      <c r="J14299" t="s">
        <v>21559</v>
      </c>
      <c r="L14299" t="s">
        <v>30020</v>
      </c>
      <c r="M14299">
        <v>8.5106386460348515E-3</v>
      </c>
      <c r="N14299">
        <v>1626</v>
      </c>
      <c r="O14299" t="s">
        <v>21560</v>
      </c>
      <c r="P14299">
        <v>95.5</v>
      </c>
      <c r="Q14299">
        <v>1.46</v>
      </c>
      <c r="R14299">
        <v>163</v>
      </c>
      <c r="S14299">
        <v>1626</v>
      </c>
      <c r="T14299">
        <v>1359</v>
      </c>
      <c r="U14299">
        <v>1662</v>
      </c>
      <c r="V14299">
        <v>1604</v>
      </c>
      <c r="W14299">
        <v>0.107236842</v>
      </c>
      <c r="X14299">
        <v>0.89407894700000001</v>
      </c>
      <c r="Y14299">
        <v>0.62901353999999998</v>
      </c>
      <c r="Z14299">
        <v>0.64294003899999996</v>
      </c>
      <c r="AA14299">
        <v>0</v>
      </c>
      <c r="AB14299">
        <v>0.19689575500000001</v>
      </c>
      <c r="AC14299">
        <v>0.56317460399999997</v>
      </c>
      <c r="AD14299">
        <v>0.56419786599999999</v>
      </c>
      <c r="AE14299">
        <v>1.324268225</v>
      </c>
      <c r="AF14299">
        <v>8.5106386460348515E-3</v>
      </c>
    </row>
    <row r="14300" spans="1:32" x14ac:dyDescent="0.2">
      <c r="A14300">
        <v>12310</v>
      </c>
      <c r="B14300">
        <v>2427</v>
      </c>
      <c r="C14300" t="s">
        <v>646</v>
      </c>
      <c r="D14300">
        <v>525</v>
      </c>
      <c r="E14300">
        <v>0</v>
      </c>
      <c r="F14300">
        <v>0</v>
      </c>
      <c r="G14300">
        <v>1520</v>
      </c>
      <c r="H14300">
        <v>2585</v>
      </c>
      <c r="I14300" t="s">
        <v>16934</v>
      </c>
      <c r="J14300" t="s">
        <v>22150</v>
      </c>
      <c r="L14300" t="s">
        <v>30020</v>
      </c>
      <c r="M14300">
        <v>-1.1605420522243781E-3</v>
      </c>
      <c r="N14300">
        <v>1666</v>
      </c>
      <c r="O14300" t="s">
        <v>22151</v>
      </c>
      <c r="P14300">
        <v>95.65</v>
      </c>
      <c r="Q14300">
        <v>0.75</v>
      </c>
      <c r="R14300">
        <v>162</v>
      </c>
      <c r="S14300">
        <v>1666</v>
      </c>
      <c r="T14300">
        <v>1358</v>
      </c>
      <c r="U14300">
        <v>1704</v>
      </c>
      <c r="V14300">
        <v>1669</v>
      </c>
      <c r="W14300">
        <v>0.10657894699999999</v>
      </c>
      <c r="X14300">
        <v>0.89342105299999997</v>
      </c>
      <c r="Y14300">
        <v>0.64448742699999995</v>
      </c>
      <c r="Z14300">
        <v>0.65918762099999995</v>
      </c>
      <c r="AA14300">
        <v>0</v>
      </c>
      <c r="AB14300">
        <v>0.19623785999999999</v>
      </c>
      <c r="AC14300">
        <v>0.57864849200000001</v>
      </c>
      <c r="AD14300">
        <v>0.58044544899999995</v>
      </c>
      <c r="AE14300">
        <v>1.3553318009999999</v>
      </c>
      <c r="AF14300">
        <v>-1.1605420522243781E-3</v>
      </c>
    </row>
    <row r="14301" spans="1:32" x14ac:dyDescent="0.2">
      <c r="A14301">
        <v>12672</v>
      </c>
      <c r="B14301">
        <v>2428</v>
      </c>
      <c r="C14301" t="s">
        <v>646</v>
      </c>
      <c r="D14301">
        <v>525</v>
      </c>
      <c r="E14301">
        <v>0</v>
      </c>
      <c r="F14301">
        <v>0</v>
      </c>
      <c r="G14301">
        <v>1520</v>
      </c>
      <c r="H14301">
        <v>2585</v>
      </c>
      <c r="I14301" t="s">
        <v>17028</v>
      </c>
      <c r="J14301" t="s">
        <v>22757</v>
      </c>
      <c r="L14301" t="s">
        <v>30020</v>
      </c>
      <c r="M14301">
        <v>-1.9342364526111488E-3</v>
      </c>
      <c r="N14301">
        <v>1707</v>
      </c>
      <c r="O14301" t="s">
        <v>22758</v>
      </c>
      <c r="P14301">
        <v>95.81</v>
      </c>
      <c r="Q14301">
        <v>0.66</v>
      </c>
      <c r="R14301">
        <v>162</v>
      </c>
      <c r="S14301">
        <v>1707</v>
      </c>
      <c r="T14301">
        <v>1358</v>
      </c>
      <c r="U14301">
        <v>1744</v>
      </c>
      <c r="V14301">
        <v>1712</v>
      </c>
      <c r="W14301">
        <v>0.10657894699999999</v>
      </c>
      <c r="X14301">
        <v>0.89342105299999997</v>
      </c>
      <c r="Y14301">
        <v>0.66034816200000002</v>
      </c>
      <c r="Z14301">
        <v>0.67466150899999999</v>
      </c>
      <c r="AA14301">
        <v>0</v>
      </c>
      <c r="AB14301">
        <v>0.19623785999999999</v>
      </c>
      <c r="AC14301">
        <v>0.59450922699999997</v>
      </c>
      <c r="AD14301">
        <v>0.59591933600000002</v>
      </c>
      <c r="AE14301">
        <v>1.3866664230000001</v>
      </c>
      <c r="AF14301">
        <v>-1.9342364526111488E-3</v>
      </c>
    </row>
    <row r="14302" spans="1:32" x14ac:dyDescent="0.2">
      <c r="A14302">
        <v>13039</v>
      </c>
      <c r="B14302">
        <v>2429</v>
      </c>
      <c r="C14302" t="s">
        <v>646</v>
      </c>
      <c r="D14302">
        <v>525</v>
      </c>
      <c r="E14302">
        <v>0</v>
      </c>
      <c r="F14302">
        <v>0</v>
      </c>
      <c r="G14302">
        <v>1520</v>
      </c>
      <c r="H14302">
        <v>2585</v>
      </c>
      <c r="I14302" t="s">
        <v>17532</v>
      </c>
      <c r="J14302" t="s">
        <v>23380</v>
      </c>
      <c r="L14302" t="s">
        <v>30020</v>
      </c>
      <c r="M14302">
        <v>0.15938104480657633</v>
      </c>
      <c r="N14302">
        <v>1749</v>
      </c>
      <c r="O14302" t="s">
        <v>1429</v>
      </c>
      <c r="P14302">
        <v>95.94</v>
      </c>
      <c r="Q14302">
        <v>0.24</v>
      </c>
      <c r="R14302">
        <v>161</v>
      </c>
      <c r="S14302">
        <v>1749</v>
      </c>
      <c r="T14302">
        <v>1358</v>
      </c>
      <c r="U14302">
        <v>1786</v>
      </c>
      <c r="V14302">
        <v>1337</v>
      </c>
      <c r="W14302">
        <v>0.105921053</v>
      </c>
      <c r="X14302">
        <v>0.89342105299999997</v>
      </c>
      <c r="Y14302">
        <v>0.67659574499999997</v>
      </c>
      <c r="Z14302">
        <v>0.69090909099999998</v>
      </c>
      <c r="AA14302">
        <v>0</v>
      </c>
      <c r="AB14302">
        <v>0.19623785999999999</v>
      </c>
      <c r="AC14302">
        <v>0.61075680899999996</v>
      </c>
      <c r="AD14302">
        <v>0.61216691899999998</v>
      </c>
      <c r="AE14302">
        <v>1.4191615879999999</v>
      </c>
      <c r="AF14302">
        <v>0.15938104480657633</v>
      </c>
    </row>
    <row r="14303" spans="1:32" x14ac:dyDescent="0.2">
      <c r="A14303">
        <v>13355</v>
      </c>
      <c r="B14303">
        <v>2430</v>
      </c>
      <c r="C14303" t="s">
        <v>646</v>
      </c>
      <c r="D14303">
        <v>525</v>
      </c>
      <c r="E14303">
        <v>0</v>
      </c>
      <c r="F14303">
        <v>0</v>
      </c>
      <c r="G14303">
        <v>1520</v>
      </c>
      <c r="H14303">
        <v>2585</v>
      </c>
      <c r="I14303" t="s">
        <v>19157</v>
      </c>
      <c r="J14303" t="s">
        <v>23899</v>
      </c>
      <c r="L14303" t="s">
        <v>30020</v>
      </c>
      <c r="M14303">
        <v>0.69206963200000005</v>
      </c>
      <c r="N14303">
        <v>1789</v>
      </c>
      <c r="O14303" t="s">
        <v>23900</v>
      </c>
      <c r="P14303">
        <v>95.5</v>
      </c>
      <c r="Q14303">
        <v>1</v>
      </c>
      <c r="R14303">
        <v>162</v>
      </c>
      <c r="S14303">
        <v>1789</v>
      </c>
      <c r="T14303">
        <v>1358</v>
      </c>
      <c r="U14303">
        <v>1826</v>
      </c>
      <c r="V14303">
        <v>0</v>
      </c>
      <c r="W14303">
        <v>0.10657894699999999</v>
      </c>
      <c r="X14303">
        <v>0.89342105299999997</v>
      </c>
      <c r="Y14303">
        <v>0.69206963200000005</v>
      </c>
      <c r="Z14303">
        <v>0.70638297900000002</v>
      </c>
      <c r="AA14303">
        <v>0</v>
      </c>
      <c r="AB14303">
        <v>0.19623785999999999</v>
      </c>
      <c r="AC14303">
        <v>0.626230697</v>
      </c>
      <c r="AD14303">
        <v>0.62764080600000005</v>
      </c>
      <c r="AE14303">
        <v>1.450109364</v>
      </c>
      <c r="AF14303">
        <v>0.69206963200000005</v>
      </c>
    </row>
    <row r="14304" spans="1:32" x14ac:dyDescent="0.2">
      <c r="A14304">
        <v>11539</v>
      </c>
      <c r="B14304">
        <v>2431</v>
      </c>
      <c r="C14304" t="s">
        <v>646</v>
      </c>
      <c r="D14304">
        <v>525</v>
      </c>
      <c r="E14304">
        <v>0</v>
      </c>
      <c r="F14304">
        <v>0</v>
      </c>
      <c r="G14304">
        <v>1520</v>
      </c>
      <c r="H14304">
        <v>2585</v>
      </c>
      <c r="I14304" t="s">
        <v>20836</v>
      </c>
      <c r="J14304" t="s">
        <v>20837</v>
      </c>
      <c r="L14304" t="s">
        <v>30020</v>
      </c>
      <c r="M14304">
        <v>9.6324952139264952E-2</v>
      </c>
      <c r="N14304">
        <v>1830</v>
      </c>
      <c r="O14304" t="s">
        <v>20838</v>
      </c>
      <c r="P14304">
        <v>96.11</v>
      </c>
      <c r="Q14304">
        <v>0.33</v>
      </c>
      <c r="R14304">
        <v>160</v>
      </c>
      <c r="S14304">
        <v>1830</v>
      </c>
      <c r="T14304">
        <v>1032</v>
      </c>
      <c r="U14304">
        <v>1869</v>
      </c>
      <c r="V14304">
        <v>1581</v>
      </c>
      <c r="W14304">
        <v>0.105263158</v>
      </c>
      <c r="X14304">
        <v>0.678947368</v>
      </c>
      <c r="Y14304">
        <v>0.70793036799999998</v>
      </c>
      <c r="Z14304">
        <v>0.72301740800000003</v>
      </c>
      <c r="AA14304">
        <v>0</v>
      </c>
      <c r="AB14304">
        <v>0</v>
      </c>
      <c r="AC14304">
        <v>0.64209143199999996</v>
      </c>
      <c r="AD14304">
        <v>0.64427523600000003</v>
      </c>
      <c r="AE14304">
        <v>1.2863666680000001</v>
      </c>
      <c r="AF14304">
        <v>9.6324952139264952E-2</v>
      </c>
    </row>
    <row r="14305" spans="1:32" x14ac:dyDescent="0.2">
      <c r="A14305">
        <v>14013</v>
      </c>
      <c r="B14305">
        <v>2432</v>
      </c>
      <c r="C14305" t="s">
        <v>646</v>
      </c>
      <c r="D14305">
        <v>525</v>
      </c>
      <c r="E14305">
        <v>0</v>
      </c>
      <c r="F14305">
        <v>0</v>
      </c>
      <c r="G14305">
        <v>1520</v>
      </c>
      <c r="H14305">
        <v>2585</v>
      </c>
      <c r="I14305" t="s">
        <v>22233</v>
      </c>
      <c r="J14305" t="s">
        <v>25022</v>
      </c>
      <c r="L14305" t="s">
        <v>30020</v>
      </c>
      <c r="M14305">
        <v>0.72379110300000005</v>
      </c>
      <c r="N14305">
        <v>1871</v>
      </c>
      <c r="O14305" t="s">
        <v>25023</v>
      </c>
      <c r="P14305">
        <v>95.63</v>
      </c>
      <c r="Q14305">
        <v>0.68</v>
      </c>
      <c r="R14305">
        <v>199</v>
      </c>
      <c r="S14305">
        <v>1871</v>
      </c>
      <c r="T14305">
        <v>1358</v>
      </c>
      <c r="U14305">
        <v>1909</v>
      </c>
      <c r="V14305">
        <v>0</v>
      </c>
      <c r="W14305">
        <v>0.13092105300000001</v>
      </c>
      <c r="X14305">
        <v>0.89342105299999997</v>
      </c>
      <c r="Y14305">
        <v>0.72379110300000005</v>
      </c>
      <c r="Z14305">
        <v>0.73849129599999996</v>
      </c>
      <c r="AA14305">
        <v>0</v>
      </c>
      <c r="AB14305">
        <v>0.19623785999999999</v>
      </c>
      <c r="AC14305">
        <v>0.65795216700000003</v>
      </c>
      <c r="AD14305">
        <v>0.65974912399999996</v>
      </c>
      <c r="AE14305">
        <v>1.513939151</v>
      </c>
      <c r="AF14305">
        <v>0.72379110300000005</v>
      </c>
    </row>
    <row r="14306" spans="1:32" x14ac:dyDescent="0.2">
      <c r="A14306">
        <v>14336</v>
      </c>
      <c r="B14306">
        <v>2433</v>
      </c>
      <c r="C14306" t="s">
        <v>646</v>
      </c>
      <c r="D14306">
        <v>525</v>
      </c>
      <c r="E14306">
        <v>0</v>
      </c>
      <c r="F14306">
        <v>0</v>
      </c>
      <c r="G14306">
        <v>1520</v>
      </c>
      <c r="H14306">
        <v>2585</v>
      </c>
      <c r="I14306" t="s">
        <v>20260</v>
      </c>
      <c r="J14306" t="s">
        <v>25593</v>
      </c>
      <c r="L14306" t="s">
        <v>30020</v>
      </c>
      <c r="M14306">
        <v>7.7369486653777741E-4</v>
      </c>
      <c r="N14306">
        <v>1912</v>
      </c>
      <c r="O14306" t="s">
        <v>25594</v>
      </c>
      <c r="P14306">
        <v>92.81</v>
      </c>
      <c r="Q14306">
        <v>7.76</v>
      </c>
      <c r="R14306">
        <v>161</v>
      </c>
      <c r="S14306">
        <v>1912</v>
      </c>
      <c r="T14306">
        <v>1358</v>
      </c>
      <c r="U14306">
        <v>1949</v>
      </c>
      <c r="V14306">
        <v>1910</v>
      </c>
      <c r="W14306">
        <v>0.105921053</v>
      </c>
      <c r="X14306">
        <v>0.89342105299999997</v>
      </c>
      <c r="Y14306">
        <v>0.73965183800000001</v>
      </c>
      <c r="Z14306">
        <v>0.75396518400000001</v>
      </c>
      <c r="AA14306">
        <v>0</v>
      </c>
      <c r="AB14306">
        <v>0.19623785999999999</v>
      </c>
      <c r="AC14306">
        <v>0.67381290199999999</v>
      </c>
      <c r="AD14306">
        <v>0.67522301100000004</v>
      </c>
      <c r="AE14306">
        <v>1.545273774</v>
      </c>
      <c r="AF14306">
        <v>7.7369486653777741E-4</v>
      </c>
    </row>
    <row r="14307" spans="1:32" x14ac:dyDescent="0.2">
      <c r="A14307">
        <v>12584</v>
      </c>
      <c r="B14307">
        <v>2434</v>
      </c>
      <c r="C14307" t="s">
        <v>646</v>
      </c>
      <c r="D14307">
        <v>525</v>
      </c>
      <c r="E14307">
        <v>0</v>
      </c>
      <c r="F14307">
        <v>0</v>
      </c>
      <c r="G14307">
        <v>1520</v>
      </c>
      <c r="H14307">
        <v>2585</v>
      </c>
      <c r="I14307" t="s">
        <v>22610</v>
      </c>
      <c r="J14307" t="s">
        <v>22611</v>
      </c>
      <c r="L14307" t="s">
        <v>30020</v>
      </c>
      <c r="M14307">
        <v>0.17872340472146997</v>
      </c>
      <c r="N14307">
        <v>1953</v>
      </c>
      <c r="O14307" t="s">
        <v>22612</v>
      </c>
      <c r="P14307">
        <v>95.75</v>
      </c>
      <c r="Q14307">
        <v>0.45</v>
      </c>
      <c r="R14307">
        <v>161</v>
      </c>
      <c r="S14307">
        <v>1953</v>
      </c>
      <c r="T14307">
        <v>1021</v>
      </c>
      <c r="U14307">
        <v>1983</v>
      </c>
      <c r="V14307">
        <v>1491</v>
      </c>
      <c r="W14307">
        <v>0.105921053</v>
      </c>
      <c r="X14307">
        <v>0.67171052600000003</v>
      </c>
      <c r="Y14307">
        <v>0.75551257299999997</v>
      </c>
      <c r="Z14307">
        <v>0.76711798799999997</v>
      </c>
      <c r="AA14307">
        <v>0</v>
      </c>
      <c r="AB14307">
        <v>0</v>
      </c>
      <c r="AC14307">
        <v>0.68967363699999995</v>
      </c>
      <c r="AD14307">
        <v>0.68837581599999997</v>
      </c>
      <c r="AE14307">
        <v>1.378049453</v>
      </c>
      <c r="AF14307">
        <v>0.17872340472146997</v>
      </c>
    </row>
    <row r="14308" spans="1:32" x14ac:dyDescent="0.2">
      <c r="A14308">
        <v>15010</v>
      </c>
      <c r="B14308">
        <v>2435</v>
      </c>
      <c r="C14308" t="s">
        <v>646</v>
      </c>
      <c r="D14308">
        <v>525</v>
      </c>
      <c r="E14308">
        <v>0</v>
      </c>
      <c r="F14308">
        <v>0</v>
      </c>
      <c r="G14308">
        <v>1520</v>
      </c>
      <c r="H14308">
        <v>2585</v>
      </c>
      <c r="I14308" t="s">
        <v>18967</v>
      </c>
      <c r="J14308" t="s">
        <v>26717</v>
      </c>
      <c r="L14308" t="s">
        <v>30020</v>
      </c>
      <c r="M14308">
        <v>0.77176015499999995</v>
      </c>
      <c r="N14308">
        <v>1995</v>
      </c>
      <c r="O14308" t="s">
        <v>26718</v>
      </c>
      <c r="P14308">
        <v>93.65</v>
      </c>
      <c r="Q14308">
        <v>4.3099999999999996</v>
      </c>
      <c r="R14308">
        <v>198</v>
      </c>
      <c r="S14308">
        <v>1995</v>
      </c>
      <c r="T14308">
        <v>1358</v>
      </c>
      <c r="U14308">
        <v>2032</v>
      </c>
      <c r="V14308">
        <v>0</v>
      </c>
      <c r="W14308">
        <v>0.13026315799999999</v>
      </c>
      <c r="X14308">
        <v>0.89342105299999997</v>
      </c>
      <c r="Y14308">
        <v>0.77176015499999995</v>
      </c>
      <c r="Z14308">
        <v>0.78607350099999995</v>
      </c>
      <c r="AA14308">
        <v>0</v>
      </c>
      <c r="AB14308">
        <v>0.19623785999999999</v>
      </c>
      <c r="AC14308">
        <v>0.70592121900000004</v>
      </c>
      <c r="AD14308">
        <v>0.70733132899999995</v>
      </c>
      <c r="AE14308">
        <v>1.6094904080000001</v>
      </c>
      <c r="AF14308">
        <v>0.77176015499999995</v>
      </c>
    </row>
    <row r="14309" spans="1:32" x14ac:dyDescent="0.2">
      <c r="A14309">
        <v>15348</v>
      </c>
      <c r="B14309">
        <v>2436</v>
      </c>
      <c r="C14309" t="s">
        <v>646</v>
      </c>
      <c r="D14309">
        <v>525</v>
      </c>
      <c r="E14309">
        <v>0</v>
      </c>
      <c r="F14309">
        <v>0</v>
      </c>
      <c r="G14309">
        <v>1520</v>
      </c>
      <c r="H14309">
        <v>2585</v>
      </c>
      <c r="I14309" t="s">
        <v>19037</v>
      </c>
      <c r="J14309" t="s">
        <v>27292</v>
      </c>
      <c r="L14309" t="s">
        <v>30020</v>
      </c>
      <c r="M14309">
        <v>0.28704061940232106</v>
      </c>
      <c r="N14309">
        <v>2035</v>
      </c>
      <c r="O14309" t="s">
        <v>27293</v>
      </c>
      <c r="P14309">
        <v>95.79</v>
      </c>
      <c r="Q14309">
        <v>0.43</v>
      </c>
      <c r="R14309">
        <v>160</v>
      </c>
      <c r="S14309">
        <v>2035</v>
      </c>
      <c r="T14309">
        <v>1358</v>
      </c>
      <c r="U14309">
        <v>2073</v>
      </c>
      <c r="V14309">
        <v>1293</v>
      </c>
      <c r="W14309">
        <v>0.105263158</v>
      </c>
      <c r="X14309">
        <v>0.89342105299999997</v>
      </c>
      <c r="Y14309">
        <v>0.78723404299999999</v>
      </c>
      <c r="Z14309">
        <v>0.80193423600000002</v>
      </c>
      <c r="AA14309">
        <v>0</v>
      </c>
      <c r="AB14309">
        <v>0.19623785999999999</v>
      </c>
      <c r="AC14309">
        <v>0.72139510699999998</v>
      </c>
      <c r="AD14309">
        <v>0.72319206400000002</v>
      </c>
      <c r="AE14309">
        <v>1.6408250310000001</v>
      </c>
      <c r="AF14309">
        <v>0.28704061940232106</v>
      </c>
    </row>
    <row r="14310" spans="1:32" x14ac:dyDescent="0.2">
      <c r="A14310">
        <v>16447</v>
      </c>
      <c r="B14310">
        <v>2437</v>
      </c>
      <c r="C14310" t="s">
        <v>646</v>
      </c>
      <c r="D14310">
        <v>525</v>
      </c>
      <c r="E14310">
        <v>0</v>
      </c>
      <c r="F14310">
        <v>0</v>
      </c>
      <c r="G14310">
        <v>1520</v>
      </c>
      <c r="H14310">
        <v>2585</v>
      </c>
      <c r="I14310" t="s">
        <v>17479</v>
      </c>
      <c r="J14310" t="s">
        <v>29139</v>
      </c>
      <c r="L14310" t="s">
        <v>30020</v>
      </c>
      <c r="M14310">
        <v>0.1458413926963249</v>
      </c>
      <c r="N14310">
        <v>2078</v>
      </c>
      <c r="O14310" t="s">
        <v>5429</v>
      </c>
      <c r="P14310">
        <v>94.83</v>
      </c>
      <c r="Q14310">
        <v>1.83</v>
      </c>
      <c r="R14310">
        <v>160</v>
      </c>
      <c r="S14310">
        <v>2078</v>
      </c>
      <c r="T14310">
        <v>568</v>
      </c>
      <c r="U14310">
        <v>2117</v>
      </c>
      <c r="V14310">
        <v>1701</v>
      </c>
      <c r="W14310">
        <v>0.105263158</v>
      </c>
      <c r="X14310">
        <v>0.37368421099999999</v>
      </c>
      <c r="Y14310">
        <v>0.803868472</v>
      </c>
      <c r="Z14310">
        <v>0.81895551300000002</v>
      </c>
      <c r="AA14310">
        <v>0</v>
      </c>
      <c r="AB14310">
        <v>0.27581980699999997</v>
      </c>
      <c r="AC14310">
        <v>0.73802953599999999</v>
      </c>
      <c r="AD14310">
        <v>0.74021334000000005</v>
      </c>
      <c r="AE14310">
        <v>1.7540626829999999</v>
      </c>
      <c r="AF14310">
        <v>0.1458413926963249</v>
      </c>
    </row>
    <row r="14311" spans="1:32" x14ac:dyDescent="0.2">
      <c r="A14311">
        <v>16174</v>
      </c>
      <c r="B14311">
        <v>2438</v>
      </c>
      <c r="C14311" t="s">
        <v>646</v>
      </c>
      <c r="D14311">
        <v>525</v>
      </c>
      <c r="E14311">
        <v>0</v>
      </c>
      <c r="F14311">
        <v>0</v>
      </c>
      <c r="G14311">
        <v>1520</v>
      </c>
      <c r="H14311">
        <v>2585</v>
      </c>
      <c r="I14311" t="s">
        <v>25251</v>
      </c>
      <c r="J14311" t="s">
        <v>28693</v>
      </c>
      <c r="L14311" t="s">
        <v>29873</v>
      </c>
      <c r="M14311">
        <v>1.0058026794971031E-2</v>
      </c>
      <c r="N14311">
        <v>2136</v>
      </c>
      <c r="O14311" t="s">
        <v>28694</v>
      </c>
      <c r="P14311">
        <v>93</v>
      </c>
      <c r="Q14311">
        <v>3.94</v>
      </c>
      <c r="R14311">
        <v>193</v>
      </c>
      <c r="S14311">
        <v>2136</v>
      </c>
      <c r="T14311">
        <v>1359</v>
      </c>
      <c r="U14311">
        <v>2168</v>
      </c>
      <c r="V14311">
        <v>2110</v>
      </c>
      <c r="W14311">
        <v>0.126973684</v>
      </c>
      <c r="X14311">
        <v>0.89407894700000001</v>
      </c>
      <c r="Y14311">
        <v>0.82630560900000005</v>
      </c>
      <c r="Z14311">
        <v>0.83868472000000005</v>
      </c>
      <c r="AA14311">
        <v>0</v>
      </c>
      <c r="AB14311">
        <v>0.19689575500000001</v>
      </c>
      <c r="AC14311">
        <v>0.76046667300000004</v>
      </c>
      <c r="AD14311">
        <v>0.75994254699999997</v>
      </c>
      <c r="AE14311">
        <v>1.7173049760000001</v>
      </c>
      <c r="AF14311">
        <v>1.0058026794971031E-2</v>
      </c>
    </row>
    <row r="14312" spans="1:32" x14ac:dyDescent="0.2">
      <c r="A14312">
        <v>15301</v>
      </c>
      <c r="B14312">
        <v>2439</v>
      </c>
      <c r="C14312" t="s">
        <v>646</v>
      </c>
      <c r="D14312">
        <v>525</v>
      </c>
      <c r="E14312">
        <v>0</v>
      </c>
      <c r="F14312">
        <v>0</v>
      </c>
      <c r="G14312">
        <v>1520</v>
      </c>
      <c r="H14312">
        <v>2585</v>
      </c>
      <c r="I14312" t="s">
        <v>25090</v>
      </c>
      <c r="J14312" t="s">
        <v>27213</v>
      </c>
      <c r="L14312" t="s">
        <v>29873</v>
      </c>
      <c r="M14312">
        <v>5.0290135274661529E-2</v>
      </c>
      <c r="N14312">
        <v>2171</v>
      </c>
      <c r="O14312" t="s">
        <v>27214</v>
      </c>
      <c r="P14312">
        <v>87.82</v>
      </c>
      <c r="Q14312">
        <v>14.67</v>
      </c>
      <c r="R14312">
        <v>158</v>
      </c>
      <c r="S14312">
        <v>2171</v>
      </c>
      <c r="T14312">
        <v>852</v>
      </c>
      <c r="U14312">
        <v>2204</v>
      </c>
      <c r="V14312">
        <v>2041</v>
      </c>
      <c r="W14312">
        <v>0.103947368</v>
      </c>
      <c r="X14312">
        <v>0.56052631600000002</v>
      </c>
      <c r="Y14312">
        <v>0.83984526100000001</v>
      </c>
      <c r="Z14312">
        <v>0.85261121900000003</v>
      </c>
      <c r="AA14312">
        <v>0</v>
      </c>
      <c r="AB14312">
        <v>8.8977702000000006E-2</v>
      </c>
      <c r="AC14312">
        <v>0.774006325</v>
      </c>
      <c r="AD14312">
        <v>0.77386904599999995</v>
      </c>
      <c r="AE14312">
        <v>1.6368530729999999</v>
      </c>
      <c r="AF14312">
        <v>5.0290135274661529E-2</v>
      </c>
    </row>
    <row r="14313" spans="1:32" x14ac:dyDescent="0.2">
      <c r="A14313">
        <v>6469</v>
      </c>
      <c r="B14313">
        <v>16873</v>
      </c>
      <c r="C14313" t="s">
        <v>2601</v>
      </c>
      <c r="D14313">
        <v>526</v>
      </c>
      <c r="E14313">
        <v>0</v>
      </c>
      <c r="F14313">
        <v>0</v>
      </c>
      <c r="G14313">
        <v>1605</v>
      </c>
      <c r="H14313">
        <v>2587</v>
      </c>
      <c r="I14313" t="s">
        <v>50</v>
      </c>
      <c r="J14313" t="s">
        <v>12053</v>
      </c>
      <c r="L14313" t="s">
        <v>29869</v>
      </c>
      <c r="M14313">
        <v>8.6973328000000003E-2</v>
      </c>
      <c r="N14313">
        <v>225</v>
      </c>
      <c r="O14313" t="s">
        <v>4098</v>
      </c>
      <c r="P14313">
        <v>96</v>
      </c>
      <c r="Q14313">
        <v>0</v>
      </c>
      <c r="R14313">
        <v>1292</v>
      </c>
      <c r="S14313">
        <v>225</v>
      </c>
      <c r="T14313">
        <v>1446</v>
      </c>
      <c r="U14313">
        <v>252</v>
      </c>
      <c r="V14313">
        <v>0</v>
      </c>
      <c r="W14313">
        <v>0.80498442400000003</v>
      </c>
      <c r="X14313">
        <v>0.90093457899999996</v>
      </c>
      <c r="Y14313">
        <v>8.6973328000000003E-2</v>
      </c>
      <c r="Z14313">
        <v>9.7410127999999999E-2</v>
      </c>
      <c r="AA14313">
        <v>0.59406075199999997</v>
      </c>
      <c r="AB14313">
        <v>0.20375138700000001</v>
      </c>
      <c r="AC14313">
        <v>2.1134391999999998E-2</v>
      </c>
      <c r="AD14313">
        <v>1.8667955E-2</v>
      </c>
      <c r="AE14313">
        <v>0.83761448699999996</v>
      </c>
      <c r="AF14313">
        <v>8.6973328000000003E-2</v>
      </c>
    </row>
    <row r="14314" spans="1:32" x14ac:dyDescent="0.2">
      <c r="A14314">
        <v>6939</v>
      </c>
      <c r="B14314">
        <v>16874</v>
      </c>
      <c r="C14314" t="s">
        <v>2601</v>
      </c>
      <c r="D14314">
        <v>526</v>
      </c>
      <c r="E14314">
        <v>0</v>
      </c>
      <c r="F14314">
        <v>0</v>
      </c>
      <c r="G14314">
        <v>1605</v>
      </c>
      <c r="H14314">
        <v>2587</v>
      </c>
      <c r="I14314" t="s">
        <v>64</v>
      </c>
      <c r="J14314" t="s">
        <v>12877</v>
      </c>
      <c r="L14314" t="s">
        <v>29869</v>
      </c>
      <c r="M14314">
        <v>0.101275609</v>
      </c>
      <c r="N14314">
        <v>262</v>
      </c>
      <c r="O14314" t="s">
        <v>12878</v>
      </c>
      <c r="P14314">
        <v>95.33</v>
      </c>
      <c r="Q14314">
        <v>0.57999999999999996</v>
      </c>
      <c r="R14314">
        <v>1312</v>
      </c>
      <c r="S14314">
        <v>262</v>
      </c>
      <c r="T14314">
        <v>1442</v>
      </c>
      <c r="U14314">
        <v>291</v>
      </c>
      <c r="V14314">
        <v>0</v>
      </c>
      <c r="W14314">
        <v>0.81744548299999997</v>
      </c>
      <c r="X14314">
        <v>0.89844236799999999</v>
      </c>
      <c r="Y14314">
        <v>0.101275609</v>
      </c>
      <c r="Z14314">
        <v>0.112485504</v>
      </c>
      <c r="AA14314">
        <v>0.60652181199999999</v>
      </c>
      <c r="AB14314">
        <v>0.20125917500000001</v>
      </c>
      <c r="AC14314">
        <v>3.5436673000000002E-2</v>
      </c>
      <c r="AD14314">
        <v>3.3743332000000001E-2</v>
      </c>
      <c r="AE14314">
        <v>0.87696099199999999</v>
      </c>
      <c r="AF14314">
        <v>0.101275609</v>
      </c>
    </row>
    <row r="14315" spans="1:32" x14ac:dyDescent="0.2">
      <c r="A14315">
        <v>4354</v>
      </c>
      <c r="B14315">
        <v>16869</v>
      </c>
      <c r="C14315" t="s">
        <v>2601</v>
      </c>
      <c r="D14315">
        <v>526</v>
      </c>
      <c r="E14315">
        <v>0</v>
      </c>
      <c r="F14315">
        <v>0</v>
      </c>
      <c r="G14315">
        <v>1605</v>
      </c>
      <c r="H14315">
        <v>2587</v>
      </c>
      <c r="I14315" t="s">
        <v>34</v>
      </c>
      <c r="J14315" t="s">
        <v>8381</v>
      </c>
      <c r="L14315" t="s">
        <v>29877</v>
      </c>
      <c r="M14315">
        <v>0.115191341</v>
      </c>
      <c r="N14315">
        <v>298</v>
      </c>
      <c r="O14315" t="s">
        <v>5400</v>
      </c>
      <c r="P14315">
        <v>96</v>
      </c>
      <c r="Q14315">
        <v>0</v>
      </c>
      <c r="R14315">
        <v>106</v>
      </c>
      <c r="S14315">
        <v>298</v>
      </c>
      <c r="T14315">
        <v>153</v>
      </c>
      <c r="U14315">
        <v>323</v>
      </c>
      <c r="V14315">
        <v>0</v>
      </c>
      <c r="W14315">
        <v>6.6043614E-2</v>
      </c>
      <c r="X14315">
        <v>9.5327102999999996E-2</v>
      </c>
      <c r="Y14315">
        <v>0.115191341</v>
      </c>
      <c r="Z14315">
        <v>0.124855044</v>
      </c>
      <c r="AA14315">
        <v>0</v>
      </c>
      <c r="AB14315">
        <v>0.55417691499999999</v>
      </c>
      <c r="AC14315">
        <v>4.9352406000000001E-2</v>
      </c>
      <c r="AD14315">
        <v>4.6112871999999999E-2</v>
      </c>
      <c r="AE14315">
        <v>0.64964219199999995</v>
      </c>
      <c r="AF14315">
        <v>0.115191341</v>
      </c>
    </row>
    <row r="14316" spans="1:32" x14ac:dyDescent="0.2">
      <c r="A14316">
        <v>1760</v>
      </c>
      <c r="B14316">
        <v>16875</v>
      </c>
      <c r="C14316" t="s">
        <v>2601</v>
      </c>
      <c r="D14316">
        <v>526</v>
      </c>
      <c r="E14316">
        <v>0</v>
      </c>
      <c r="F14316">
        <v>0</v>
      </c>
      <c r="G14316">
        <v>1605</v>
      </c>
      <c r="H14316">
        <v>2587</v>
      </c>
      <c r="I14316" t="s">
        <v>89</v>
      </c>
      <c r="J14316" t="s">
        <v>3561</v>
      </c>
      <c r="L14316" t="s">
        <v>29871</v>
      </c>
      <c r="M14316">
        <v>0.11751063</v>
      </c>
      <c r="N14316">
        <v>304</v>
      </c>
      <c r="O14316" t="s">
        <v>3645</v>
      </c>
      <c r="P14316">
        <v>91.83</v>
      </c>
      <c r="Q14316">
        <v>6.08</v>
      </c>
      <c r="R14316">
        <v>194</v>
      </c>
      <c r="S14316">
        <v>304</v>
      </c>
      <c r="T14316">
        <v>574</v>
      </c>
      <c r="U14316">
        <v>326</v>
      </c>
      <c r="V14316">
        <v>0</v>
      </c>
      <c r="W14316">
        <v>0.120872274</v>
      </c>
      <c r="X14316">
        <v>0.35763239899999999</v>
      </c>
      <c r="Y14316">
        <v>0.11751063</v>
      </c>
      <c r="Z14316">
        <v>0.12601468900000001</v>
      </c>
      <c r="AA14316">
        <v>0</v>
      </c>
      <c r="AB14316">
        <v>0.29187161900000003</v>
      </c>
      <c r="AC14316">
        <v>5.1671693999999997E-2</v>
      </c>
      <c r="AD14316">
        <v>4.7272517E-2</v>
      </c>
      <c r="AE14316">
        <v>0.39081582999999998</v>
      </c>
      <c r="AF14316">
        <v>0.11751063</v>
      </c>
    </row>
    <row r="14317" spans="1:32" x14ac:dyDescent="0.2">
      <c r="A14317">
        <v>1220</v>
      </c>
      <c r="B14317">
        <v>16876</v>
      </c>
      <c r="C14317" t="s">
        <v>2601</v>
      </c>
      <c r="D14317">
        <v>526</v>
      </c>
      <c r="E14317">
        <v>0</v>
      </c>
      <c r="F14317">
        <v>0</v>
      </c>
      <c r="G14317">
        <v>1605</v>
      </c>
      <c r="H14317">
        <v>2587</v>
      </c>
      <c r="I14317" t="s">
        <v>157</v>
      </c>
      <c r="J14317" t="s">
        <v>2602</v>
      </c>
      <c r="L14317" t="s">
        <v>29872</v>
      </c>
      <c r="M14317">
        <v>0.13219945899999999</v>
      </c>
      <c r="N14317">
        <v>342</v>
      </c>
      <c r="O14317" t="s">
        <v>2093</v>
      </c>
      <c r="P14317">
        <v>95.75</v>
      </c>
      <c r="Q14317">
        <v>0.5</v>
      </c>
      <c r="R14317">
        <v>194</v>
      </c>
      <c r="S14317">
        <v>342</v>
      </c>
      <c r="T14317">
        <v>1444</v>
      </c>
      <c r="U14317">
        <v>369</v>
      </c>
      <c r="V14317">
        <v>0</v>
      </c>
      <c r="W14317">
        <v>0.120872274</v>
      </c>
      <c r="X14317">
        <v>0.89968847399999996</v>
      </c>
      <c r="Y14317">
        <v>0.13219945899999999</v>
      </c>
      <c r="Z14317">
        <v>0.14263625799999999</v>
      </c>
      <c r="AA14317">
        <v>0</v>
      </c>
      <c r="AB14317">
        <v>0.20250528100000001</v>
      </c>
      <c r="AC14317">
        <v>6.6360523000000005E-2</v>
      </c>
      <c r="AD14317">
        <v>6.3894086000000003E-2</v>
      </c>
      <c r="AE14317">
        <v>0.33275989</v>
      </c>
      <c r="AF14317">
        <v>0.13219945899999999</v>
      </c>
    </row>
    <row r="14318" spans="1:32" x14ac:dyDescent="0.2">
      <c r="A14318">
        <v>1798</v>
      </c>
      <c r="B14318">
        <v>16877</v>
      </c>
      <c r="C14318" t="s">
        <v>2601</v>
      </c>
      <c r="D14318">
        <v>526</v>
      </c>
      <c r="E14318">
        <v>0</v>
      </c>
      <c r="F14318">
        <v>0</v>
      </c>
      <c r="G14318">
        <v>1605</v>
      </c>
      <c r="H14318">
        <v>2587</v>
      </c>
      <c r="I14318" t="s">
        <v>230</v>
      </c>
      <c r="J14318" t="s">
        <v>3718</v>
      </c>
      <c r="L14318" t="s">
        <v>29883</v>
      </c>
      <c r="M14318">
        <v>0.16003092399999999</v>
      </c>
      <c r="N14318">
        <v>414</v>
      </c>
      <c r="O14318" t="s">
        <v>3719</v>
      </c>
      <c r="P14318">
        <v>90.31</v>
      </c>
      <c r="Q14318">
        <v>12.82</v>
      </c>
      <c r="R14318">
        <v>194</v>
      </c>
      <c r="S14318">
        <v>414</v>
      </c>
      <c r="T14318">
        <v>1447</v>
      </c>
      <c r="U14318">
        <v>453</v>
      </c>
      <c r="V14318">
        <v>0</v>
      </c>
      <c r="W14318">
        <v>0.120872274</v>
      </c>
      <c r="X14318">
        <v>0.90155763200000005</v>
      </c>
      <c r="Y14318">
        <v>0.16003092399999999</v>
      </c>
      <c r="Z14318">
        <v>0.17510630099999999</v>
      </c>
      <c r="AA14318">
        <v>0</v>
      </c>
      <c r="AB14318">
        <v>0.20437443999999999</v>
      </c>
      <c r="AC14318">
        <v>9.4191988000000004E-2</v>
      </c>
      <c r="AD14318">
        <v>9.6364127999999993E-2</v>
      </c>
      <c r="AE14318">
        <v>0.39493055700000002</v>
      </c>
      <c r="AF14318">
        <v>0.16003092399999999</v>
      </c>
    </row>
    <row r="14319" spans="1:32" x14ac:dyDescent="0.2">
      <c r="A14319">
        <v>2101</v>
      </c>
      <c r="B14319">
        <v>16878</v>
      </c>
      <c r="C14319" t="s">
        <v>2601</v>
      </c>
      <c r="D14319">
        <v>526</v>
      </c>
      <c r="E14319">
        <v>0</v>
      </c>
      <c r="F14319">
        <v>0</v>
      </c>
      <c r="G14319">
        <v>1605</v>
      </c>
      <c r="H14319">
        <v>2587</v>
      </c>
      <c r="I14319" t="s">
        <v>234</v>
      </c>
      <c r="J14319" t="s">
        <v>4284</v>
      </c>
      <c r="L14319" t="s">
        <v>29883</v>
      </c>
      <c r="M14319">
        <v>-3.8654798492462894E-4</v>
      </c>
      <c r="N14319">
        <v>454</v>
      </c>
      <c r="O14319" t="s">
        <v>4285</v>
      </c>
      <c r="P14319">
        <v>93.94</v>
      </c>
      <c r="Q14319">
        <v>2.48</v>
      </c>
      <c r="R14319">
        <v>192</v>
      </c>
      <c r="S14319">
        <v>454</v>
      </c>
      <c r="T14319">
        <v>1447</v>
      </c>
      <c r="U14319">
        <v>492</v>
      </c>
      <c r="V14319">
        <v>455</v>
      </c>
      <c r="W14319">
        <v>0.119626168</v>
      </c>
      <c r="X14319">
        <v>0.90155763200000005</v>
      </c>
      <c r="Y14319">
        <v>0.17549284900000001</v>
      </c>
      <c r="Z14319">
        <v>0.19018167799999999</v>
      </c>
      <c r="AA14319">
        <v>0</v>
      </c>
      <c r="AB14319">
        <v>0.20437443999999999</v>
      </c>
      <c r="AC14319">
        <v>0.10965391300000001</v>
      </c>
      <c r="AD14319">
        <v>0.11143950499999999</v>
      </c>
      <c r="AE14319">
        <v>0.425467859</v>
      </c>
      <c r="AF14319">
        <v>-3.8654798492462894E-4</v>
      </c>
    </row>
    <row r="14320" spans="1:32" x14ac:dyDescent="0.2">
      <c r="A14320">
        <v>2419</v>
      </c>
      <c r="B14320">
        <v>16879</v>
      </c>
      <c r="C14320" t="s">
        <v>2601</v>
      </c>
      <c r="D14320">
        <v>526</v>
      </c>
      <c r="E14320">
        <v>0</v>
      </c>
      <c r="F14320">
        <v>0</v>
      </c>
      <c r="G14320">
        <v>1605</v>
      </c>
      <c r="H14320">
        <v>2587</v>
      </c>
      <c r="I14320" t="s">
        <v>1167</v>
      </c>
      <c r="J14320" t="s">
        <v>4868</v>
      </c>
      <c r="L14320" t="s">
        <v>29883</v>
      </c>
      <c r="M14320">
        <v>-1.1596442450715061E-3</v>
      </c>
      <c r="N14320">
        <v>494</v>
      </c>
      <c r="O14320" t="s">
        <v>4869</v>
      </c>
      <c r="P14320">
        <v>84.88</v>
      </c>
      <c r="Q14320">
        <v>21.07</v>
      </c>
      <c r="R14320">
        <v>192</v>
      </c>
      <c r="S14320">
        <v>494</v>
      </c>
      <c r="T14320">
        <v>1448</v>
      </c>
      <c r="U14320">
        <v>534</v>
      </c>
      <c r="V14320">
        <v>497</v>
      </c>
      <c r="W14320">
        <v>0.119626168</v>
      </c>
      <c r="X14320">
        <v>0.90218068500000004</v>
      </c>
      <c r="Y14320">
        <v>0.19095477399999999</v>
      </c>
      <c r="Z14320">
        <v>0.20641669900000001</v>
      </c>
      <c r="AA14320">
        <v>0</v>
      </c>
      <c r="AB14320">
        <v>0.204997493</v>
      </c>
      <c r="AC14320">
        <v>0.12511583800000001</v>
      </c>
      <c r="AD14320">
        <v>0.12767452700000001</v>
      </c>
      <c r="AE14320">
        <v>0.45778785799999999</v>
      </c>
      <c r="AF14320">
        <v>-1.1596442450715061E-3</v>
      </c>
    </row>
    <row r="14321" spans="1:32" x14ac:dyDescent="0.2">
      <c r="A14321">
        <v>2732</v>
      </c>
      <c r="B14321">
        <v>16880</v>
      </c>
      <c r="C14321" t="s">
        <v>2601</v>
      </c>
      <c r="D14321">
        <v>526</v>
      </c>
      <c r="E14321">
        <v>0</v>
      </c>
      <c r="F14321">
        <v>0</v>
      </c>
      <c r="G14321">
        <v>1605</v>
      </c>
      <c r="H14321">
        <v>2587</v>
      </c>
      <c r="I14321" t="s">
        <v>2094</v>
      </c>
      <c r="J14321" t="s">
        <v>5456</v>
      </c>
      <c r="L14321" t="s">
        <v>29883</v>
      </c>
      <c r="M14321">
        <v>-1.2756088011982997E-2</v>
      </c>
      <c r="N14321">
        <v>534</v>
      </c>
      <c r="O14321" t="s">
        <v>5457</v>
      </c>
      <c r="P14321">
        <v>89.17</v>
      </c>
      <c r="Q14321">
        <v>8.7100000000000009</v>
      </c>
      <c r="R14321">
        <v>186</v>
      </c>
      <c r="S14321">
        <v>534</v>
      </c>
      <c r="T14321">
        <v>1449</v>
      </c>
      <c r="U14321">
        <v>573</v>
      </c>
      <c r="V14321">
        <v>567</v>
      </c>
      <c r="W14321">
        <v>0.11588785</v>
      </c>
      <c r="X14321">
        <v>0.90280373800000002</v>
      </c>
      <c r="Y14321">
        <v>0.20641669900000001</v>
      </c>
      <c r="Z14321">
        <v>0.22149207600000001</v>
      </c>
      <c r="AA14321">
        <v>0</v>
      </c>
      <c r="AB14321">
        <v>0.20562054599999999</v>
      </c>
      <c r="AC14321">
        <v>0.14057776299999999</v>
      </c>
      <c r="AD14321">
        <v>0.14274990400000001</v>
      </c>
      <c r="AE14321">
        <v>0.48894821300000002</v>
      </c>
      <c r="AF14321">
        <v>-1.2756088011982997E-2</v>
      </c>
    </row>
    <row r="14322" spans="1:32" x14ac:dyDescent="0.2">
      <c r="A14322">
        <v>3035</v>
      </c>
      <c r="B14322">
        <v>16881</v>
      </c>
      <c r="C14322" t="s">
        <v>2601</v>
      </c>
      <c r="D14322">
        <v>526</v>
      </c>
      <c r="E14322">
        <v>0</v>
      </c>
      <c r="F14322">
        <v>0</v>
      </c>
      <c r="G14322">
        <v>1605</v>
      </c>
      <c r="H14322">
        <v>2587</v>
      </c>
      <c r="I14322" t="s">
        <v>1267</v>
      </c>
      <c r="J14322" t="s">
        <v>6014</v>
      </c>
      <c r="L14322" t="s">
        <v>29883</v>
      </c>
      <c r="M14322">
        <v>0.221878624</v>
      </c>
      <c r="N14322">
        <v>574</v>
      </c>
      <c r="O14322" t="s">
        <v>6015</v>
      </c>
      <c r="P14322">
        <v>94.2</v>
      </c>
      <c r="Q14322">
        <v>1.79</v>
      </c>
      <c r="R14322">
        <v>192</v>
      </c>
      <c r="S14322">
        <v>574</v>
      </c>
      <c r="T14322">
        <v>1449</v>
      </c>
      <c r="U14322">
        <v>614</v>
      </c>
      <c r="V14322">
        <v>0</v>
      </c>
      <c r="W14322">
        <v>0.119626168</v>
      </c>
      <c r="X14322">
        <v>0.90280373800000002</v>
      </c>
      <c r="Y14322">
        <v>0.221878624</v>
      </c>
      <c r="Z14322">
        <v>0.23734054900000001</v>
      </c>
      <c r="AA14322">
        <v>0</v>
      </c>
      <c r="AB14322">
        <v>0.20562054599999999</v>
      </c>
      <c r="AC14322">
        <v>0.15603968800000001</v>
      </c>
      <c r="AD14322">
        <v>0.15859837700000001</v>
      </c>
      <c r="AE14322">
        <v>0.52025861100000004</v>
      </c>
      <c r="AF14322">
        <v>0.221878624</v>
      </c>
    </row>
    <row r="14323" spans="1:32" x14ac:dyDescent="0.2">
      <c r="A14323">
        <v>3359</v>
      </c>
      <c r="B14323">
        <v>16882</v>
      </c>
      <c r="C14323" t="s">
        <v>2601</v>
      </c>
      <c r="D14323">
        <v>526</v>
      </c>
      <c r="E14323">
        <v>0</v>
      </c>
      <c r="F14323">
        <v>0</v>
      </c>
      <c r="G14323">
        <v>1605</v>
      </c>
      <c r="H14323">
        <v>2587</v>
      </c>
      <c r="I14323" t="s">
        <v>2687</v>
      </c>
      <c r="J14323" t="s">
        <v>6590</v>
      </c>
      <c r="L14323" t="s">
        <v>29883</v>
      </c>
      <c r="M14323">
        <v>-6.1847699022033187E-3</v>
      </c>
      <c r="N14323">
        <v>614</v>
      </c>
      <c r="O14323" t="s">
        <v>6591</v>
      </c>
      <c r="P14323">
        <v>93.16</v>
      </c>
      <c r="Q14323">
        <v>2.09</v>
      </c>
      <c r="R14323">
        <v>191</v>
      </c>
      <c r="S14323">
        <v>614</v>
      </c>
      <c r="T14323">
        <v>1450</v>
      </c>
      <c r="U14323">
        <v>654</v>
      </c>
      <c r="V14323">
        <v>630</v>
      </c>
      <c r="W14323">
        <v>0.11900311500000001</v>
      </c>
      <c r="X14323">
        <v>0.90342679100000001</v>
      </c>
      <c r="Y14323">
        <v>0.23734054900000001</v>
      </c>
      <c r="Z14323">
        <v>0.252802474</v>
      </c>
      <c r="AA14323">
        <v>0</v>
      </c>
      <c r="AB14323">
        <v>0.206243599</v>
      </c>
      <c r="AC14323">
        <v>0.171501613</v>
      </c>
      <c r="AD14323">
        <v>0.174060302</v>
      </c>
      <c r="AE14323">
        <v>0.551805514</v>
      </c>
      <c r="AF14323">
        <v>-6.1847699022033187E-3</v>
      </c>
    </row>
    <row r="14324" spans="1:32" x14ac:dyDescent="0.2">
      <c r="A14324">
        <v>3672</v>
      </c>
      <c r="B14324">
        <v>16883</v>
      </c>
      <c r="C14324" t="s">
        <v>2601</v>
      </c>
      <c r="D14324">
        <v>526</v>
      </c>
      <c r="E14324">
        <v>0</v>
      </c>
      <c r="F14324">
        <v>0</v>
      </c>
      <c r="G14324">
        <v>1605</v>
      </c>
      <c r="H14324">
        <v>2587</v>
      </c>
      <c r="I14324" t="s">
        <v>3665</v>
      </c>
      <c r="J14324" t="s">
        <v>7157</v>
      </c>
      <c r="L14324" t="s">
        <v>29883</v>
      </c>
      <c r="M14324">
        <v>-6.5713180371086422E-3</v>
      </c>
      <c r="N14324">
        <v>654</v>
      </c>
      <c r="O14324" t="s">
        <v>7158</v>
      </c>
      <c r="P14324">
        <v>91.86</v>
      </c>
      <c r="Q14324">
        <v>4.29</v>
      </c>
      <c r="R14324">
        <v>192</v>
      </c>
      <c r="S14324">
        <v>654</v>
      </c>
      <c r="T14324">
        <v>1452</v>
      </c>
      <c r="U14324">
        <v>695</v>
      </c>
      <c r="V14324">
        <v>671</v>
      </c>
      <c r="W14324">
        <v>0.119626168</v>
      </c>
      <c r="X14324">
        <v>0.90467289699999998</v>
      </c>
      <c r="Y14324">
        <v>0.252802474</v>
      </c>
      <c r="Z14324">
        <v>0.26865094699999997</v>
      </c>
      <c r="AA14324">
        <v>0</v>
      </c>
      <c r="AB14324">
        <v>0.207489705</v>
      </c>
      <c r="AC14324">
        <v>0.18696353800000001</v>
      </c>
      <c r="AD14324">
        <v>0.189908775</v>
      </c>
      <c r="AE14324">
        <v>0.58436201799999998</v>
      </c>
      <c r="AF14324">
        <v>-6.5713180371086422E-3</v>
      </c>
    </row>
    <row r="14325" spans="1:32" x14ac:dyDescent="0.2">
      <c r="A14325">
        <v>3970</v>
      </c>
      <c r="B14325">
        <v>16884</v>
      </c>
      <c r="C14325" t="s">
        <v>2601</v>
      </c>
      <c r="D14325">
        <v>526</v>
      </c>
      <c r="E14325">
        <v>0</v>
      </c>
      <c r="F14325">
        <v>0</v>
      </c>
      <c r="G14325">
        <v>1605</v>
      </c>
      <c r="H14325">
        <v>2587</v>
      </c>
      <c r="I14325" t="s">
        <v>2838</v>
      </c>
      <c r="J14325" t="s">
        <v>7693</v>
      </c>
      <c r="L14325" t="s">
        <v>29883</v>
      </c>
      <c r="M14325">
        <v>-7.7309625477386956E-3</v>
      </c>
      <c r="N14325">
        <v>695</v>
      </c>
      <c r="O14325" t="s">
        <v>7694</v>
      </c>
      <c r="P14325">
        <v>92.67</v>
      </c>
      <c r="Q14325">
        <v>3.09</v>
      </c>
      <c r="R14325">
        <v>193</v>
      </c>
      <c r="S14325">
        <v>695</v>
      </c>
      <c r="T14325">
        <v>1451</v>
      </c>
      <c r="U14325">
        <v>733</v>
      </c>
      <c r="V14325">
        <v>715</v>
      </c>
      <c r="W14325">
        <v>0.120249221</v>
      </c>
      <c r="X14325">
        <v>0.90404984399999999</v>
      </c>
      <c r="Y14325">
        <v>0.26865094699999997</v>
      </c>
      <c r="Z14325">
        <v>0.28333977599999999</v>
      </c>
      <c r="AA14325">
        <v>0</v>
      </c>
      <c r="AB14325">
        <v>0.20686665200000001</v>
      </c>
      <c r="AC14325">
        <v>0.20281201099999999</v>
      </c>
      <c r="AD14325">
        <v>0.20459760399999999</v>
      </c>
      <c r="AE14325">
        <v>0.61427626700000004</v>
      </c>
      <c r="AF14325">
        <v>-7.7309625477386956E-3</v>
      </c>
    </row>
    <row r="14326" spans="1:32" x14ac:dyDescent="0.2">
      <c r="A14326">
        <v>4323</v>
      </c>
      <c r="B14326">
        <v>16885</v>
      </c>
      <c r="C14326" t="s">
        <v>2601</v>
      </c>
      <c r="D14326">
        <v>526</v>
      </c>
      <c r="E14326">
        <v>0</v>
      </c>
      <c r="F14326">
        <v>0</v>
      </c>
      <c r="G14326">
        <v>1605</v>
      </c>
      <c r="H14326">
        <v>2587</v>
      </c>
      <c r="I14326" t="s">
        <v>4558</v>
      </c>
      <c r="J14326" t="s">
        <v>8322</v>
      </c>
      <c r="L14326" t="s">
        <v>29883</v>
      </c>
      <c r="M14326">
        <v>0.10977966801700814</v>
      </c>
      <c r="N14326">
        <v>731</v>
      </c>
      <c r="O14326" t="s">
        <v>8323</v>
      </c>
      <c r="P14326">
        <v>85.69</v>
      </c>
      <c r="Q14326">
        <v>18.98</v>
      </c>
      <c r="R14326">
        <v>190</v>
      </c>
      <c r="S14326">
        <v>731</v>
      </c>
      <c r="T14326">
        <v>1452</v>
      </c>
      <c r="U14326">
        <v>778</v>
      </c>
      <c r="V14326">
        <v>447</v>
      </c>
      <c r="W14326">
        <v>0.11838006199999999</v>
      </c>
      <c r="X14326">
        <v>0.90467289699999998</v>
      </c>
      <c r="Y14326">
        <v>0.28256668000000001</v>
      </c>
      <c r="Z14326">
        <v>0.30073444100000002</v>
      </c>
      <c r="AA14326">
        <v>0</v>
      </c>
      <c r="AB14326">
        <v>0.207489705</v>
      </c>
      <c r="AC14326">
        <v>0.216727744</v>
      </c>
      <c r="AD14326">
        <v>0.22199226899999999</v>
      </c>
      <c r="AE14326">
        <v>0.64620971800000004</v>
      </c>
      <c r="AF14326">
        <v>0.10977966801700814</v>
      </c>
    </row>
    <row r="14327" spans="1:32" x14ac:dyDescent="0.2">
      <c r="A14327">
        <v>4662</v>
      </c>
      <c r="B14327">
        <v>16886</v>
      </c>
      <c r="C14327" t="s">
        <v>2601</v>
      </c>
      <c r="D14327">
        <v>526</v>
      </c>
      <c r="E14327">
        <v>0</v>
      </c>
      <c r="F14327">
        <v>0</v>
      </c>
      <c r="G14327">
        <v>1605</v>
      </c>
      <c r="H14327">
        <v>2587</v>
      </c>
      <c r="I14327" t="s">
        <v>4334</v>
      </c>
      <c r="J14327" t="s">
        <v>8932</v>
      </c>
      <c r="L14327" t="s">
        <v>29883</v>
      </c>
      <c r="M14327">
        <v>0.299574797</v>
      </c>
      <c r="N14327">
        <v>775</v>
      </c>
      <c r="O14327" t="s">
        <v>8933</v>
      </c>
      <c r="P14327">
        <v>88.87</v>
      </c>
      <c r="Q14327">
        <v>15.09</v>
      </c>
      <c r="R14327">
        <v>190</v>
      </c>
      <c r="S14327">
        <v>775</v>
      </c>
      <c r="T14327">
        <v>1452</v>
      </c>
      <c r="U14327">
        <v>817</v>
      </c>
      <c r="V14327">
        <v>0</v>
      </c>
      <c r="W14327">
        <v>0.11838006199999999</v>
      </c>
      <c r="X14327">
        <v>0.90467289699999998</v>
      </c>
      <c r="Y14327">
        <v>0.299574797</v>
      </c>
      <c r="Z14327">
        <v>0.31580981800000002</v>
      </c>
      <c r="AA14327">
        <v>0</v>
      </c>
      <c r="AB14327">
        <v>0.207489705</v>
      </c>
      <c r="AC14327">
        <v>0.23373586099999999</v>
      </c>
      <c r="AD14327">
        <v>0.23706764599999999</v>
      </c>
      <c r="AE14327">
        <v>0.67829321200000003</v>
      </c>
      <c r="AF14327">
        <v>0.299574797</v>
      </c>
    </row>
    <row r="14328" spans="1:32" x14ac:dyDescent="0.2">
      <c r="A14328">
        <v>8005</v>
      </c>
      <c r="B14328">
        <v>16887</v>
      </c>
      <c r="C14328" t="s">
        <v>2601</v>
      </c>
      <c r="D14328">
        <v>526</v>
      </c>
      <c r="E14328">
        <v>0</v>
      </c>
      <c r="F14328">
        <v>0</v>
      </c>
      <c r="G14328">
        <v>1605</v>
      </c>
      <c r="H14328">
        <v>2587</v>
      </c>
      <c r="I14328" t="s">
        <v>5627</v>
      </c>
      <c r="J14328" t="s">
        <v>14740</v>
      </c>
      <c r="L14328" t="s">
        <v>29883</v>
      </c>
      <c r="M14328">
        <v>0.3196753</v>
      </c>
      <c r="N14328">
        <v>827</v>
      </c>
      <c r="O14328" t="s">
        <v>6697</v>
      </c>
      <c r="P14328">
        <v>92</v>
      </c>
      <c r="Q14328">
        <v>0</v>
      </c>
      <c r="R14328">
        <v>190</v>
      </c>
      <c r="S14328">
        <v>827</v>
      </c>
      <c r="T14328">
        <v>290</v>
      </c>
      <c r="U14328">
        <v>852</v>
      </c>
      <c r="V14328">
        <v>0</v>
      </c>
      <c r="W14328">
        <v>0.11838006199999999</v>
      </c>
      <c r="X14328">
        <v>0.18068535799999999</v>
      </c>
      <c r="Y14328">
        <v>0.3196753</v>
      </c>
      <c r="Z14328">
        <v>0.32933900300000002</v>
      </c>
      <c r="AA14328">
        <v>0</v>
      </c>
      <c r="AB14328">
        <v>0.46881865900000003</v>
      </c>
      <c r="AC14328">
        <v>0.25383636399999998</v>
      </c>
      <c r="AD14328">
        <v>0.25059682999999999</v>
      </c>
      <c r="AE14328">
        <v>0.97325185400000003</v>
      </c>
      <c r="AF14328">
        <v>0.3196753</v>
      </c>
    </row>
    <row r="14329" spans="1:32" x14ac:dyDescent="0.2">
      <c r="A14329">
        <v>5361</v>
      </c>
      <c r="B14329">
        <v>16888</v>
      </c>
      <c r="C14329" t="s">
        <v>2601</v>
      </c>
      <c r="D14329">
        <v>526</v>
      </c>
      <c r="E14329">
        <v>0</v>
      </c>
      <c r="F14329">
        <v>0</v>
      </c>
      <c r="G14329">
        <v>1605</v>
      </c>
      <c r="H14329">
        <v>2587</v>
      </c>
      <c r="I14329" t="s">
        <v>5405</v>
      </c>
      <c r="J14329" t="s">
        <v>10125</v>
      </c>
      <c r="L14329" t="s">
        <v>29883</v>
      </c>
      <c r="M14329">
        <v>0.33088519500000002</v>
      </c>
      <c r="N14329">
        <v>856</v>
      </c>
      <c r="O14329" t="s">
        <v>10126</v>
      </c>
      <c r="P14329">
        <v>91.88</v>
      </c>
      <c r="Q14329">
        <v>4.8</v>
      </c>
      <c r="R14329">
        <v>226</v>
      </c>
      <c r="S14329">
        <v>856</v>
      </c>
      <c r="T14329">
        <v>1453</v>
      </c>
      <c r="U14329">
        <v>898</v>
      </c>
      <c r="V14329">
        <v>0</v>
      </c>
      <c r="W14329">
        <v>0.14080996900000001</v>
      </c>
      <c r="X14329">
        <v>0.90529594999999996</v>
      </c>
      <c r="Y14329">
        <v>0.33088519500000002</v>
      </c>
      <c r="Z14329">
        <v>0.34712021599999998</v>
      </c>
      <c r="AA14329">
        <v>0</v>
      </c>
      <c r="AB14329">
        <v>0.20811275800000001</v>
      </c>
      <c r="AC14329">
        <v>0.26504625900000001</v>
      </c>
      <c r="AD14329">
        <v>0.26837804399999998</v>
      </c>
      <c r="AE14329">
        <v>0.74153706200000002</v>
      </c>
      <c r="AF14329">
        <v>0.33088519500000002</v>
      </c>
    </row>
    <row r="14330" spans="1:32" x14ac:dyDescent="0.2">
      <c r="A14330">
        <v>5700</v>
      </c>
      <c r="B14330">
        <v>16889</v>
      </c>
      <c r="C14330" t="s">
        <v>2601</v>
      </c>
      <c r="D14330">
        <v>526</v>
      </c>
      <c r="E14330">
        <v>0</v>
      </c>
      <c r="F14330">
        <v>0</v>
      </c>
      <c r="G14330">
        <v>1605</v>
      </c>
      <c r="H14330">
        <v>2587</v>
      </c>
      <c r="I14330" t="s">
        <v>6975</v>
      </c>
      <c r="J14330" t="s">
        <v>10727</v>
      </c>
      <c r="L14330" t="s">
        <v>29883</v>
      </c>
      <c r="M14330">
        <v>0.34634712000000001</v>
      </c>
      <c r="N14330">
        <v>896</v>
      </c>
      <c r="O14330" t="s">
        <v>10728</v>
      </c>
      <c r="P14330">
        <v>90.27</v>
      </c>
      <c r="Q14330">
        <v>12.83</v>
      </c>
      <c r="R14330">
        <v>189</v>
      </c>
      <c r="S14330">
        <v>896</v>
      </c>
      <c r="T14330">
        <v>1454</v>
      </c>
      <c r="U14330">
        <v>936</v>
      </c>
      <c r="V14330">
        <v>0</v>
      </c>
      <c r="W14330">
        <v>0.117757009</v>
      </c>
      <c r="X14330">
        <v>0.90591900299999994</v>
      </c>
      <c r="Y14330">
        <v>0.34634712000000001</v>
      </c>
      <c r="Z14330">
        <v>0.361809045</v>
      </c>
      <c r="AA14330">
        <v>0</v>
      </c>
      <c r="AB14330">
        <v>0.20873581099999999</v>
      </c>
      <c r="AC14330">
        <v>0.28050818399999999</v>
      </c>
      <c r="AD14330">
        <v>0.283066873</v>
      </c>
      <c r="AE14330">
        <v>0.77231086800000004</v>
      </c>
      <c r="AF14330">
        <v>0.34634712000000001</v>
      </c>
    </row>
    <row r="14331" spans="1:32" x14ac:dyDescent="0.2">
      <c r="A14331">
        <v>6076</v>
      </c>
      <c r="B14331">
        <v>16890</v>
      </c>
      <c r="C14331" t="s">
        <v>2601</v>
      </c>
      <c r="D14331">
        <v>526</v>
      </c>
      <c r="E14331">
        <v>0</v>
      </c>
      <c r="F14331">
        <v>0</v>
      </c>
      <c r="G14331">
        <v>1605</v>
      </c>
      <c r="H14331">
        <v>2587</v>
      </c>
      <c r="I14331" t="s">
        <v>6828</v>
      </c>
      <c r="J14331" t="s">
        <v>11364</v>
      </c>
      <c r="L14331" t="s">
        <v>29883</v>
      </c>
      <c r="M14331">
        <v>0.18979512914224969</v>
      </c>
      <c r="N14331">
        <v>937</v>
      </c>
      <c r="O14331" t="s">
        <v>11365</v>
      </c>
      <c r="P14331">
        <v>91.79</v>
      </c>
      <c r="Q14331">
        <v>13.01</v>
      </c>
      <c r="R14331">
        <v>190</v>
      </c>
      <c r="S14331">
        <v>937</v>
      </c>
      <c r="T14331">
        <v>1454</v>
      </c>
      <c r="U14331">
        <v>980</v>
      </c>
      <c r="V14331">
        <v>446</v>
      </c>
      <c r="W14331">
        <v>0.11838006199999999</v>
      </c>
      <c r="X14331">
        <v>0.90591900299999994</v>
      </c>
      <c r="Y14331">
        <v>0.36219559299999998</v>
      </c>
      <c r="Z14331">
        <v>0.37881716300000001</v>
      </c>
      <c r="AA14331">
        <v>0</v>
      </c>
      <c r="AB14331">
        <v>0.20873581099999999</v>
      </c>
      <c r="AC14331">
        <v>0.296356658</v>
      </c>
      <c r="AD14331">
        <v>0.30007498999999999</v>
      </c>
      <c r="AE14331">
        <v>0.80516745899999997</v>
      </c>
      <c r="AF14331">
        <v>0.18979512914224969</v>
      </c>
    </row>
    <row r="14332" spans="1:32" x14ac:dyDescent="0.2">
      <c r="A14332">
        <v>6431</v>
      </c>
      <c r="B14332">
        <v>16891</v>
      </c>
      <c r="C14332" t="s">
        <v>2601</v>
      </c>
      <c r="D14332">
        <v>526</v>
      </c>
      <c r="E14332">
        <v>0</v>
      </c>
      <c r="F14332">
        <v>0</v>
      </c>
      <c r="G14332">
        <v>1605</v>
      </c>
      <c r="H14332">
        <v>2587</v>
      </c>
      <c r="I14332" t="s">
        <v>8100</v>
      </c>
      <c r="J14332" t="s">
        <v>11984</v>
      </c>
      <c r="L14332" t="s">
        <v>29883</v>
      </c>
      <c r="M14332">
        <v>-1.3529184744491662E-2</v>
      </c>
      <c r="N14332">
        <v>977</v>
      </c>
      <c r="O14332" t="s">
        <v>11985</v>
      </c>
      <c r="P14332">
        <v>89.67</v>
      </c>
      <c r="Q14332">
        <v>10.43</v>
      </c>
      <c r="R14332">
        <v>189</v>
      </c>
      <c r="S14332">
        <v>977</v>
      </c>
      <c r="T14332">
        <v>1455</v>
      </c>
      <c r="U14332">
        <v>1016</v>
      </c>
      <c r="V14332">
        <v>1012</v>
      </c>
      <c r="W14332">
        <v>0.117757009</v>
      </c>
      <c r="X14332">
        <v>0.90654205600000004</v>
      </c>
      <c r="Y14332">
        <v>0.37765751800000003</v>
      </c>
      <c r="Z14332">
        <v>0.39273289500000003</v>
      </c>
      <c r="AA14332">
        <v>0</v>
      </c>
      <c r="AB14332">
        <v>0.20935886400000001</v>
      </c>
      <c r="AC14332">
        <v>0.31181858299999998</v>
      </c>
      <c r="AD14332">
        <v>0.31399072300000003</v>
      </c>
      <c r="AE14332">
        <v>0.83516816900000002</v>
      </c>
      <c r="AF14332">
        <v>-1.3529184744491662E-2</v>
      </c>
    </row>
    <row r="14333" spans="1:32" x14ac:dyDescent="0.2">
      <c r="A14333">
        <v>6838</v>
      </c>
      <c r="B14333">
        <v>16892</v>
      </c>
      <c r="C14333" t="s">
        <v>2601</v>
      </c>
      <c r="D14333">
        <v>526</v>
      </c>
      <c r="E14333">
        <v>0</v>
      </c>
      <c r="F14333">
        <v>0</v>
      </c>
      <c r="G14333">
        <v>1605</v>
      </c>
      <c r="H14333">
        <v>2587</v>
      </c>
      <c r="I14333" t="s">
        <v>8470</v>
      </c>
      <c r="J14333" t="s">
        <v>12713</v>
      </c>
      <c r="L14333" t="s">
        <v>29883</v>
      </c>
      <c r="M14333">
        <v>0.393505991</v>
      </c>
      <c r="N14333">
        <v>1018</v>
      </c>
      <c r="O14333" t="s">
        <v>12714</v>
      </c>
      <c r="P14333">
        <v>93.69</v>
      </c>
      <c r="Q14333">
        <v>2.25</v>
      </c>
      <c r="R14333">
        <v>189</v>
      </c>
      <c r="S14333">
        <v>1018</v>
      </c>
      <c r="T14333">
        <v>1456</v>
      </c>
      <c r="U14333">
        <v>1061</v>
      </c>
      <c r="V14333">
        <v>0</v>
      </c>
      <c r="W14333">
        <v>0.117757009</v>
      </c>
      <c r="X14333">
        <v>0.90716510900000003</v>
      </c>
      <c r="Y14333">
        <v>0.393505991</v>
      </c>
      <c r="Z14333">
        <v>0.41012756099999997</v>
      </c>
      <c r="AA14333">
        <v>0</v>
      </c>
      <c r="AB14333">
        <v>0.20998191699999999</v>
      </c>
      <c r="AC14333">
        <v>0.32766705600000001</v>
      </c>
      <c r="AD14333">
        <v>0.33138538899999997</v>
      </c>
      <c r="AE14333">
        <v>0.86903436099999998</v>
      </c>
      <c r="AF14333">
        <v>0.393505991</v>
      </c>
    </row>
    <row r="14334" spans="1:32" x14ac:dyDescent="0.2">
      <c r="A14334">
        <v>7197</v>
      </c>
      <c r="B14334">
        <v>16893</v>
      </c>
      <c r="C14334" t="s">
        <v>2601</v>
      </c>
      <c r="D14334">
        <v>526</v>
      </c>
      <c r="E14334">
        <v>0</v>
      </c>
      <c r="F14334">
        <v>0</v>
      </c>
      <c r="G14334">
        <v>1605</v>
      </c>
      <c r="H14334">
        <v>2587</v>
      </c>
      <c r="I14334" t="s">
        <v>9054</v>
      </c>
      <c r="J14334" t="s">
        <v>13323</v>
      </c>
      <c r="L14334" t="s">
        <v>29883</v>
      </c>
      <c r="M14334">
        <v>7.3444148739853499E-3</v>
      </c>
      <c r="N14334">
        <v>1058</v>
      </c>
      <c r="O14334" t="s">
        <v>13324</v>
      </c>
      <c r="P14334">
        <v>93.53</v>
      </c>
      <c r="Q14334">
        <v>2.2000000000000002</v>
      </c>
      <c r="R14334">
        <v>189</v>
      </c>
      <c r="S14334">
        <v>1058</v>
      </c>
      <c r="T14334">
        <v>1456</v>
      </c>
      <c r="U14334">
        <v>1095</v>
      </c>
      <c r="V14334">
        <v>1039</v>
      </c>
      <c r="W14334">
        <v>0.117757009</v>
      </c>
      <c r="X14334">
        <v>0.90716510900000003</v>
      </c>
      <c r="Y14334">
        <v>0.40896791700000001</v>
      </c>
      <c r="Z14334">
        <v>0.42327019700000001</v>
      </c>
      <c r="AA14334">
        <v>0</v>
      </c>
      <c r="AB14334">
        <v>0.20998191699999999</v>
      </c>
      <c r="AC14334">
        <v>0.343128981</v>
      </c>
      <c r="AD14334">
        <v>0.34452802500000002</v>
      </c>
      <c r="AE14334">
        <v>0.89763892199999995</v>
      </c>
      <c r="AF14334">
        <v>7.3444148739853499E-3</v>
      </c>
    </row>
    <row r="14335" spans="1:32" x14ac:dyDescent="0.2">
      <c r="A14335">
        <v>7535</v>
      </c>
      <c r="B14335">
        <v>16894</v>
      </c>
      <c r="C14335" t="s">
        <v>2601</v>
      </c>
      <c r="D14335">
        <v>526</v>
      </c>
      <c r="E14335">
        <v>0</v>
      </c>
      <c r="F14335">
        <v>0</v>
      </c>
      <c r="G14335">
        <v>1605</v>
      </c>
      <c r="H14335">
        <v>2587</v>
      </c>
      <c r="I14335" t="s">
        <v>10216</v>
      </c>
      <c r="J14335" t="s">
        <v>13924</v>
      </c>
      <c r="L14335" t="s">
        <v>29883</v>
      </c>
      <c r="M14335">
        <v>-3.4789327676845727E-3</v>
      </c>
      <c r="N14335">
        <v>1099</v>
      </c>
      <c r="O14335" t="s">
        <v>13925</v>
      </c>
      <c r="P14335">
        <v>93.41</v>
      </c>
      <c r="Q14335">
        <v>2.48</v>
      </c>
      <c r="R14335">
        <v>190</v>
      </c>
      <c r="S14335">
        <v>1099</v>
      </c>
      <c r="T14335">
        <v>1456</v>
      </c>
      <c r="U14335">
        <v>1137</v>
      </c>
      <c r="V14335">
        <v>1108</v>
      </c>
      <c r="W14335">
        <v>0.11838006199999999</v>
      </c>
      <c r="X14335">
        <v>0.90716510900000003</v>
      </c>
      <c r="Y14335">
        <v>0.42481638999999999</v>
      </c>
      <c r="Z14335">
        <v>0.43950521799999998</v>
      </c>
      <c r="AA14335">
        <v>0</v>
      </c>
      <c r="AB14335">
        <v>0.20998191699999999</v>
      </c>
      <c r="AC14335">
        <v>0.35897745399999997</v>
      </c>
      <c r="AD14335">
        <v>0.36076304599999998</v>
      </c>
      <c r="AE14335">
        <v>0.92972241700000002</v>
      </c>
      <c r="AF14335">
        <v>-3.4789327676845727E-3</v>
      </c>
    </row>
    <row r="14336" spans="1:32" x14ac:dyDescent="0.2">
      <c r="A14336">
        <v>7892</v>
      </c>
      <c r="B14336">
        <v>16895</v>
      </c>
      <c r="C14336" t="s">
        <v>2601</v>
      </c>
      <c r="D14336">
        <v>526</v>
      </c>
      <c r="E14336">
        <v>0</v>
      </c>
      <c r="F14336">
        <v>0</v>
      </c>
      <c r="G14336">
        <v>1605</v>
      </c>
      <c r="H14336">
        <v>2587</v>
      </c>
      <c r="I14336" t="s">
        <v>10498</v>
      </c>
      <c r="J14336" t="s">
        <v>14544</v>
      </c>
      <c r="L14336" t="s">
        <v>29883</v>
      </c>
      <c r="M14336">
        <v>-3.8654810278314633E-3</v>
      </c>
      <c r="N14336">
        <v>1140</v>
      </c>
      <c r="O14336" t="s">
        <v>14545</v>
      </c>
      <c r="P14336">
        <v>92.88</v>
      </c>
      <c r="Q14336">
        <v>3.14</v>
      </c>
      <c r="R14336">
        <v>189</v>
      </c>
      <c r="S14336">
        <v>1140</v>
      </c>
      <c r="T14336">
        <v>1457</v>
      </c>
      <c r="U14336">
        <v>1180</v>
      </c>
      <c r="V14336">
        <v>1150</v>
      </c>
      <c r="W14336">
        <v>0.117757009</v>
      </c>
      <c r="X14336">
        <v>0.90778816200000001</v>
      </c>
      <c r="Y14336">
        <v>0.44066486300000002</v>
      </c>
      <c r="Z14336">
        <v>0.45612678800000001</v>
      </c>
      <c r="AA14336">
        <v>0</v>
      </c>
      <c r="AB14336">
        <v>0.21060497</v>
      </c>
      <c r="AC14336">
        <v>0.374825927</v>
      </c>
      <c r="AD14336">
        <v>0.37738461600000001</v>
      </c>
      <c r="AE14336">
        <v>0.96281551200000004</v>
      </c>
      <c r="AF14336">
        <v>-3.8654810278314633E-3</v>
      </c>
    </row>
    <row r="14337" spans="1:32" x14ac:dyDescent="0.2">
      <c r="A14337">
        <v>8234</v>
      </c>
      <c r="B14337">
        <v>16896</v>
      </c>
      <c r="C14337" t="s">
        <v>2601</v>
      </c>
      <c r="D14337">
        <v>526</v>
      </c>
      <c r="E14337">
        <v>0</v>
      </c>
      <c r="F14337">
        <v>0</v>
      </c>
      <c r="G14337">
        <v>1605</v>
      </c>
      <c r="H14337">
        <v>2587</v>
      </c>
      <c r="I14337" t="s">
        <v>10172</v>
      </c>
      <c r="J14337" t="s">
        <v>15117</v>
      </c>
      <c r="L14337" t="s">
        <v>29883</v>
      </c>
      <c r="M14337">
        <v>0.45612678800000001</v>
      </c>
      <c r="N14337">
        <v>1180</v>
      </c>
      <c r="O14337" t="s">
        <v>15118</v>
      </c>
      <c r="P14337">
        <v>95.12</v>
      </c>
      <c r="Q14337">
        <v>1.71</v>
      </c>
      <c r="R14337">
        <v>190</v>
      </c>
      <c r="S14337">
        <v>1180</v>
      </c>
      <c r="T14337">
        <v>1458</v>
      </c>
      <c r="U14337">
        <v>1219</v>
      </c>
      <c r="V14337">
        <v>0</v>
      </c>
      <c r="W14337">
        <v>0.11838006199999999</v>
      </c>
      <c r="X14337">
        <v>0.90841121499999999</v>
      </c>
      <c r="Y14337">
        <v>0.45612678800000001</v>
      </c>
      <c r="Z14337">
        <v>0.47120216500000001</v>
      </c>
      <c r="AA14337">
        <v>0</v>
      </c>
      <c r="AB14337">
        <v>0.21122802299999999</v>
      </c>
      <c r="AC14337">
        <v>0.39028785199999999</v>
      </c>
      <c r="AD14337">
        <v>0.39245999199999998</v>
      </c>
      <c r="AE14337">
        <v>0.99397586699999996</v>
      </c>
      <c r="AF14337">
        <v>0.45612678800000001</v>
      </c>
    </row>
    <row r="14338" spans="1:32" x14ac:dyDescent="0.2">
      <c r="A14338">
        <v>8600</v>
      </c>
      <c r="B14338">
        <v>16897</v>
      </c>
      <c r="C14338" t="s">
        <v>2601</v>
      </c>
      <c r="D14338">
        <v>526</v>
      </c>
      <c r="E14338">
        <v>0</v>
      </c>
      <c r="F14338">
        <v>0</v>
      </c>
      <c r="G14338">
        <v>1605</v>
      </c>
      <c r="H14338">
        <v>2587</v>
      </c>
      <c r="I14338" t="s">
        <v>11366</v>
      </c>
      <c r="J14338" t="s">
        <v>15726</v>
      </c>
      <c r="L14338" t="s">
        <v>29883</v>
      </c>
      <c r="M14338">
        <v>0.47197526099999998</v>
      </c>
      <c r="N14338">
        <v>1221</v>
      </c>
      <c r="O14338" t="s">
        <v>15727</v>
      </c>
      <c r="P14338">
        <v>90.77</v>
      </c>
      <c r="Q14338">
        <v>6.34</v>
      </c>
      <c r="R14338">
        <v>190</v>
      </c>
      <c r="S14338">
        <v>1221</v>
      </c>
      <c r="T14338">
        <v>1458</v>
      </c>
      <c r="U14338">
        <v>1261</v>
      </c>
      <c r="V14338">
        <v>0</v>
      </c>
      <c r="W14338">
        <v>0.11838006199999999</v>
      </c>
      <c r="X14338">
        <v>0.90841121499999999</v>
      </c>
      <c r="Y14338">
        <v>0.47197526099999998</v>
      </c>
      <c r="Z14338">
        <v>0.48743718600000002</v>
      </c>
      <c r="AA14338">
        <v>0</v>
      </c>
      <c r="AB14338">
        <v>0.21122802299999999</v>
      </c>
      <c r="AC14338">
        <v>0.40613632500000002</v>
      </c>
      <c r="AD14338">
        <v>0.40869501400000002</v>
      </c>
      <c r="AE14338">
        <v>1.0260593609999999</v>
      </c>
      <c r="AF14338">
        <v>0.47197526099999998</v>
      </c>
    </row>
    <row r="14339" spans="1:32" x14ac:dyDescent="0.2">
      <c r="A14339">
        <v>8946</v>
      </c>
      <c r="B14339">
        <v>16898</v>
      </c>
      <c r="C14339" t="s">
        <v>2601</v>
      </c>
      <c r="D14339">
        <v>526</v>
      </c>
      <c r="E14339">
        <v>0</v>
      </c>
      <c r="F14339">
        <v>0</v>
      </c>
      <c r="G14339">
        <v>1605</v>
      </c>
      <c r="H14339">
        <v>2587</v>
      </c>
      <c r="I14339" t="s">
        <v>11505</v>
      </c>
      <c r="J14339" t="s">
        <v>16340</v>
      </c>
      <c r="L14339" t="s">
        <v>29883</v>
      </c>
      <c r="M14339">
        <v>6.9578661994588176E-3</v>
      </c>
      <c r="N14339">
        <v>1262</v>
      </c>
      <c r="O14339" t="s">
        <v>16341</v>
      </c>
      <c r="P14339">
        <v>91.87</v>
      </c>
      <c r="Q14339">
        <v>10.09</v>
      </c>
      <c r="R14339">
        <v>191</v>
      </c>
      <c r="S14339">
        <v>1262</v>
      </c>
      <c r="T14339">
        <v>1458</v>
      </c>
      <c r="U14339">
        <v>1300</v>
      </c>
      <c r="V14339">
        <v>1244</v>
      </c>
      <c r="W14339">
        <v>0.11900311500000001</v>
      </c>
      <c r="X14339">
        <v>0.90841121499999999</v>
      </c>
      <c r="Y14339">
        <v>0.48782373400000001</v>
      </c>
      <c r="Z14339">
        <v>0.50251256300000002</v>
      </c>
      <c r="AA14339">
        <v>0</v>
      </c>
      <c r="AB14339">
        <v>0.21122802299999999</v>
      </c>
      <c r="AC14339">
        <v>0.42198479799999999</v>
      </c>
      <c r="AD14339">
        <v>0.42377039100000002</v>
      </c>
      <c r="AE14339">
        <v>1.0569832109999999</v>
      </c>
      <c r="AF14339">
        <v>6.9578661994588176E-3</v>
      </c>
    </row>
    <row r="14340" spans="1:32" x14ac:dyDescent="0.2">
      <c r="A14340">
        <v>9306</v>
      </c>
      <c r="B14340">
        <v>16899</v>
      </c>
      <c r="C14340" t="s">
        <v>2601</v>
      </c>
      <c r="D14340">
        <v>526</v>
      </c>
      <c r="E14340">
        <v>0</v>
      </c>
      <c r="F14340">
        <v>0</v>
      </c>
      <c r="G14340">
        <v>1605</v>
      </c>
      <c r="H14340">
        <v>2587</v>
      </c>
      <c r="I14340" t="s">
        <v>13551</v>
      </c>
      <c r="J14340" t="s">
        <v>16977</v>
      </c>
      <c r="L14340" t="s">
        <v>29883</v>
      </c>
      <c r="M14340">
        <v>0.17819868554657908</v>
      </c>
      <c r="N14340">
        <v>1303</v>
      </c>
      <c r="O14340" t="s">
        <v>16978</v>
      </c>
      <c r="P14340">
        <v>93.78</v>
      </c>
      <c r="Q14340">
        <v>2.46</v>
      </c>
      <c r="R14340">
        <v>191</v>
      </c>
      <c r="S14340">
        <v>1303</v>
      </c>
      <c r="T14340">
        <v>1459</v>
      </c>
      <c r="U14340">
        <v>1340</v>
      </c>
      <c r="V14340">
        <v>842</v>
      </c>
      <c r="W14340">
        <v>0.11900311500000001</v>
      </c>
      <c r="X14340">
        <v>0.90903426799999998</v>
      </c>
      <c r="Y14340">
        <v>0.50367220700000004</v>
      </c>
      <c r="Z14340">
        <v>0.51797448800000001</v>
      </c>
      <c r="AA14340">
        <v>0</v>
      </c>
      <c r="AB14340">
        <v>0.211851076</v>
      </c>
      <c r="AC14340">
        <v>0.43783327100000002</v>
      </c>
      <c r="AD14340">
        <v>0.43923231600000001</v>
      </c>
      <c r="AE14340">
        <v>1.088916663</v>
      </c>
      <c r="AF14340">
        <v>0.17819868554657908</v>
      </c>
    </row>
    <row r="14341" spans="1:32" x14ac:dyDescent="0.2">
      <c r="A14341">
        <v>10687</v>
      </c>
      <c r="B14341">
        <v>16900</v>
      </c>
      <c r="C14341" t="s">
        <v>2601</v>
      </c>
      <c r="D14341">
        <v>526</v>
      </c>
      <c r="E14341">
        <v>0</v>
      </c>
      <c r="F14341">
        <v>0</v>
      </c>
      <c r="G14341">
        <v>1605</v>
      </c>
      <c r="H14341">
        <v>2587</v>
      </c>
      <c r="I14341" t="s">
        <v>13141</v>
      </c>
      <c r="J14341" t="s">
        <v>19338</v>
      </c>
      <c r="L14341" t="s">
        <v>29883</v>
      </c>
      <c r="M14341">
        <v>0.519907228</v>
      </c>
      <c r="N14341">
        <v>1345</v>
      </c>
      <c r="O14341" t="s">
        <v>3979</v>
      </c>
      <c r="P14341">
        <v>94.6</v>
      </c>
      <c r="Q14341">
        <v>1.95</v>
      </c>
      <c r="R14341">
        <v>191</v>
      </c>
      <c r="S14341">
        <v>1345</v>
      </c>
      <c r="T14341">
        <v>561</v>
      </c>
      <c r="U14341">
        <v>1380</v>
      </c>
      <c r="V14341">
        <v>0</v>
      </c>
      <c r="W14341">
        <v>0.11900311500000001</v>
      </c>
      <c r="X14341">
        <v>0.34953271000000002</v>
      </c>
      <c r="Y14341">
        <v>0.519907228</v>
      </c>
      <c r="Z14341">
        <v>0.533436413</v>
      </c>
      <c r="AA14341">
        <v>0</v>
      </c>
      <c r="AB14341">
        <v>0.29997130700000002</v>
      </c>
      <c r="AC14341">
        <v>0.45406829300000001</v>
      </c>
      <c r="AD14341">
        <v>0.454694241</v>
      </c>
      <c r="AE14341">
        <v>1.2087338400000001</v>
      </c>
      <c r="AF14341">
        <v>0.519907228</v>
      </c>
    </row>
    <row r="14342" spans="1:32" x14ac:dyDescent="0.2">
      <c r="A14342">
        <v>9729</v>
      </c>
      <c r="B14342">
        <v>16901</v>
      </c>
      <c r="C14342" t="s">
        <v>2601</v>
      </c>
      <c r="D14342">
        <v>526</v>
      </c>
      <c r="E14342">
        <v>0</v>
      </c>
      <c r="F14342">
        <v>0</v>
      </c>
      <c r="G14342">
        <v>1605</v>
      </c>
      <c r="H14342">
        <v>2587</v>
      </c>
      <c r="I14342" t="s">
        <v>14490</v>
      </c>
      <c r="J14342" t="s">
        <v>17711</v>
      </c>
      <c r="L14342" t="s">
        <v>29883</v>
      </c>
      <c r="M14342">
        <v>0.17278701164862781</v>
      </c>
      <c r="N14342">
        <v>1384</v>
      </c>
      <c r="O14342" t="s">
        <v>17712</v>
      </c>
      <c r="P14342">
        <v>85.62</v>
      </c>
      <c r="Q14342">
        <v>19.36</v>
      </c>
      <c r="R14342">
        <v>228</v>
      </c>
      <c r="S14342">
        <v>1384</v>
      </c>
      <c r="T14342">
        <v>1416</v>
      </c>
      <c r="U14342">
        <v>1422</v>
      </c>
      <c r="V14342">
        <v>937</v>
      </c>
      <c r="W14342">
        <v>0.142056075</v>
      </c>
      <c r="X14342">
        <v>0.88224299100000003</v>
      </c>
      <c r="Y14342">
        <v>0.53498260500000006</v>
      </c>
      <c r="Z14342">
        <v>0.54967143399999996</v>
      </c>
      <c r="AA14342">
        <v>0</v>
      </c>
      <c r="AB14342">
        <v>0.185059798</v>
      </c>
      <c r="AC14342">
        <v>0.46914367000000001</v>
      </c>
      <c r="AD14342">
        <v>0.47092926200000002</v>
      </c>
      <c r="AE14342">
        <v>1.12513273</v>
      </c>
      <c r="AF14342">
        <v>0.17278701164862781</v>
      </c>
    </row>
    <row r="14343" spans="1:32" x14ac:dyDescent="0.2">
      <c r="A14343">
        <v>10396</v>
      </c>
      <c r="B14343">
        <v>16902</v>
      </c>
      <c r="C14343" t="s">
        <v>2601</v>
      </c>
      <c r="D14343">
        <v>526</v>
      </c>
      <c r="E14343">
        <v>0</v>
      </c>
      <c r="F14343">
        <v>0</v>
      </c>
      <c r="G14343">
        <v>1605</v>
      </c>
      <c r="H14343">
        <v>2587</v>
      </c>
      <c r="I14343" t="s">
        <v>14503</v>
      </c>
      <c r="J14343" t="s">
        <v>18844</v>
      </c>
      <c r="L14343" t="s">
        <v>29883</v>
      </c>
      <c r="M14343">
        <v>0.30421337409586391</v>
      </c>
      <c r="N14343">
        <v>1425</v>
      </c>
      <c r="O14343" t="s">
        <v>18845</v>
      </c>
      <c r="P14343">
        <v>92.65</v>
      </c>
      <c r="Q14343">
        <v>3.48</v>
      </c>
      <c r="R14343">
        <v>228</v>
      </c>
      <c r="S14343">
        <v>1425</v>
      </c>
      <c r="T14343">
        <v>1460</v>
      </c>
      <c r="U14343">
        <v>1462</v>
      </c>
      <c r="V14343">
        <v>638</v>
      </c>
      <c r="W14343">
        <v>0.142056075</v>
      </c>
      <c r="X14343">
        <v>0.90965732099999996</v>
      </c>
      <c r="Y14343">
        <v>0.55083107799999997</v>
      </c>
      <c r="Z14343">
        <v>0.56513335899999995</v>
      </c>
      <c r="AA14343">
        <v>0</v>
      </c>
      <c r="AB14343">
        <v>0.21247412900000001</v>
      </c>
      <c r="AC14343">
        <v>0.48499214299999999</v>
      </c>
      <c r="AD14343">
        <v>0.486391187</v>
      </c>
      <c r="AE14343">
        <v>1.1838574580000001</v>
      </c>
      <c r="AF14343">
        <v>0.30421337409586391</v>
      </c>
    </row>
    <row r="14344" spans="1:32" x14ac:dyDescent="0.2">
      <c r="A14344">
        <v>10765</v>
      </c>
      <c r="B14344">
        <v>16903</v>
      </c>
      <c r="C14344" t="s">
        <v>2601</v>
      </c>
      <c r="D14344">
        <v>526</v>
      </c>
      <c r="E14344">
        <v>0</v>
      </c>
      <c r="F14344">
        <v>0</v>
      </c>
      <c r="G14344">
        <v>1605</v>
      </c>
      <c r="H14344">
        <v>2587</v>
      </c>
      <c r="I14344" t="s">
        <v>15802</v>
      </c>
      <c r="J14344" t="s">
        <v>19477</v>
      </c>
      <c r="L14344" t="s">
        <v>29883</v>
      </c>
      <c r="M14344">
        <v>-4.6385771070738269E-3</v>
      </c>
      <c r="N14344">
        <v>1466</v>
      </c>
      <c r="O14344" t="s">
        <v>19478</v>
      </c>
      <c r="P14344">
        <v>94.11</v>
      </c>
      <c r="Q14344">
        <v>1.71</v>
      </c>
      <c r="R14344">
        <v>192</v>
      </c>
      <c r="S14344">
        <v>1466</v>
      </c>
      <c r="T14344">
        <v>1461</v>
      </c>
      <c r="U14344">
        <v>1503</v>
      </c>
      <c r="V14344">
        <v>1478</v>
      </c>
      <c r="W14344">
        <v>0.119626168</v>
      </c>
      <c r="X14344">
        <v>0.91028037399999995</v>
      </c>
      <c r="Y14344">
        <v>0.56667955199999998</v>
      </c>
      <c r="Z14344">
        <v>0.58098183199999998</v>
      </c>
      <c r="AA14344">
        <v>0</v>
      </c>
      <c r="AB14344">
        <v>0.213097182</v>
      </c>
      <c r="AC14344">
        <v>0.50084061599999996</v>
      </c>
      <c r="AD14344">
        <v>0.50223965999999998</v>
      </c>
      <c r="AE14344">
        <v>1.2161774569999999</v>
      </c>
      <c r="AF14344">
        <v>-4.6385771070738269E-3</v>
      </c>
    </row>
    <row r="14345" spans="1:32" x14ac:dyDescent="0.2">
      <c r="A14345">
        <v>11115</v>
      </c>
      <c r="B14345">
        <v>16904</v>
      </c>
      <c r="C14345" t="s">
        <v>2601</v>
      </c>
      <c r="D14345">
        <v>526</v>
      </c>
      <c r="E14345">
        <v>0</v>
      </c>
      <c r="F14345">
        <v>0</v>
      </c>
      <c r="G14345">
        <v>1605</v>
      </c>
      <c r="H14345">
        <v>2587</v>
      </c>
      <c r="I14345" t="s">
        <v>15846</v>
      </c>
      <c r="J14345" t="s">
        <v>20095</v>
      </c>
      <c r="L14345" t="s">
        <v>29883</v>
      </c>
      <c r="M14345">
        <v>0.22033243164862776</v>
      </c>
      <c r="N14345">
        <v>1507</v>
      </c>
      <c r="O14345" t="s">
        <v>20096</v>
      </c>
      <c r="P14345">
        <v>94</v>
      </c>
      <c r="Q14345">
        <v>2.15</v>
      </c>
      <c r="R14345">
        <v>192</v>
      </c>
      <c r="S14345">
        <v>1507</v>
      </c>
      <c r="T14345">
        <v>1461</v>
      </c>
      <c r="U14345">
        <v>1545</v>
      </c>
      <c r="V14345">
        <v>937</v>
      </c>
      <c r="W14345">
        <v>0.119626168</v>
      </c>
      <c r="X14345">
        <v>0.91028037399999995</v>
      </c>
      <c r="Y14345">
        <v>0.582528025</v>
      </c>
      <c r="Z14345">
        <v>0.59721685300000005</v>
      </c>
      <c r="AA14345">
        <v>0</v>
      </c>
      <c r="AB14345">
        <v>0.213097182</v>
      </c>
      <c r="AC14345">
        <v>0.51668908899999999</v>
      </c>
      <c r="AD14345">
        <v>0.51847468100000005</v>
      </c>
      <c r="AE14345">
        <v>1.2482609520000001</v>
      </c>
      <c r="AF14345">
        <v>0.22033243164862776</v>
      </c>
    </row>
    <row r="14346" spans="1:32" x14ac:dyDescent="0.2">
      <c r="A14346">
        <v>11458</v>
      </c>
      <c r="B14346">
        <v>16905</v>
      </c>
      <c r="C14346" t="s">
        <v>2601</v>
      </c>
      <c r="D14346">
        <v>526</v>
      </c>
      <c r="E14346">
        <v>0</v>
      </c>
      <c r="F14346">
        <v>0</v>
      </c>
      <c r="G14346">
        <v>1605</v>
      </c>
      <c r="H14346">
        <v>2587</v>
      </c>
      <c r="I14346" t="s">
        <v>16846</v>
      </c>
      <c r="J14346" t="s">
        <v>20702</v>
      </c>
      <c r="L14346" t="s">
        <v>29883</v>
      </c>
      <c r="M14346">
        <v>-8.1175105040587336E-3</v>
      </c>
      <c r="N14346">
        <v>1548</v>
      </c>
      <c r="O14346" t="s">
        <v>20703</v>
      </c>
      <c r="P14346">
        <v>93.56</v>
      </c>
      <c r="Q14346">
        <v>1.79</v>
      </c>
      <c r="R14346">
        <v>192</v>
      </c>
      <c r="S14346">
        <v>1548</v>
      </c>
      <c r="T14346">
        <v>1461</v>
      </c>
      <c r="U14346">
        <v>1586</v>
      </c>
      <c r="V14346">
        <v>1569</v>
      </c>
      <c r="W14346">
        <v>0.119626168</v>
      </c>
      <c r="X14346">
        <v>0.91028037399999995</v>
      </c>
      <c r="Y14346">
        <v>0.59837649800000003</v>
      </c>
      <c r="Z14346">
        <v>0.61306532700000005</v>
      </c>
      <c r="AA14346">
        <v>0</v>
      </c>
      <c r="AB14346">
        <v>0.213097182</v>
      </c>
      <c r="AC14346">
        <v>0.53253756200000002</v>
      </c>
      <c r="AD14346">
        <v>0.53432315399999997</v>
      </c>
      <c r="AE14346">
        <v>1.2799578979999999</v>
      </c>
      <c r="AF14346">
        <v>-8.1175105040587336E-3</v>
      </c>
    </row>
    <row r="14347" spans="1:32" x14ac:dyDescent="0.2">
      <c r="A14347">
        <v>11797</v>
      </c>
      <c r="B14347">
        <v>16906</v>
      </c>
      <c r="C14347" t="s">
        <v>2601</v>
      </c>
      <c r="D14347">
        <v>526</v>
      </c>
      <c r="E14347">
        <v>0</v>
      </c>
      <c r="F14347">
        <v>0</v>
      </c>
      <c r="G14347">
        <v>1605</v>
      </c>
      <c r="H14347">
        <v>2587</v>
      </c>
      <c r="I14347" t="s">
        <v>16200</v>
      </c>
      <c r="J14347" t="s">
        <v>21267</v>
      </c>
      <c r="L14347" t="s">
        <v>29883</v>
      </c>
      <c r="M14347">
        <v>0.61422497099999995</v>
      </c>
      <c r="N14347">
        <v>1589</v>
      </c>
      <c r="O14347" t="s">
        <v>21268</v>
      </c>
      <c r="P14347">
        <v>76</v>
      </c>
      <c r="Q14347">
        <v>29.36</v>
      </c>
      <c r="R14347">
        <v>191</v>
      </c>
      <c r="S14347">
        <v>1589</v>
      </c>
      <c r="T14347">
        <v>701</v>
      </c>
      <c r="U14347">
        <v>1621</v>
      </c>
      <c r="V14347">
        <v>0</v>
      </c>
      <c r="W14347">
        <v>0.11900311500000001</v>
      </c>
      <c r="X14347">
        <v>0.436760125</v>
      </c>
      <c r="Y14347">
        <v>0.61422497099999995</v>
      </c>
      <c r="Z14347">
        <v>0.62659451099999997</v>
      </c>
      <c r="AA14347">
        <v>0</v>
      </c>
      <c r="AB14347">
        <v>0.21274389299999999</v>
      </c>
      <c r="AC14347">
        <v>0.54838603500000005</v>
      </c>
      <c r="AD14347">
        <v>0.54785233899999997</v>
      </c>
      <c r="AE14347">
        <v>1.308982267</v>
      </c>
      <c r="AF14347">
        <v>0.61422497099999995</v>
      </c>
    </row>
    <row r="14348" spans="1:32" x14ac:dyDescent="0.2">
      <c r="A14348">
        <v>14001</v>
      </c>
      <c r="B14348">
        <v>16907</v>
      </c>
      <c r="C14348" t="s">
        <v>2601</v>
      </c>
      <c r="D14348">
        <v>526</v>
      </c>
      <c r="E14348">
        <v>0</v>
      </c>
      <c r="F14348">
        <v>0</v>
      </c>
      <c r="G14348">
        <v>1605</v>
      </c>
      <c r="H14348">
        <v>2587</v>
      </c>
      <c r="I14348" t="s">
        <v>16934</v>
      </c>
      <c r="J14348" t="s">
        <v>25000</v>
      </c>
      <c r="L14348" t="s">
        <v>30043</v>
      </c>
      <c r="M14348">
        <v>0.638190955</v>
      </c>
      <c r="N14348">
        <v>1651</v>
      </c>
      <c r="O14348" t="s">
        <v>25001</v>
      </c>
      <c r="P14348">
        <v>86</v>
      </c>
      <c r="Q14348">
        <v>11.31</v>
      </c>
      <c r="R14348">
        <v>192</v>
      </c>
      <c r="S14348">
        <v>1651</v>
      </c>
      <c r="T14348">
        <v>450</v>
      </c>
      <c r="U14348">
        <v>1683</v>
      </c>
      <c r="V14348">
        <v>0</v>
      </c>
      <c r="W14348">
        <v>0.119626168</v>
      </c>
      <c r="X14348">
        <v>0.28037383199999999</v>
      </c>
      <c r="Y14348">
        <v>0.638190955</v>
      </c>
      <c r="Z14348">
        <v>0.65056049500000002</v>
      </c>
      <c r="AA14348">
        <v>0</v>
      </c>
      <c r="AB14348">
        <v>0.36913018600000003</v>
      </c>
      <c r="AC14348">
        <v>0.57235201899999999</v>
      </c>
      <c r="AD14348">
        <v>0.57181832300000002</v>
      </c>
      <c r="AE14348">
        <v>1.513300527</v>
      </c>
      <c r="AF14348">
        <v>0.638190955</v>
      </c>
    </row>
    <row r="14349" spans="1:32" x14ac:dyDescent="0.2">
      <c r="A14349">
        <v>14249</v>
      </c>
      <c r="B14349">
        <v>16908</v>
      </c>
      <c r="C14349" t="s">
        <v>2601</v>
      </c>
      <c r="D14349">
        <v>526</v>
      </c>
      <c r="E14349">
        <v>0</v>
      </c>
      <c r="F14349">
        <v>0</v>
      </c>
      <c r="G14349">
        <v>1605</v>
      </c>
      <c r="H14349">
        <v>2587</v>
      </c>
      <c r="I14349" t="s">
        <v>17028</v>
      </c>
      <c r="J14349" t="s">
        <v>25438</v>
      </c>
      <c r="L14349" t="s">
        <v>30043</v>
      </c>
      <c r="M14349">
        <v>0.65287978400000002</v>
      </c>
      <c r="N14349">
        <v>1689</v>
      </c>
      <c r="O14349" t="s">
        <v>25439</v>
      </c>
      <c r="P14349">
        <v>71</v>
      </c>
      <c r="Q14349">
        <v>35.36</v>
      </c>
      <c r="R14349">
        <v>191</v>
      </c>
      <c r="S14349">
        <v>1689</v>
      </c>
      <c r="T14349">
        <v>466</v>
      </c>
      <c r="U14349">
        <v>1731</v>
      </c>
      <c r="V14349">
        <v>0</v>
      </c>
      <c r="W14349">
        <v>0.11900311500000001</v>
      </c>
      <c r="X14349">
        <v>0.29034267899999999</v>
      </c>
      <c r="Y14349">
        <v>0.65287978400000002</v>
      </c>
      <c r="Z14349">
        <v>0.66911480499999998</v>
      </c>
      <c r="AA14349">
        <v>0</v>
      </c>
      <c r="AB14349">
        <v>0.359161338</v>
      </c>
      <c r="AC14349">
        <v>0.587040848</v>
      </c>
      <c r="AD14349">
        <v>0.59037263299999998</v>
      </c>
      <c r="AE14349">
        <v>1.5365748189999999</v>
      </c>
      <c r="AF14349">
        <v>0.65287978400000002</v>
      </c>
    </row>
    <row r="14350" spans="1:32" x14ac:dyDescent="0.2">
      <c r="A14350">
        <v>14667</v>
      </c>
      <c r="B14350">
        <v>16909</v>
      </c>
      <c r="C14350" t="s">
        <v>2601</v>
      </c>
      <c r="D14350">
        <v>526</v>
      </c>
      <c r="E14350">
        <v>0</v>
      </c>
      <c r="F14350">
        <v>0</v>
      </c>
      <c r="G14350">
        <v>1605</v>
      </c>
      <c r="H14350">
        <v>2587</v>
      </c>
      <c r="I14350" t="s">
        <v>17532</v>
      </c>
      <c r="J14350" t="s">
        <v>26148</v>
      </c>
      <c r="L14350" t="s">
        <v>30043</v>
      </c>
      <c r="M14350">
        <v>0.67027444899999999</v>
      </c>
      <c r="N14350">
        <v>1734</v>
      </c>
      <c r="O14350" t="s">
        <v>6809</v>
      </c>
      <c r="P14350">
        <v>93.5</v>
      </c>
      <c r="Q14350">
        <v>3.54</v>
      </c>
      <c r="R14350">
        <v>192</v>
      </c>
      <c r="S14350">
        <v>1734</v>
      </c>
      <c r="T14350">
        <v>452</v>
      </c>
      <c r="U14350">
        <v>1770</v>
      </c>
      <c r="V14350">
        <v>0</v>
      </c>
      <c r="W14350">
        <v>0.119626168</v>
      </c>
      <c r="X14350">
        <v>0.28161993800000001</v>
      </c>
      <c r="Y14350">
        <v>0.67027444899999999</v>
      </c>
      <c r="Z14350">
        <v>0.68419018200000004</v>
      </c>
      <c r="AA14350">
        <v>0</v>
      </c>
      <c r="AB14350">
        <v>0.36788408</v>
      </c>
      <c r="AC14350">
        <v>0.60443551299999998</v>
      </c>
      <c r="AD14350">
        <v>0.60544800899999995</v>
      </c>
      <c r="AE14350">
        <v>1.5777676030000001</v>
      </c>
      <c r="AF14350">
        <v>0.67027444899999999</v>
      </c>
    </row>
    <row r="14351" spans="1:32" x14ac:dyDescent="0.2">
      <c r="A14351">
        <v>17095</v>
      </c>
      <c r="B14351">
        <v>16910</v>
      </c>
      <c r="C14351" t="s">
        <v>2601</v>
      </c>
      <c r="D14351">
        <v>526</v>
      </c>
      <c r="E14351">
        <v>0</v>
      </c>
      <c r="F14351">
        <v>0</v>
      </c>
      <c r="G14351">
        <v>1605</v>
      </c>
      <c r="H14351">
        <v>2587</v>
      </c>
      <c r="I14351" t="s">
        <v>19157</v>
      </c>
      <c r="J14351" t="s">
        <v>29785</v>
      </c>
      <c r="L14351" t="s">
        <v>29870</v>
      </c>
      <c r="M14351">
        <v>1.0050251185543146E-2</v>
      </c>
      <c r="N14351">
        <v>1845</v>
      </c>
      <c r="O14351" t="s">
        <v>29786</v>
      </c>
      <c r="P14351">
        <v>56</v>
      </c>
      <c r="Q14351">
        <v>55.15</v>
      </c>
      <c r="R14351">
        <v>1326</v>
      </c>
      <c r="S14351">
        <v>1845</v>
      </c>
      <c r="T14351">
        <v>1462</v>
      </c>
      <c r="U14351">
        <v>1891</v>
      </c>
      <c r="V14351">
        <v>1819</v>
      </c>
      <c r="W14351">
        <v>0.82616822400000001</v>
      </c>
      <c r="X14351">
        <v>0.91090342700000004</v>
      </c>
      <c r="Y14351">
        <v>0.71318129100000005</v>
      </c>
      <c r="Z14351">
        <v>0.73096250500000004</v>
      </c>
      <c r="AA14351">
        <v>0.61524455300000003</v>
      </c>
      <c r="AB14351">
        <v>0.21372023500000001</v>
      </c>
      <c r="AC14351">
        <v>0.64734235500000004</v>
      </c>
      <c r="AD14351">
        <v>0.65222033300000004</v>
      </c>
      <c r="AE14351">
        <v>2.1285274749999998</v>
      </c>
      <c r="AF14351">
        <v>1.0050251185543146E-2</v>
      </c>
    </row>
    <row r="14352" spans="1:32" x14ac:dyDescent="0.2">
      <c r="A14352">
        <v>17076</v>
      </c>
      <c r="B14352">
        <v>16911</v>
      </c>
      <c r="C14352" t="s">
        <v>2601</v>
      </c>
      <c r="D14352">
        <v>526</v>
      </c>
      <c r="E14352">
        <v>0</v>
      </c>
      <c r="F14352">
        <v>0</v>
      </c>
      <c r="G14352">
        <v>1605</v>
      </c>
      <c r="H14352">
        <v>2587</v>
      </c>
      <c r="I14352" t="s">
        <v>20836</v>
      </c>
      <c r="J14352" t="s">
        <v>19090</v>
      </c>
      <c r="L14352" t="s">
        <v>29869</v>
      </c>
      <c r="M14352">
        <v>0.72748357200000002</v>
      </c>
      <c r="N14352">
        <v>1882</v>
      </c>
      <c r="O14352" t="s">
        <v>6742</v>
      </c>
      <c r="P14352">
        <v>95</v>
      </c>
      <c r="Q14352">
        <v>0</v>
      </c>
      <c r="R14352">
        <v>1326</v>
      </c>
      <c r="S14352">
        <v>1882</v>
      </c>
      <c r="T14352">
        <v>1408</v>
      </c>
      <c r="U14352">
        <v>1912</v>
      </c>
      <c r="V14352">
        <v>0</v>
      </c>
      <c r="W14352">
        <v>0.82616822400000001</v>
      </c>
      <c r="X14352">
        <v>0.87725856700000004</v>
      </c>
      <c r="Y14352">
        <v>0.72748357200000002</v>
      </c>
      <c r="Z14352">
        <v>0.73908001499999998</v>
      </c>
      <c r="AA14352">
        <v>0.61524455300000003</v>
      </c>
      <c r="AB14352">
        <v>0.18007537500000001</v>
      </c>
      <c r="AC14352">
        <v>0.66164463600000001</v>
      </c>
      <c r="AD14352">
        <v>0.66033784299999998</v>
      </c>
      <c r="AE14352">
        <v>2.1173024069999999</v>
      </c>
      <c r="AF14352">
        <v>0.72748357200000002</v>
      </c>
    </row>
    <row r="14353" spans="1:32" x14ac:dyDescent="0.2">
      <c r="A14353">
        <v>16768</v>
      </c>
      <c r="B14353">
        <v>16870</v>
      </c>
      <c r="C14353" t="s">
        <v>2601</v>
      </c>
      <c r="D14353">
        <v>526</v>
      </c>
      <c r="E14353">
        <v>0</v>
      </c>
      <c r="F14353">
        <v>0</v>
      </c>
      <c r="G14353">
        <v>1605</v>
      </c>
      <c r="H14353">
        <v>2587</v>
      </c>
      <c r="I14353" t="s">
        <v>286</v>
      </c>
      <c r="J14353" t="s">
        <v>29493</v>
      </c>
      <c r="L14353" t="s">
        <v>29877</v>
      </c>
      <c r="M14353">
        <v>0.16892153039002711</v>
      </c>
      <c r="N14353">
        <v>1927</v>
      </c>
      <c r="O14353" t="s">
        <v>5400</v>
      </c>
      <c r="P14353">
        <v>96</v>
      </c>
      <c r="Q14353">
        <v>0</v>
      </c>
      <c r="R14353">
        <v>106</v>
      </c>
      <c r="S14353">
        <v>1927</v>
      </c>
      <c r="T14353">
        <v>151</v>
      </c>
      <c r="U14353">
        <v>1952</v>
      </c>
      <c r="V14353">
        <v>1490</v>
      </c>
      <c r="W14353">
        <v>6.6043614E-2</v>
      </c>
      <c r="X14353">
        <v>9.4080997E-2</v>
      </c>
      <c r="Y14353">
        <v>0.744878237</v>
      </c>
      <c r="Z14353">
        <v>0.75454193999999997</v>
      </c>
      <c r="AA14353">
        <v>0</v>
      </c>
      <c r="AB14353">
        <v>0.55542302099999996</v>
      </c>
      <c r="AC14353">
        <v>0.67903930199999996</v>
      </c>
      <c r="AD14353">
        <v>0.67579976799999997</v>
      </c>
      <c r="AE14353">
        <v>1.91026209</v>
      </c>
      <c r="AF14353">
        <v>0.16892153039002711</v>
      </c>
    </row>
    <row r="14354" spans="1:32" x14ac:dyDescent="0.2">
      <c r="A14354">
        <v>16453</v>
      </c>
      <c r="B14354">
        <v>16912</v>
      </c>
      <c r="C14354" t="s">
        <v>2601</v>
      </c>
      <c r="D14354">
        <v>526</v>
      </c>
      <c r="E14354">
        <v>0</v>
      </c>
      <c r="F14354">
        <v>0</v>
      </c>
      <c r="G14354">
        <v>1605</v>
      </c>
      <c r="H14354">
        <v>2587</v>
      </c>
      <c r="I14354" t="s">
        <v>22233</v>
      </c>
      <c r="J14354" t="s">
        <v>5587</v>
      </c>
      <c r="L14354" t="s">
        <v>29871</v>
      </c>
      <c r="M14354">
        <v>0.74642443000000003</v>
      </c>
      <c r="N14354">
        <v>1931</v>
      </c>
      <c r="O14354" t="s">
        <v>29148</v>
      </c>
      <c r="P14354">
        <v>93.25</v>
      </c>
      <c r="Q14354">
        <v>2.99</v>
      </c>
      <c r="R14354">
        <v>191</v>
      </c>
      <c r="S14354">
        <v>1931</v>
      </c>
      <c r="T14354">
        <v>402</v>
      </c>
      <c r="U14354">
        <v>1954</v>
      </c>
      <c r="V14354">
        <v>0</v>
      </c>
      <c r="W14354">
        <v>0.11900311500000001</v>
      </c>
      <c r="X14354">
        <v>0.25046729000000001</v>
      </c>
      <c r="Y14354">
        <v>0.74642443000000003</v>
      </c>
      <c r="Z14354">
        <v>0.75531503700000002</v>
      </c>
      <c r="AA14354">
        <v>0</v>
      </c>
      <c r="AB14354">
        <v>0.39903672800000001</v>
      </c>
      <c r="AC14354">
        <v>0.68058549400000001</v>
      </c>
      <c r="AD14354">
        <v>0.67657286400000005</v>
      </c>
      <c r="AE14354">
        <v>1.756195086</v>
      </c>
      <c r="AF14354">
        <v>0.74642443000000003</v>
      </c>
    </row>
    <row r="14355" spans="1:32" x14ac:dyDescent="0.2">
      <c r="A14355">
        <v>14906</v>
      </c>
      <c r="B14355">
        <v>16913</v>
      </c>
      <c r="C14355" t="s">
        <v>2601</v>
      </c>
      <c r="D14355">
        <v>526</v>
      </c>
      <c r="E14355">
        <v>0</v>
      </c>
      <c r="F14355">
        <v>0</v>
      </c>
      <c r="G14355">
        <v>1605</v>
      </c>
      <c r="H14355">
        <v>2587</v>
      </c>
      <c r="I14355" t="s">
        <v>20260</v>
      </c>
      <c r="J14355" t="s">
        <v>26544</v>
      </c>
      <c r="L14355" t="s">
        <v>29872</v>
      </c>
      <c r="M14355">
        <v>0.75956706600000001</v>
      </c>
      <c r="N14355">
        <v>1965</v>
      </c>
      <c r="O14355" t="s">
        <v>16999</v>
      </c>
      <c r="P14355">
        <v>90.5</v>
      </c>
      <c r="Q14355">
        <v>11</v>
      </c>
      <c r="R14355">
        <v>192</v>
      </c>
      <c r="S14355">
        <v>1965</v>
      </c>
      <c r="T14355">
        <v>1463</v>
      </c>
      <c r="U14355">
        <v>1992</v>
      </c>
      <c r="V14355">
        <v>0</v>
      </c>
      <c r="W14355">
        <v>0.119626168</v>
      </c>
      <c r="X14355">
        <v>0.91152648000000003</v>
      </c>
      <c r="Y14355">
        <v>0.75956706600000001</v>
      </c>
      <c r="Z14355">
        <v>0.77000386499999995</v>
      </c>
      <c r="AA14355">
        <v>0</v>
      </c>
      <c r="AB14355">
        <v>0.21434328699999999</v>
      </c>
      <c r="AC14355">
        <v>0.69372813</v>
      </c>
      <c r="AD14355">
        <v>0.69126169299999995</v>
      </c>
      <c r="AE14355">
        <v>1.599333111</v>
      </c>
      <c r="AF14355">
        <v>0.75956706600000001</v>
      </c>
    </row>
    <row r="14356" spans="1:32" x14ac:dyDescent="0.2">
      <c r="A14356">
        <v>15609</v>
      </c>
      <c r="B14356">
        <v>16914</v>
      </c>
      <c r="C14356" t="s">
        <v>2601</v>
      </c>
      <c r="D14356">
        <v>526</v>
      </c>
      <c r="E14356">
        <v>0</v>
      </c>
      <c r="F14356">
        <v>0</v>
      </c>
      <c r="G14356">
        <v>1605</v>
      </c>
      <c r="H14356">
        <v>2587</v>
      </c>
      <c r="I14356" t="s">
        <v>22610</v>
      </c>
      <c r="J14356" t="s">
        <v>27714</v>
      </c>
      <c r="L14356" t="s">
        <v>30020</v>
      </c>
      <c r="M14356">
        <v>0.78933127199999997</v>
      </c>
      <c r="N14356">
        <v>2042</v>
      </c>
      <c r="O14356" t="s">
        <v>27715</v>
      </c>
      <c r="P14356">
        <v>95.72</v>
      </c>
      <c r="Q14356">
        <v>1.45</v>
      </c>
      <c r="R14356">
        <v>193</v>
      </c>
      <c r="S14356">
        <v>2042</v>
      </c>
      <c r="T14356">
        <v>1464</v>
      </c>
      <c r="U14356">
        <v>2083</v>
      </c>
      <c r="V14356">
        <v>0</v>
      </c>
      <c r="W14356">
        <v>0.120249221</v>
      </c>
      <c r="X14356">
        <v>0.91214953300000001</v>
      </c>
      <c r="Y14356">
        <v>0.78933127199999997</v>
      </c>
      <c r="Z14356">
        <v>0.805179745</v>
      </c>
      <c r="AA14356">
        <v>0</v>
      </c>
      <c r="AB14356">
        <v>0.21496634000000001</v>
      </c>
      <c r="AC14356">
        <v>0.72349233599999996</v>
      </c>
      <c r="AD14356">
        <v>0.726437573</v>
      </c>
      <c r="AE14356">
        <v>1.6648962490000001</v>
      </c>
      <c r="AF14356">
        <v>0.78933127199999997</v>
      </c>
    </row>
    <row r="14357" spans="1:32" x14ac:dyDescent="0.2">
      <c r="A14357">
        <v>16933</v>
      </c>
      <c r="B14357">
        <v>16871</v>
      </c>
      <c r="C14357" t="s">
        <v>2601</v>
      </c>
      <c r="D14357">
        <v>526</v>
      </c>
      <c r="E14357">
        <v>0</v>
      </c>
      <c r="F14357">
        <v>0</v>
      </c>
      <c r="G14357">
        <v>1605</v>
      </c>
      <c r="H14357">
        <v>2587</v>
      </c>
      <c r="I14357" t="s">
        <v>30</v>
      </c>
      <c r="J14357" t="s">
        <v>9348</v>
      </c>
      <c r="L14357" t="s">
        <v>29875</v>
      </c>
      <c r="M14357">
        <v>0.13451874783880935</v>
      </c>
      <c r="N14357">
        <v>2050</v>
      </c>
      <c r="O14357" t="s">
        <v>10891</v>
      </c>
      <c r="P14357">
        <v>81</v>
      </c>
      <c r="Q14357">
        <v>0</v>
      </c>
      <c r="R14357">
        <v>110</v>
      </c>
      <c r="S14357">
        <v>2050</v>
      </c>
      <c r="T14357">
        <v>151</v>
      </c>
      <c r="U14357">
        <v>2087</v>
      </c>
      <c r="V14357">
        <v>1702</v>
      </c>
      <c r="W14357">
        <v>6.8535825999999994E-2</v>
      </c>
      <c r="X14357">
        <v>9.4080997E-2</v>
      </c>
      <c r="Y14357">
        <v>0.79242365699999995</v>
      </c>
      <c r="Z14357">
        <v>0.80672593699999995</v>
      </c>
      <c r="AA14357">
        <v>0</v>
      </c>
      <c r="AB14357">
        <v>0.55542302099999996</v>
      </c>
      <c r="AC14357">
        <v>0.72658472100000004</v>
      </c>
      <c r="AD14357">
        <v>0.72798376499999995</v>
      </c>
      <c r="AE14357">
        <v>2.0099915070000001</v>
      </c>
      <c r="AF14357">
        <v>0.13451874783880935</v>
      </c>
    </row>
    <row r="14358" spans="1:32" x14ac:dyDescent="0.2">
      <c r="A14358">
        <v>15926</v>
      </c>
      <c r="B14358">
        <v>16915</v>
      </c>
      <c r="C14358" t="s">
        <v>2601</v>
      </c>
      <c r="D14358">
        <v>526</v>
      </c>
      <c r="E14358">
        <v>0</v>
      </c>
      <c r="F14358">
        <v>0</v>
      </c>
      <c r="G14358">
        <v>1605</v>
      </c>
      <c r="H14358">
        <v>2587</v>
      </c>
      <c r="I14358" t="s">
        <v>18967</v>
      </c>
      <c r="J14358" t="s">
        <v>28279</v>
      </c>
      <c r="L14358" t="s">
        <v>30020</v>
      </c>
      <c r="M14358">
        <v>-9.6637030092771026E-3</v>
      </c>
      <c r="N14358">
        <v>2083</v>
      </c>
      <c r="O14358" t="s">
        <v>28280</v>
      </c>
      <c r="P14358">
        <v>95.31</v>
      </c>
      <c r="Q14358">
        <v>1.49</v>
      </c>
      <c r="R14358">
        <v>192</v>
      </c>
      <c r="S14358">
        <v>2083</v>
      </c>
      <c r="T14358">
        <v>1464</v>
      </c>
      <c r="U14358">
        <v>2119</v>
      </c>
      <c r="V14358">
        <v>2108</v>
      </c>
      <c r="W14358">
        <v>0.119626168</v>
      </c>
      <c r="X14358">
        <v>0.91214953300000001</v>
      </c>
      <c r="Y14358">
        <v>0.805179745</v>
      </c>
      <c r="Z14358">
        <v>0.81909547699999996</v>
      </c>
      <c r="AA14358">
        <v>0</v>
      </c>
      <c r="AB14358">
        <v>0.21496634000000001</v>
      </c>
      <c r="AC14358">
        <v>0.73934080899999999</v>
      </c>
      <c r="AD14358">
        <v>0.74035330499999996</v>
      </c>
      <c r="AE14358">
        <v>1.694660455</v>
      </c>
      <c r="AF14358">
        <v>-9.6637030092771026E-3</v>
      </c>
    </row>
    <row r="14359" spans="1:32" x14ac:dyDescent="0.2">
      <c r="A14359">
        <v>16256</v>
      </c>
      <c r="B14359">
        <v>16916</v>
      </c>
      <c r="C14359" t="s">
        <v>2601</v>
      </c>
      <c r="D14359">
        <v>526</v>
      </c>
      <c r="E14359">
        <v>0</v>
      </c>
      <c r="F14359">
        <v>0</v>
      </c>
      <c r="G14359">
        <v>1605</v>
      </c>
      <c r="H14359">
        <v>2587</v>
      </c>
      <c r="I14359" t="s">
        <v>19037</v>
      </c>
      <c r="J14359" t="s">
        <v>28833</v>
      </c>
      <c r="L14359" t="s">
        <v>30020</v>
      </c>
      <c r="M14359">
        <v>0.13026671819327407</v>
      </c>
      <c r="N14359">
        <v>2124</v>
      </c>
      <c r="O14359" t="s">
        <v>28834</v>
      </c>
      <c r="P14359">
        <v>96</v>
      </c>
      <c r="Q14359">
        <v>0.35</v>
      </c>
      <c r="R14359">
        <v>193</v>
      </c>
      <c r="S14359">
        <v>2124</v>
      </c>
      <c r="T14359">
        <v>1463</v>
      </c>
      <c r="U14359">
        <v>2164</v>
      </c>
      <c r="V14359">
        <v>1787</v>
      </c>
      <c r="W14359">
        <v>0.120249221</v>
      </c>
      <c r="X14359">
        <v>0.91152648000000003</v>
      </c>
      <c r="Y14359">
        <v>0.82102821800000003</v>
      </c>
      <c r="Z14359">
        <v>0.83649014300000002</v>
      </c>
      <c r="AA14359">
        <v>0</v>
      </c>
      <c r="AB14359">
        <v>0.21434328699999999</v>
      </c>
      <c r="AC14359">
        <v>0.75518928200000002</v>
      </c>
      <c r="AD14359">
        <v>0.75774797100000002</v>
      </c>
      <c r="AE14359">
        <v>1.72728054</v>
      </c>
      <c r="AF14359">
        <v>0.13026671819327407</v>
      </c>
    </row>
    <row r="14360" spans="1:32" x14ac:dyDescent="0.2">
      <c r="A14360">
        <v>642</v>
      </c>
      <c r="B14360">
        <v>9354</v>
      </c>
      <c r="C14360" t="s">
        <v>753</v>
      </c>
      <c r="D14360">
        <v>527</v>
      </c>
      <c r="E14360">
        <v>0</v>
      </c>
      <c r="F14360">
        <v>0</v>
      </c>
      <c r="G14360">
        <v>1508</v>
      </c>
      <c r="H14360">
        <v>2587</v>
      </c>
      <c r="I14360" t="s">
        <v>34</v>
      </c>
      <c r="J14360" t="s">
        <v>1485</v>
      </c>
      <c r="L14360" t="s">
        <v>29868</v>
      </c>
      <c r="M14360">
        <v>5.9141863000000003E-2</v>
      </c>
      <c r="N14360">
        <v>153</v>
      </c>
      <c r="O14360" t="s">
        <v>1099</v>
      </c>
      <c r="P14360">
        <v>95.44</v>
      </c>
      <c r="Q14360">
        <v>1.67</v>
      </c>
      <c r="R14360">
        <v>427</v>
      </c>
      <c r="S14360">
        <v>153</v>
      </c>
      <c r="T14360">
        <v>1346</v>
      </c>
      <c r="U14360">
        <v>190</v>
      </c>
      <c r="V14360">
        <v>0</v>
      </c>
      <c r="W14360">
        <v>0.28315649900000001</v>
      </c>
      <c r="X14360">
        <v>0.89257294399999998</v>
      </c>
      <c r="Y14360">
        <v>5.9141863000000003E-2</v>
      </c>
      <c r="Z14360">
        <v>7.3444144000000003E-2</v>
      </c>
      <c r="AA14360">
        <v>7.2232826999999999E-2</v>
      </c>
      <c r="AB14360">
        <v>0.195389752</v>
      </c>
      <c r="AC14360">
        <v>0</v>
      </c>
      <c r="AD14360">
        <v>0</v>
      </c>
      <c r="AE14360">
        <v>0.26762257900000003</v>
      </c>
      <c r="AF14360">
        <v>5.9141863000000003E-2</v>
      </c>
    </row>
    <row r="14361" spans="1:32" x14ac:dyDescent="0.2">
      <c r="A14361">
        <v>307</v>
      </c>
      <c r="B14361">
        <v>9355</v>
      </c>
      <c r="C14361" t="s">
        <v>753</v>
      </c>
      <c r="D14361">
        <v>527</v>
      </c>
      <c r="E14361">
        <v>0</v>
      </c>
      <c r="F14361">
        <v>0</v>
      </c>
      <c r="G14361">
        <v>1508</v>
      </c>
      <c r="H14361">
        <v>2587</v>
      </c>
      <c r="I14361" t="s">
        <v>286</v>
      </c>
      <c r="J14361" t="s">
        <v>754</v>
      </c>
      <c r="L14361" t="s">
        <v>30020</v>
      </c>
      <c r="M14361">
        <v>8.4267491E-2</v>
      </c>
      <c r="N14361">
        <v>218</v>
      </c>
      <c r="O14361" t="s">
        <v>755</v>
      </c>
      <c r="P14361">
        <v>93.63</v>
      </c>
      <c r="Q14361">
        <v>4.9400000000000004</v>
      </c>
      <c r="R14361">
        <v>164</v>
      </c>
      <c r="S14361">
        <v>218</v>
      </c>
      <c r="T14361">
        <v>1350</v>
      </c>
      <c r="U14361">
        <v>257</v>
      </c>
      <c r="V14361">
        <v>0</v>
      </c>
      <c r="W14361">
        <v>0.108753316</v>
      </c>
      <c r="X14361">
        <v>0.89522546400000003</v>
      </c>
      <c r="Y14361">
        <v>8.4267491E-2</v>
      </c>
      <c r="Z14361">
        <v>9.9342868000000001E-2</v>
      </c>
      <c r="AA14361">
        <v>0</v>
      </c>
      <c r="AB14361">
        <v>0.19804227199999999</v>
      </c>
      <c r="AC14361">
        <v>1.8428555999999999E-2</v>
      </c>
      <c r="AD14361">
        <v>2.0600696000000002E-2</v>
      </c>
      <c r="AE14361">
        <v>0.23707152300000001</v>
      </c>
      <c r="AF14361">
        <v>8.4267491E-2</v>
      </c>
    </row>
    <row r="14362" spans="1:32" x14ac:dyDescent="0.2">
      <c r="A14362">
        <v>614</v>
      </c>
      <c r="B14362">
        <v>9356</v>
      </c>
      <c r="C14362" t="s">
        <v>753</v>
      </c>
      <c r="D14362">
        <v>527</v>
      </c>
      <c r="E14362">
        <v>0</v>
      </c>
      <c r="F14362">
        <v>0</v>
      </c>
      <c r="G14362">
        <v>1508</v>
      </c>
      <c r="H14362">
        <v>2587</v>
      </c>
      <c r="I14362" t="s">
        <v>30</v>
      </c>
      <c r="J14362" t="s">
        <v>1432</v>
      </c>
      <c r="L14362" t="s">
        <v>30020</v>
      </c>
      <c r="M14362">
        <v>-1.9327409385388461E-3</v>
      </c>
      <c r="N14362">
        <v>258</v>
      </c>
      <c r="O14362" t="s">
        <v>1433</v>
      </c>
      <c r="P14362">
        <v>95.59</v>
      </c>
      <c r="Q14362">
        <v>1.06</v>
      </c>
      <c r="R14362">
        <v>165</v>
      </c>
      <c r="S14362">
        <v>258</v>
      </c>
      <c r="T14362">
        <v>1346</v>
      </c>
      <c r="U14362">
        <v>297</v>
      </c>
      <c r="V14362">
        <v>263</v>
      </c>
      <c r="W14362">
        <v>0.109416446</v>
      </c>
      <c r="X14362">
        <v>0.89257294399999998</v>
      </c>
      <c r="Y14362">
        <v>9.9729416000000001E-2</v>
      </c>
      <c r="Z14362">
        <v>0.114804793</v>
      </c>
      <c r="AA14362">
        <v>0</v>
      </c>
      <c r="AB14362">
        <v>0.195389752</v>
      </c>
      <c r="AC14362">
        <v>3.3890481E-2</v>
      </c>
      <c r="AD14362">
        <v>3.6062621000000003E-2</v>
      </c>
      <c r="AE14362">
        <v>0.26534285299999999</v>
      </c>
      <c r="AF14362">
        <v>-1.9327409385388461E-3</v>
      </c>
    </row>
    <row r="14363" spans="1:32" x14ac:dyDescent="0.2">
      <c r="A14363">
        <v>901</v>
      </c>
      <c r="B14363">
        <v>9357</v>
      </c>
      <c r="C14363" t="s">
        <v>753</v>
      </c>
      <c r="D14363">
        <v>527</v>
      </c>
      <c r="E14363">
        <v>0</v>
      </c>
      <c r="F14363">
        <v>0</v>
      </c>
      <c r="G14363">
        <v>1508</v>
      </c>
      <c r="H14363">
        <v>2587</v>
      </c>
      <c r="I14363" t="s">
        <v>57</v>
      </c>
      <c r="J14363" t="s">
        <v>1990</v>
      </c>
      <c r="L14363" t="s">
        <v>30020</v>
      </c>
      <c r="M14363">
        <v>0.115577889</v>
      </c>
      <c r="N14363">
        <v>299</v>
      </c>
      <c r="O14363" t="s">
        <v>1991</v>
      </c>
      <c r="P14363">
        <v>94.88</v>
      </c>
      <c r="Q14363">
        <v>1.5</v>
      </c>
      <c r="R14363">
        <v>165</v>
      </c>
      <c r="S14363">
        <v>299</v>
      </c>
      <c r="T14363">
        <v>1347</v>
      </c>
      <c r="U14363">
        <v>338</v>
      </c>
      <c r="V14363">
        <v>0</v>
      </c>
      <c r="W14363">
        <v>0.109416446</v>
      </c>
      <c r="X14363">
        <v>0.89323607400000005</v>
      </c>
      <c r="Y14363">
        <v>0.115577889</v>
      </c>
      <c r="Z14363">
        <v>0.13065326599999999</v>
      </c>
      <c r="AA14363">
        <v>0</v>
      </c>
      <c r="AB14363">
        <v>0.19605288200000001</v>
      </c>
      <c r="AC14363">
        <v>4.9738954000000002E-2</v>
      </c>
      <c r="AD14363">
        <v>5.1911093999999998E-2</v>
      </c>
      <c r="AE14363">
        <v>0.29770292999999998</v>
      </c>
      <c r="AF14363">
        <v>0.115577889</v>
      </c>
    </row>
    <row r="14364" spans="1:32" x14ac:dyDescent="0.2">
      <c r="A14364">
        <v>1172</v>
      </c>
      <c r="B14364">
        <v>9358</v>
      </c>
      <c r="C14364" t="s">
        <v>753</v>
      </c>
      <c r="D14364">
        <v>527</v>
      </c>
      <c r="E14364">
        <v>0</v>
      </c>
      <c r="F14364">
        <v>0</v>
      </c>
      <c r="G14364">
        <v>1508</v>
      </c>
      <c r="H14364">
        <v>2587</v>
      </c>
      <c r="I14364" t="s">
        <v>50</v>
      </c>
      <c r="J14364" t="s">
        <v>2509</v>
      </c>
      <c r="L14364" t="s">
        <v>30020</v>
      </c>
      <c r="M14364">
        <v>-4.6385778345574002E-3</v>
      </c>
      <c r="N14364">
        <v>338</v>
      </c>
      <c r="O14364" t="s">
        <v>2510</v>
      </c>
      <c r="P14364">
        <v>95.83</v>
      </c>
      <c r="Q14364">
        <v>0.38</v>
      </c>
      <c r="R14364">
        <v>164</v>
      </c>
      <c r="S14364">
        <v>338</v>
      </c>
      <c r="T14364">
        <v>1347</v>
      </c>
      <c r="U14364">
        <v>377</v>
      </c>
      <c r="V14364">
        <v>350</v>
      </c>
      <c r="W14364">
        <v>0.108753316</v>
      </c>
      <c r="X14364">
        <v>0.89323607400000005</v>
      </c>
      <c r="Y14364">
        <v>0.13065326599999999</v>
      </c>
      <c r="Z14364">
        <v>0.14572864299999999</v>
      </c>
      <c r="AA14364">
        <v>0</v>
      </c>
      <c r="AB14364">
        <v>0.19605288200000001</v>
      </c>
      <c r="AC14364">
        <v>6.4814331000000003E-2</v>
      </c>
      <c r="AD14364">
        <v>6.6986471000000006E-2</v>
      </c>
      <c r="AE14364">
        <v>0.32785368300000001</v>
      </c>
      <c r="AF14364">
        <v>-4.6385778345574002E-3</v>
      </c>
    </row>
    <row r="14365" spans="1:32" x14ac:dyDescent="0.2">
      <c r="A14365">
        <v>1491</v>
      </c>
      <c r="B14365">
        <v>9359</v>
      </c>
      <c r="C14365" t="s">
        <v>753</v>
      </c>
      <c r="D14365">
        <v>527</v>
      </c>
      <c r="E14365">
        <v>0</v>
      </c>
      <c r="F14365">
        <v>0</v>
      </c>
      <c r="G14365">
        <v>1508</v>
      </c>
      <c r="H14365">
        <v>2587</v>
      </c>
      <c r="I14365" t="s">
        <v>64</v>
      </c>
      <c r="J14365" t="s">
        <v>3130</v>
      </c>
      <c r="L14365" t="s">
        <v>30020</v>
      </c>
      <c r="M14365">
        <v>0.14650173899999999</v>
      </c>
      <c r="N14365">
        <v>379</v>
      </c>
      <c r="O14365" t="s">
        <v>3131</v>
      </c>
      <c r="P14365">
        <v>95.53</v>
      </c>
      <c r="Q14365">
        <v>1.07</v>
      </c>
      <c r="R14365">
        <v>165</v>
      </c>
      <c r="S14365">
        <v>379</v>
      </c>
      <c r="T14365">
        <v>1348</v>
      </c>
      <c r="U14365">
        <v>418</v>
      </c>
      <c r="V14365">
        <v>0</v>
      </c>
      <c r="W14365">
        <v>0.109416446</v>
      </c>
      <c r="X14365">
        <v>0.893899204</v>
      </c>
      <c r="Y14365">
        <v>0.14650173899999999</v>
      </c>
      <c r="Z14365">
        <v>0.16157711599999999</v>
      </c>
      <c r="AA14365">
        <v>0</v>
      </c>
      <c r="AB14365">
        <v>0.196716012</v>
      </c>
      <c r="AC14365">
        <v>8.0662804000000005E-2</v>
      </c>
      <c r="AD14365">
        <v>8.2834943999999994E-2</v>
      </c>
      <c r="AE14365">
        <v>0.36021375999999999</v>
      </c>
      <c r="AF14365">
        <v>0.14650173899999999</v>
      </c>
    </row>
    <row r="14366" spans="1:32" x14ac:dyDescent="0.2">
      <c r="A14366">
        <v>1767</v>
      </c>
      <c r="B14366">
        <v>9360</v>
      </c>
      <c r="C14366" t="s">
        <v>753</v>
      </c>
      <c r="D14366">
        <v>527</v>
      </c>
      <c r="E14366">
        <v>0</v>
      </c>
      <c r="F14366">
        <v>0</v>
      </c>
      <c r="G14366">
        <v>1508</v>
      </c>
      <c r="H14366">
        <v>2587</v>
      </c>
      <c r="I14366" t="s">
        <v>89</v>
      </c>
      <c r="J14366" t="s">
        <v>3658</v>
      </c>
      <c r="L14366" t="s">
        <v>30020</v>
      </c>
      <c r="M14366">
        <v>-3.0923854781600146E-3</v>
      </c>
      <c r="N14366">
        <v>419</v>
      </c>
      <c r="O14366" t="s">
        <v>3659</v>
      </c>
      <c r="P14366">
        <v>95.06</v>
      </c>
      <c r="Q14366">
        <v>1.39</v>
      </c>
      <c r="R14366">
        <v>165</v>
      </c>
      <c r="S14366">
        <v>419</v>
      </c>
      <c r="T14366">
        <v>1349</v>
      </c>
      <c r="U14366">
        <v>457</v>
      </c>
      <c r="V14366">
        <v>427</v>
      </c>
      <c r="W14366">
        <v>0.109416446</v>
      </c>
      <c r="X14366">
        <v>0.89456233399999996</v>
      </c>
      <c r="Y14366">
        <v>0.16196366400000001</v>
      </c>
      <c r="Z14366">
        <v>0.17665249299999999</v>
      </c>
      <c r="AA14366">
        <v>0</v>
      </c>
      <c r="AB14366">
        <v>0.19737914200000001</v>
      </c>
      <c r="AC14366">
        <v>9.6124729000000006E-2</v>
      </c>
      <c r="AD14366">
        <v>9.7910320999999995E-2</v>
      </c>
      <c r="AE14366">
        <v>0.39141419199999999</v>
      </c>
      <c r="AF14366">
        <v>-3.0923854781600146E-3</v>
      </c>
    </row>
    <row r="14367" spans="1:32" x14ac:dyDescent="0.2">
      <c r="A14367">
        <v>5062</v>
      </c>
      <c r="B14367">
        <v>9361</v>
      </c>
      <c r="C14367" t="s">
        <v>753</v>
      </c>
      <c r="D14367">
        <v>527</v>
      </c>
      <c r="E14367">
        <v>0</v>
      </c>
      <c r="F14367">
        <v>0</v>
      </c>
      <c r="G14367">
        <v>1508</v>
      </c>
      <c r="H14367">
        <v>2587</v>
      </c>
      <c r="I14367" t="s">
        <v>157</v>
      </c>
      <c r="J14367" t="s">
        <v>9615</v>
      </c>
      <c r="L14367" t="s">
        <v>30020</v>
      </c>
      <c r="M14367">
        <v>0.182837263</v>
      </c>
      <c r="N14367">
        <v>473</v>
      </c>
      <c r="O14367" t="s">
        <v>5400</v>
      </c>
      <c r="P14367">
        <v>96</v>
      </c>
      <c r="Q14367">
        <v>0</v>
      </c>
      <c r="R14367">
        <v>165</v>
      </c>
      <c r="S14367">
        <v>473</v>
      </c>
      <c r="T14367">
        <v>250</v>
      </c>
      <c r="U14367">
        <v>498</v>
      </c>
      <c r="V14367">
        <v>0</v>
      </c>
      <c r="W14367">
        <v>0.109416446</v>
      </c>
      <c r="X14367">
        <v>0.165782493</v>
      </c>
      <c r="Y14367">
        <v>0.182837263</v>
      </c>
      <c r="Z14367">
        <v>0.192500966</v>
      </c>
      <c r="AA14367">
        <v>0</v>
      </c>
      <c r="AB14367">
        <v>0.48372152400000001</v>
      </c>
      <c r="AC14367">
        <v>0.116998327</v>
      </c>
      <c r="AD14367">
        <v>0.113758794</v>
      </c>
      <c r="AE14367">
        <v>0.714478646</v>
      </c>
      <c r="AF14367">
        <v>0.182837263</v>
      </c>
    </row>
    <row r="14368" spans="1:32" x14ac:dyDescent="0.2">
      <c r="A14368">
        <v>2378</v>
      </c>
      <c r="B14368">
        <v>9362</v>
      </c>
      <c r="C14368" t="s">
        <v>753</v>
      </c>
      <c r="D14368">
        <v>527</v>
      </c>
      <c r="E14368">
        <v>0</v>
      </c>
      <c r="F14368">
        <v>0</v>
      </c>
      <c r="G14368">
        <v>1508</v>
      </c>
      <c r="H14368">
        <v>2587</v>
      </c>
      <c r="I14368" t="s">
        <v>230</v>
      </c>
      <c r="J14368" t="s">
        <v>4789</v>
      </c>
      <c r="L14368" t="s">
        <v>30020</v>
      </c>
      <c r="M14368">
        <v>-5.0251252489370013E-3</v>
      </c>
      <c r="N14368">
        <v>500</v>
      </c>
      <c r="O14368" t="s">
        <v>4790</v>
      </c>
      <c r="P14368">
        <v>93.06</v>
      </c>
      <c r="Q14368">
        <v>7.17</v>
      </c>
      <c r="R14368">
        <v>203</v>
      </c>
      <c r="S14368">
        <v>500</v>
      </c>
      <c r="T14368">
        <v>1349</v>
      </c>
      <c r="U14368">
        <v>537</v>
      </c>
      <c r="V14368">
        <v>513</v>
      </c>
      <c r="W14368">
        <v>0.134615385</v>
      </c>
      <c r="X14368">
        <v>0.89456233399999996</v>
      </c>
      <c r="Y14368">
        <v>0.193274063</v>
      </c>
      <c r="Z14368">
        <v>0.207576343</v>
      </c>
      <c r="AA14368">
        <v>0</v>
      </c>
      <c r="AB14368">
        <v>0.19737914200000001</v>
      </c>
      <c r="AC14368">
        <v>0.12743512700000001</v>
      </c>
      <c r="AD14368">
        <v>0.128834171</v>
      </c>
      <c r="AE14368">
        <v>0.45364843999999999</v>
      </c>
      <c r="AF14368">
        <v>-5.0251252489370013E-3</v>
      </c>
    </row>
    <row r="14369" spans="1:32" x14ac:dyDescent="0.2">
      <c r="A14369">
        <v>2687</v>
      </c>
      <c r="B14369">
        <v>9363</v>
      </c>
      <c r="C14369" t="s">
        <v>753</v>
      </c>
      <c r="D14369">
        <v>527</v>
      </c>
      <c r="E14369">
        <v>0</v>
      </c>
      <c r="F14369">
        <v>0</v>
      </c>
      <c r="G14369">
        <v>1508</v>
      </c>
      <c r="H14369">
        <v>2587</v>
      </c>
      <c r="I14369" t="s">
        <v>234</v>
      </c>
      <c r="J14369" t="s">
        <v>5369</v>
      </c>
      <c r="L14369" t="s">
        <v>30020</v>
      </c>
      <c r="M14369">
        <v>-2.3192891314263442E-3</v>
      </c>
      <c r="N14369">
        <v>538</v>
      </c>
      <c r="O14369" t="s">
        <v>5370</v>
      </c>
      <c r="P14369">
        <v>90.88</v>
      </c>
      <c r="Q14369">
        <v>13.01</v>
      </c>
      <c r="R14369">
        <v>165</v>
      </c>
      <c r="S14369">
        <v>538</v>
      </c>
      <c r="T14369">
        <v>1350</v>
      </c>
      <c r="U14369">
        <v>578</v>
      </c>
      <c r="V14369">
        <v>544</v>
      </c>
      <c r="W14369">
        <v>0.109416446</v>
      </c>
      <c r="X14369">
        <v>0.89522546400000003</v>
      </c>
      <c r="Y14369">
        <v>0.20796289100000001</v>
      </c>
      <c r="Z14369">
        <v>0.223424816</v>
      </c>
      <c r="AA14369">
        <v>0</v>
      </c>
      <c r="AB14369">
        <v>0.19804227199999999</v>
      </c>
      <c r="AC14369">
        <v>0.142123956</v>
      </c>
      <c r="AD14369">
        <v>0.144682644</v>
      </c>
      <c r="AE14369">
        <v>0.48484887199999999</v>
      </c>
      <c r="AF14369">
        <v>-2.3192891314263442E-3</v>
      </c>
    </row>
    <row r="14370" spans="1:32" x14ac:dyDescent="0.2">
      <c r="A14370">
        <v>2982</v>
      </c>
      <c r="B14370">
        <v>9364</v>
      </c>
      <c r="C14370" t="s">
        <v>753</v>
      </c>
      <c r="D14370">
        <v>527</v>
      </c>
      <c r="E14370">
        <v>0</v>
      </c>
      <c r="F14370">
        <v>0</v>
      </c>
      <c r="G14370">
        <v>1508</v>
      </c>
      <c r="H14370">
        <v>2587</v>
      </c>
      <c r="I14370" t="s">
        <v>1167</v>
      </c>
      <c r="J14370" t="s">
        <v>5919</v>
      </c>
      <c r="L14370" t="s">
        <v>30020</v>
      </c>
      <c r="M14370">
        <v>2.7058368377270964E-2</v>
      </c>
      <c r="N14370">
        <v>578</v>
      </c>
      <c r="O14370" t="s">
        <v>5920</v>
      </c>
      <c r="P14370">
        <v>91.53</v>
      </c>
      <c r="Q14370">
        <v>9.9</v>
      </c>
      <c r="R14370">
        <v>165</v>
      </c>
      <c r="S14370">
        <v>578</v>
      </c>
      <c r="T14370">
        <v>1350</v>
      </c>
      <c r="U14370">
        <v>618</v>
      </c>
      <c r="V14370">
        <v>508</v>
      </c>
      <c r="W14370">
        <v>0.109416446</v>
      </c>
      <c r="X14370">
        <v>0.89522546400000003</v>
      </c>
      <c r="Y14370">
        <v>0.223424816</v>
      </c>
      <c r="Z14370">
        <v>0.23888674100000001</v>
      </c>
      <c r="AA14370">
        <v>0</v>
      </c>
      <c r="AB14370">
        <v>0.19804227199999999</v>
      </c>
      <c r="AC14370">
        <v>0.15758588100000001</v>
      </c>
      <c r="AD14370">
        <v>0.16014456899999999</v>
      </c>
      <c r="AE14370">
        <v>0.51577272200000002</v>
      </c>
      <c r="AF14370">
        <v>2.7058368377270964E-2</v>
      </c>
    </row>
    <row r="14371" spans="1:32" x14ac:dyDescent="0.2">
      <c r="A14371">
        <v>3307</v>
      </c>
      <c r="B14371">
        <v>9365</v>
      </c>
      <c r="C14371" t="s">
        <v>753</v>
      </c>
      <c r="D14371">
        <v>527</v>
      </c>
      <c r="E14371">
        <v>0</v>
      </c>
      <c r="F14371">
        <v>0</v>
      </c>
      <c r="G14371">
        <v>1508</v>
      </c>
      <c r="H14371">
        <v>2587</v>
      </c>
      <c r="I14371" t="s">
        <v>2094</v>
      </c>
      <c r="J14371" t="s">
        <v>6498</v>
      </c>
      <c r="L14371" t="s">
        <v>30020</v>
      </c>
      <c r="M14371">
        <v>0.23927329</v>
      </c>
      <c r="N14371">
        <v>619</v>
      </c>
      <c r="O14371" t="s">
        <v>6499</v>
      </c>
      <c r="P14371">
        <v>94.62</v>
      </c>
      <c r="Q14371">
        <v>1.78</v>
      </c>
      <c r="R14371">
        <v>165</v>
      </c>
      <c r="S14371">
        <v>619</v>
      </c>
      <c r="T14371">
        <v>1350</v>
      </c>
      <c r="U14371">
        <v>658</v>
      </c>
      <c r="V14371">
        <v>0</v>
      </c>
      <c r="W14371">
        <v>0.109416446</v>
      </c>
      <c r="X14371">
        <v>0.89522546400000003</v>
      </c>
      <c r="Y14371">
        <v>0.23927329</v>
      </c>
      <c r="Z14371">
        <v>0.254348666</v>
      </c>
      <c r="AA14371">
        <v>0</v>
      </c>
      <c r="AB14371">
        <v>0.19804227199999999</v>
      </c>
      <c r="AC14371">
        <v>0.17343435400000001</v>
      </c>
      <c r="AD14371">
        <v>0.175606494</v>
      </c>
      <c r="AE14371">
        <v>0.54708312000000003</v>
      </c>
      <c r="AF14371">
        <v>0.23927329</v>
      </c>
    </row>
    <row r="14372" spans="1:32" x14ac:dyDescent="0.2">
      <c r="A14372">
        <v>3623</v>
      </c>
      <c r="B14372">
        <v>9366</v>
      </c>
      <c r="C14372" t="s">
        <v>753</v>
      </c>
      <c r="D14372">
        <v>527</v>
      </c>
      <c r="E14372">
        <v>0</v>
      </c>
      <c r="F14372">
        <v>0</v>
      </c>
      <c r="G14372">
        <v>1508</v>
      </c>
      <c r="H14372">
        <v>2587</v>
      </c>
      <c r="I14372" t="s">
        <v>1267</v>
      </c>
      <c r="J14372" t="s">
        <v>7065</v>
      </c>
      <c r="L14372" t="s">
        <v>30020</v>
      </c>
      <c r="M14372">
        <v>5.4116740939312014E-3</v>
      </c>
      <c r="N14372">
        <v>660</v>
      </c>
      <c r="O14372" t="s">
        <v>7066</v>
      </c>
      <c r="P14372">
        <v>95.6</v>
      </c>
      <c r="Q14372">
        <v>0.68</v>
      </c>
      <c r="R14372">
        <v>164</v>
      </c>
      <c r="S14372">
        <v>660</v>
      </c>
      <c r="T14372">
        <v>1350</v>
      </c>
      <c r="U14372">
        <v>700</v>
      </c>
      <c r="V14372">
        <v>646</v>
      </c>
      <c r="W14372">
        <v>0.108753316</v>
      </c>
      <c r="X14372">
        <v>0.89522546400000003</v>
      </c>
      <c r="Y14372">
        <v>0.255121763</v>
      </c>
      <c r="Z14372">
        <v>0.27058368799999999</v>
      </c>
      <c r="AA14372">
        <v>0</v>
      </c>
      <c r="AB14372">
        <v>0.19804227199999999</v>
      </c>
      <c r="AC14372">
        <v>0.18928282699999999</v>
      </c>
      <c r="AD14372">
        <v>0.19184151499999999</v>
      </c>
      <c r="AE14372">
        <v>0.57916661400000002</v>
      </c>
      <c r="AF14372">
        <v>5.4116740939312014E-3</v>
      </c>
    </row>
    <row r="14373" spans="1:32" x14ac:dyDescent="0.2">
      <c r="A14373">
        <v>3894</v>
      </c>
      <c r="B14373">
        <v>9367</v>
      </c>
      <c r="C14373" t="s">
        <v>753</v>
      </c>
      <c r="D14373">
        <v>527</v>
      </c>
      <c r="E14373">
        <v>0</v>
      </c>
      <c r="F14373">
        <v>0</v>
      </c>
      <c r="G14373">
        <v>1508</v>
      </c>
      <c r="H14373">
        <v>2587</v>
      </c>
      <c r="I14373" t="s">
        <v>2687</v>
      </c>
      <c r="J14373" t="s">
        <v>7561</v>
      </c>
      <c r="L14373" t="s">
        <v>30020</v>
      </c>
      <c r="M14373">
        <v>-3.8654807962891224E-3</v>
      </c>
      <c r="N14373">
        <v>699</v>
      </c>
      <c r="O14373" t="s">
        <v>7562</v>
      </c>
      <c r="P14373">
        <v>95.41</v>
      </c>
      <c r="Q14373">
        <v>1.23</v>
      </c>
      <c r="R14373">
        <v>164</v>
      </c>
      <c r="S14373">
        <v>699</v>
      </c>
      <c r="T14373">
        <v>1351</v>
      </c>
      <c r="U14373">
        <v>732</v>
      </c>
      <c r="V14373">
        <v>709</v>
      </c>
      <c r="W14373">
        <v>0.108753316</v>
      </c>
      <c r="X14373">
        <v>0.89588859399999998</v>
      </c>
      <c r="Y14373">
        <v>0.27019714</v>
      </c>
      <c r="Z14373">
        <v>0.282953228</v>
      </c>
      <c r="AA14373">
        <v>0</v>
      </c>
      <c r="AB14373">
        <v>0.198705402</v>
      </c>
      <c r="AC14373">
        <v>0.20435820399999999</v>
      </c>
      <c r="AD14373">
        <v>0.204211055</v>
      </c>
      <c r="AE14373">
        <v>0.60727466100000005</v>
      </c>
      <c r="AF14373">
        <v>-3.8654807962891224E-3</v>
      </c>
    </row>
    <row r="14374" spans="1:32" x14ac:dyDescent="0.2">
      <c r="A14374">
        <v>6036</v>
      </c>
      <c r="B14374">
        <v>9368</v>
      </c>
      <c r="C14374" t="s">
        <v>753</v>
      </c>
      <c r="D14374">
        <v>527</v>
      </c>
      <c r="E14374">
        <v>0</v>
      </c>
      <c r="F14374">
        <v>0</v>
      </c>
      <c r="G14374">
        <v>1508</v>
      </c>
      <c r="H14374">
        <v>2587</v>
      </c>
      <c r="I14374" t="s">
        <v>3665</v>
      </c>
      <c r="J14374" t="s">
        <v>11299</v>
      </c>
      <c r="L14374" t="s">
        <v>30020</v>
      </c>
      <c r="M14374">
        <v>0.28720525699999999</v>
      </c>
      <c r="N14374">
        <v>743</v>
      </c>
      <c r="O14374" t="s">
        <v>4098</v>
      </c>
      <c r="P14374">
        <v>96</v>
      </c>
      <c r="Q14374">
        <v>0</v>
      </c>
      <c r="R14374">
        <v>164</v>
      </c>
      <c r="S14374">
        <v>743</v>
      </c>
      <c r="T14374">
        <v>436</v>
      </c>
      <c r="U14374">
        <v>773</v>
      </c>
      <c r="V14374">
        <v>0</v>
      </c>
      <c r="W14374">
        <v>0.108753316</v>
      </c>
      <c r="X14374">
        <v>0.28912466799999997</v>
      </c>
      <c r="Y14374">
        <v>0.28720525699999999</v>
      </c>
      <c r="Z14374">
        <v>0.29880170099999998</v>
      </c>
      <c r="AA14374">
        <v>0</v>
      </c>
      <c r="AB14374">
        <v>0.36037934900000002</v>
      </c>
      <c r="AC14374">
        <v>0.221366321</v>
      </c>
      <c r="AD14374">
        <v>0.220059529</v>
      </c>
      <c r="AE14374">
        <v>0.80180519900000002</v>
      </c>
      <c r="AF14374">
        <v>0.28720525699999999</v>
      </c>
    </row>
    <row r="14375" spans="1:32" x14ac:dyDescent="0.2">
      <c r="A14375">
        <v>4586</v>
      </c>
      <c r="B14375">
        <v>9369</v>
      </c>
      <c r="C14375" t="s">
        <v>753</v>
      </c>
      <c r="D14375">
        <v>527</v>
      </c>
      <c r="E14375">
        <v>0</v>
      </c>
      <c r="F14375">
        <v>0</v>
      </c>
      <c r="G14375">
        <v>1508</v>
      </c>
      <c r="H14375">
        <v>2587</v>
      </c>
      <c r="I14375" t="s">
        <v>2838</v>
      </c>
      <c r="J14375" t="s">
        <v>8802</v>
      </c>
      <c r="L14375" t="s">
        <v>30020</v>
      </c>
      <c r="M14375">
        <v>6.8419018479319693E-2</v>
      </c>
      <c r="N14375">
        <v>780</v>
      </c>
      <c r="O14375" t="s">
        <v>8803</v>
      </c>
      <c r="P14375">
        <v>88.88</v>
      </c>
      <c r="Q14375">
        <v>16.79</v>
      </c>
      <c r="R14375">
        <v>203</v>
      </c>
      <c r="S14375">
        <v>780</v>
      </c>
      <c r="T14375">
        <v>1351</v>
      </c>
      <c r="U14375">
        <v>819</v>
      </c>
      <c r="V14375">
        <v>603</v>
      </c>
      <c r="W14375">
        <v>0.134615385</v>
      </c>
      <c r="X14375">
        <v>0.89588859399999998</v>
      </c>
      <c r="Y14375">
        <v>0.30150753800000002</v>
      </c>
      <c r="Z14375">
        <v>0.31658291500000002</v>
      </c>
      <c r="AA14375">
        <v>0</v>
      </c>
      <c r="AB14375">
        <v>0.198705402</v>
      </c>
      <c r="AC14375">
        <v>0.235668602</v>
      </c>
      <c r="AD14375">
        <v>0.23784074199999999</v>
      </c>
      <c r="AE14375">
        <v>0.67221474599999997</v>
      </c>
      <c r="AF14375">
        <v>6.8419018479319693E-2</v>
      </c>
    </row>
    <row r="14376" spans="1:32" x14ac:dyDescent="0.2">
      <c r="A14376">
        <v>4926</v>
      </c>
      <c r="B14376">
        <v>9370</v>
      </c>
      <c r="C14376" t="s">
        <v>753</v>
      </c>
      <c r="D14376">
        <v>527</v>
      </c>
      <c r="E14376">
        <v>0</v>
      </c>
      <c r="F14376">
        <v>0</v>
      </c>
      <c r="G14376">
        <v>1508</v>
      </c>
      <c r="H14376">
        <v>2587</v>
      </c>
      <c r="I14376" t="s">
        <v>4558</v>
      </c>
      <c r="J14376" t="s">
        <v>9385</v>
      </c>
      <c r="L14376" t="s">
        <v>30020</v>
      </c>
      <c r="M14376">
        <v>0.31658291500000002</v>
      </c>
      <c r="N14376">
        <v>819</v>
      </c>
      <c r="O14376" t="s">
        <v>9386</v>
      </c>
      <c r="P14376">
        <v>92.1</v>
      </c>
      <c r="Q14376">
        <v>6.92</v>
      </c>
      <c r="R14376">
        <v>164</v>
      </c>
      <c r="S14376">
        <v>819</v>
      </c>
      <c r="T14376">
        <v>1351</v>
      </c>
      <c r="U14376">
        <v>860</v>
      </c>
      <c r="V14376">
        <v>0</v>
      </c>
      <c r="W14376">
        <v>0.108753316</v>
      </c>
      <c r="X14376">
        <v>0.89588859399999998</v>
      </c>
      <c r="Y14376">
        <v>0.31658291500000002</v>
      </c>
      <c r="Z14376">
        <v>0.33243138799999999</v>
      </c>
      <c r="AA14376">
        <v>0</v>
      </c>
      <c r="AB14376">
        <v>0.198705402</v>
      </c>
      <c r="AC14376">
        <v>0.25074397900000001</v>
      </c>
      <c r="AD14376">
        <v>0.25368921500000002</v>
      </c>
      <c r="AE14376">
        <v>0.70313859599999995</v>
      </c>
      <c r="AF14376">
        <v>0.31658291500000002</v>
      </c>
    </row>
    <row r="14377" spans="1:32" x14ac:dyDescent="0.2">
      <c r="A14377">
        <v>5276</v>
      </c>
      <c r="B14377">
        <v>9371</v>
      </c>
      <c r="C14377" t="s">
        <v>753</v>
      </c>
      <c r="D14377">
        <v>527</v>
      </c>
      <c r="E14377">
        <v>0</v>
      </c>
      <c r="F14377">
        <v>0</v>
      </c>
      <c r="G14377">
        <v>1508</v>
      </c>
      <c r="H14377">
        <v>2587</v>
      </c>
      <c r="I14377" t="s">
        <v>4334</v>
      </c>
      <c r="J14377" t="s">
        <v>9982</v>
      </c>
      <c r="L14377" t="s">
        <v>30020</v>
      </c>
      <c r="M14377">
        <v>0.33243138799999999</v>
      </c>
      <c r="N14377">
        <v>860</v>
      </c>
      <c r="O14377" t="s">
        <v>9983</v>
      </c>
      <c r="P14377">
        <v>94.11</v>
      </c>
      <c r="Q14377">
        <v>5.22</v>
      </c>
      <c r="R14377">
        <v>164</v>
      </c>
      <c r="S14377">
        <v>860</v>
      </c>
      <c r="T14377">
        <v>1350</v>
      </c>
      <c r="U14377">
        <v>903</v>
      </c>
      <c r="V14377">
        <v>0</v>
      </c>
      <c r="W14377">
        <v>0.108753316</v>
      </c>
      <c r="X14377">
        <v>0.89522546400000003</v>
      </c>
      <c r="Y14377">
        <v>0.33243138799999999</v>
      </c>
      <c r="Z14377">
        <v>0.349052957</v>
      </c>
      <c r="AA14377">
        <v>0</v>
      </c>
      <c r="AB14377">
        <v>0.19804227199999999</v>
      </c>
      <c r="AC14377">
        <v>0.26659245199999998</v>
      </c>
      <c r="AD14377">
        <v>0.270310785</v>
      </c>
      <c r="AE14377">
        <v>0.734945509</v>
      </c>
      <c r="AF14377">
        <v>0.33243138799999999</v>
      </c>
    </row>
    <row r="14378" spans="1:32" x14ac:dyDescent="0.2">
      <c r="A14378">
        <v>5624</v>
      </c>
      <c r="B14378">
        <v>9372</v>
      </c>
      <c r="C14378" t="s">
        <v>753</v>
      </c>
      <c r="D14378">
        <v>527</v>
      </c>
      <c r="E14378">
        <v>0</v>
      </c>
      <c r="F14378">
        <v>0</v>
      </c>
      <c r="G14378">
        <v>1508</v>
      </c>
      <c r="H14378">
        <v>2587</v>
      </c>
      <c r="I14378" t="s">
        <v>5627</v>
      </c>
      <c r="J14378" t="s">
        <v>10597</v>
      </c>
      <c r="L14378" t="s">
        <v>30020</v>
      </c>
      <c r="M14378">
        <v>0.34827986100000002</v>
      </c>
      <c r="N14378">
        <v>901</v>
      </c>
      <c r="O14378" t="s">
        <v>10598</v>
      </c>
      <c r="P14378">
        <v>93.95</v>
      </c>
      <c r="Q14378">
        <v>5.16</v>
      </c>
      <c r="R14378">
        <v>163</v>
      </c>
      <c r="S14378">
        <v>901</v>
      </c>
      <c r="T14378">
        <v>1352</v>
      </c>
      <c r="U14378">
        <v>939</v>
      </c>
      <c r="V14378">
        <v>0</v>
      </c>
      <c r="W14378">
        <v>0.108090186</v>
      </c>
      <c r="X14378">
        <v>0.89655172400000005</v>
      </c>
      <c r="Y14378">
        <v>0.34827986100000002</v>
      </c>
      <c r="Z14378">
        <v>0.36296868999999998</v>
      </c>
      <c r="AA14378">
        <v>0</v>
      </c>
      <c r="AB14378">
        <v>0.19936853199999999</v>
      </c>
      <c r="AC14378">
        <v>0.28244092500000001</v>
      </c>
      <c r="AD14378">
        <v>0.28422651700000001</v>
      </c>
      <c r="AE14378">
        <v>0.76603597400000001</v>
      </c>
      <c r="AF14378">
        <v>0.34827986100000002</v>
      </c>
    </row>
    <row r="14379" spans="1:32" x14ac:dyDescent="0.2">
      <c r="A14379">
        <v>5993</v>
      </c>
      <c r="B14379">
        <v>9373</v>
      </c>
      <c r="C14379" t="s">
        <v>753</v>
      </c>
      <c r="D14379">
        <v>527</v>
      </c>
      <c r="E14379">
        <v>0</v>
      </c>
      <c r="F14379">
        <v>0</v>
      </c>
      <c r="G14379">
        <v>1508</v>
      </c>
      <c r="H14379">
        <v>2587</v>
      </c>
      <c r="I14379" t="s">
        <v>5405</v>
      </c>
      <c r="J14379" t="s">
        <v>11233</v>
      </c>
      <c r="L14379" t="s">
        <v>30020</v>
      </c>
      <c r="M14379">
        <v>0.36374178600000001</v>
      </c>
      <c r="N14379">
        <v>941</v>
      </c>
      <c r="O14379" t="s">
        <v>2277</v>
      </c>
      <c r="P14379">
        <v>96</v>
      </c>
      <c r="Q14379">
        <v>0</v>
      </c>
      <c r="R14379">
        <v>164</v>
      </c>
      <c r="S14379">
        <v>941</v>
      </c>
      <c r="T14379">
        <v>1351</v>
      </c>
      <c r="U14379">
        <v>983</v>
      </c>
      <c r="V14379">
        <v>0</v>
      </c>
      <c r="W14379">
        <v>0.108753316</v>
      </c>
      <c r="X14379">
        <v>0.89588859399999998</v>
      </c>
      <c r="Y14379">
        <v>0.36374178600000001</v>
      </c>
      <c r="Z14379">
        <v>0.37997680700000003</v>
      </c>
      <c r="AA14379">
        <v>0</v>
      </c>
      <c r="AB14379">
        <v>0.198705402</v>
      </c>
      <c r="AC14379">
        <v>0.29790285</v>
      </c>
      <c r="AD14379">
        <v>0.30123463499999997</v>
      </c>
      <c r="AE14379">
        <v>0.79784288699999995</v>
      </c>
      <c r="AF14379">
        <v>0.36374178600000001</v>
      </c>
    </row>
    <row r="14380" spans="1:32" x14ac:dyDescent="0.2">
      <c r="A14380">
        <v>6346</v>
      </c>
      <c r="B14380">
        <v>9374</v>
      </c>
      <c r="C14380" t="s">
        <v>753</v>
      </c>
      <c r="D14380">
        <v>527</v>
      </c>
      <c r="E14380">
        <v>0</v>
      </c>
      <c r="F14380">
        <v>0</v>
      </c>
      <c r="G14380">
        <v>1508</v>
      </c>
      <c r="H14380">
        <v>2587</v>
      </c>
      <c r="I14380" t="s">
        <v>6975</v>
      </c>
      <c r="J14380" t="s">
        <v>11836</v>
      </c>
      <c r="L14380" t="s">
        <v>30020</v>
      </c>
      <c r="M14380">
        <v>0.379203711</v>
      </c>
      <c r="N14380">
        <v>981</v>
      </c>
      <c r="O14380" t="s">
        <v>11837</v>
      </c>
      <c r="P14380">
        <v>92</v>
      </c>
      <c r="Q14380">
        <v>6.14</v>
      </c>
      <c r="R14380">
        <v>164</v>
      </c>
      <c r="S14380">
        <v>981</v>
      </c>
      <c r="T14380">
        <v>1352</v>
      </c>
      <c r="U14380">
        <v>1020</v>
      </c>
      <c r="V14380">
        <v>0</v>
      </c>
      <c r="W14380">
        <v>0.108753316</v>
      </c>
      <c r="X14380">
        <v>0.89655172400000005</v>
      </c>
      <c r="Y14380">
        <v>0.379203711</v>
      </c>
      <c r="Z14380">
        <v>0.394279088</v>
      </c>
      <c r="AA14380">
        <v>0</v>
      </c>
      <c r="AB14380">
        <v>0.19936853199999999</v>
      </c>
      <c r="AC14380">
        <v>0.31336477499999998</v>
      </c>
      <c r="AD14380">
        <v>0.31553691499999997</v>
      </c>
      <c r="AE14380">
        <v>0.828270222</v>
      </c>
      <c r="AF14380">
        <v>0.379203711</v>
      </c>
    </row>
    <row r="14381" spans="1:32" x14ac:dyDescent="0.2">
      <c r="A14381">
        <v>6748</v>
      </c>
      <c r="B14381">
        <v>9375</v>
      </c>
      <c r="C14381" t="s">
        <v>753</v>
      </c>
      <c r="D14381">
        <v>527</v>
      </c>
      <c r="E14381">
        <v>0</v>
      </c>
      <c r="F14381">
        <v>0</v>
      </c>
      <c r="G14381">
        <v>1508</v>
      </c>
      <c r="H14381">
        <v>2587</v>
      </c>
      <c r="I14381" t="s">
        <v>6828</v>
      </c>
      <c r="J14381" t="s">
        <v>12555</v>
      </c>
      <c r="L14381" t="s">
        <v>30020</v>
      </c>
      <c r="M14381">
        <v>-1.5848473131812923E-2</v>
      </c>
      <c r="N14381">
        <v>1022</v>
      </c>
      <c r="O14381" t="s">
        <v>12556</v>
      </c>
      <c r="P14381">
        <v>94.11</v>
      </c>
      <c r="Q14381">
        <v>2.4500000000000002</v>
      </c>
      <c r="R14381">
        <v>164</v>
      </c>
      <c r="S14381">
        <v>1022</v>
      </c>
      <c r="T14381">
        <v>1353</v>
      </c>
      <c r="U14381">
        <v>1065</v>
      </c>
      <c r="V14381">
        <v>1063</v>
      </c>
      <c r="W14381">
        <v>0.108753316</v>
      </c>
      <c r="X14381">
        <v>0.89721485400000001</v>
      </c>
      <c r="Y14381">
        <v>0.39505218399999997</v>
      </c>
      <c r="Z14381">
        <v>0.41167375299999998</v>
      </c>
      <c r="AA14381">
        <v>0</v>
      </c>
      <c r="AB14381">
        <v>0.200031662</v>
      </c>
      <c r="AC14381">
        <v>0.32921324800000001</v>
      </c>
      <c r="AD14381">
        <v>0.33293158099999998</v>
      </c>
      <c r="AE14381">
        <v>0.86217649100000004</v>
      </c>
      <c r="AF14381">
        <v>-1.5848473131812923E-2</v>
      </c>
    </row>
    <row r="14382" spans="1:32" x14ac:dyDescent="0.2">
      <c r="A14382">
        <v>7125</v>
      </c>
      <c r="B14382">
        <v>9376</v>
      </c>
      <c r="C14382" t="s">
        <v>753</v>
      </c>
      <c r="D14382">
        <v>527</v>
      </c>
      <c r="E14382">
        <v>0</v>
      </c>
      <c r="F14382">
        <v>0</v>
      </c>
      <c r="G14382">
        <v>1508</v>
      </c>
      <c r="H14382">
        <v>2587</v>
      </c>
      <c r="I14382" t="s">
        <v>8100</v>
      </c>
      <c r="J14382" t="s">
        <v>13195</v>
      </c>
      <c r="L14382" t="s">
        <v>30020</v>
      </c>
      <c r="M14382">
        <v>0.41051410900000002</v>
      </c>
      <c r="N14382">
        <v>1062</v>
      </c>
      <c r="O14382" t="s">
        <v>13196</v>
      </c>
      <c r="P14382">
        <v>95.65</v>
      </c>
      <c r="Q14382">
        <v>0.88</v>
      </c>
      <c r="R14382">
        <v>164</v>
      </c>
      <c r="S14382">
        <v>1062</v>
      </c>
      <c r="T14382">
        <v>1353</v>
      </c>
      <c r="U14382">
        <v>1100</v>
      </c>
      <c r="V14382">
        <v>0</v>
      </c>
      <c r="W14382">
        <v>0.108753316</v>
      </c>
      <c r="X14382">
        <v>0.89721485400000001</v>
      </c>
      <c r="Y14382">
        <v>0.41051410900000002</v>
      </c>
      <c r="Z14382">
        <v>0.42520293799999997</v>
      </c>
      <c r="AA14382">
        <v>0</v>
      </c>
      <c r="AB14382">
        <v>0.200031662</v>
      </c>
      <c r="AC14382">
        <v>0.344675173</v>
      </c>
      <c r="AD14382">
        <v>0.34646076599999998</v>
      </c>
      <c r="AE14382">
        <v>0.89116760100000003</v>
      </c>
      <c r="AF14382">
        <v>0.41051410900000002</v>
      </c>
    </row>
    <row r="14383" spans="1:32" x14ac:dyDescent="0.2">
      <c r="A14383">
        <v>7468</v>
      </c>
      <c r="B14383">
        <v>9377</v>
      </c>
      <c r="C14383" t="s">
        <v>753</v>
      </c>
      <c r="D14383">
        <v>527</v>
      </c>
      <c r="E14383">
        <v>0</v>
      </c>
      <c r="F14383">
        <v>0</v>
      </c>
      <c r="G14383">
        <v>1508</v>
      </c>
      <c r="H14383">
        <v>2587</v>
      </c>
      <c r="I14383" t="s">
        <v>8470</v>
      </c>
      <c r="J14383" t="s">
        <v>13804</v>
      </c>
      <c r="L14383" t="s">
        <v>30020</v>
      </c>
      <c r="M14383">
        <v>7.7309610900655468E-4</v>
      </c>
      <c r="N14383">
        <v>1103</v>
      </c>
      <c r="O14383" t="s">
        <v>13805</v>
      </c>
      <c r="P14383">
        <v>95.52</v>
      </c>
      <c r="Q14383">
        <v>1.21</v>
      </c>
      <c r="R14383">
        <v>164</v>
      </c>
      <c r="S14383">
        <v>1103</v>
      </c>
      <c r="T14383">
        <v>1353</v>
      </c>
      <c r="U14383">
        <v>1141</v>
      </c>
      <c r="V14383">
        <v>1101</v>
      </c>
      <c r="W14383">
        <v>0.108753316</v>
      </c>
      <c r="X14383">
        <v>0.89721485400000001</v>
      </c>
      <c r="Y14383">
        <v>0.42636258199999999</v>
      </c>
      <c r="Z14383">
        <v>0.441051411</v>
      </c>
      <c r="AA14383">
        <v>0</v>
      </c>
      <c r="AB14383">
        <v>0.200031662</v>
      </c>
      <c r="AC14383">
        <v>0.36052364599999998</v>
      </c>
      <c r="AD14383">
        <v>0.36230923900000001</v>
      </c>
      <c r="AE14383">
        <v>0.92286454699999998</v>
      </c>
      <c r="AF14383">
        <v>7.7309610900655468E-4</v>
      </c>
    </row>
    <row r="14384" spans="1:32" x14ac:dyDescent="0.2">
      <c r="A14384">
        <v>7807</v>
      </c>
      <c r="B14384">
        <v>9378</v>
      </c>
      <c r="C14384" t="s">
        <v>753</v>
      </c>
      <c r="D14384">
        <v>527</v>
      </c>
      <c r="E14384">
        <v>0</v>
      </c>
      <c r="F14384">
        <v>0</v>
      </c>
      <c r="G14384">
        <v>1508</v>
      </c>
      <c r="H14384">
        <v>2587</v>
      </c>
      <c r="I14384" t="s">
        <v>9054</v>
      </c>
      <c r="J14384" t="s">
        <v>14396</v>
      </c>
      <c r="L14384" t="s">
        <v>30020</v>
      </c>
      <c r="M14384">
        <v>0.44221105500000002</v>
      </c>
      <c r="N14384">
        <v>1144</v>
      </c>
      <c r="O14384" t="s">
        <v>14397</v>
      </c>
      <c r="P14384">
        <v>95.72</v>
      </c>
      <c r="Q14384">
        <v>1.02</v>
      </c>
      <c r="R14384">
        <v>165</v>
      </c>
      <c r="S14384">
        <v>1144</v>
      </c>
      <c r="T14384">
        <v>1354</v>
      </c>
      <c r="U14384">
        <v>1181</v>
      </c>
      <c r="V14384">
        <v>0</v>
      </c>
      <c r="W14384">
        <v>0.109416446</v>
      </c>
      <c r="X14384">
        <v>0.89787798399999996</v>
      </c>
      <c r="Y14384">
        <v>0.44221105500000002</v>
      </c>
      <c r="Z14384">
        <v>0.45651333599999999</v>
      </c>
      <c r="AA14384">
        <v>0</v>
      </c>
      <c r="AB14384">
        <v>0.20069479200000001</v>
      </c>
      <c r="AC14384">
        <v>0.376372119</v>
      </c>
      <c r="AD14384">
        <v>0.37777116399999999</v>
      </c>
      <c r="AE14384">
        <v>0.95483807499999995</v>
      </c>
      <c r="AF14384">
        <v>0.44221105500000002</v>
      </c>
    </row>
    <row r="14385" spans="1:32" x14ac:dyDescent="0.2">
      <c r="A14385">
        <v>8165</v>
      </c>
      <c r="B14385">
        <v>9379</v>
      </c>
      <c r="C14385" t="s">
        <v>753</v>
      </c>
      <c r="D14385">
        <v>527</v>
      </c>
      <c r="E14385">
        <v>0</v>
      </c>
      <c r="F14385">
        <v>0</v>
      </c>
      <c r="G14385">
        <v>1508</v>
      </c>
      <c r="H14385">
        <v>2587</v>
      </c>
      <c r="I14385" t="s">
        <v>10216</v>
      </c>
      <c r="J14385" t="s">
        <v>15004</v>
      </c>
      <c r="L14385" t="s">
        <v>30020</v>
      </c>
      <c r="M14385">
        <v>0.45767298000000001</v>
      </c>
      <c r="N14385">
        <v>1184</v>
      </c>
      <c r="O14385" t="s">
        <v>15005</v>
      </c>
      <c r="P14385">
        <v>95.06</v>
      </c>
      <c r="Q14385">
        <v>2.5499999999999998</v>
      </c>
      <c r="R14385">
        <v>164</v>
      </c>
      <c r="S14385">
        <v>1184</v>
      </c>
      <c r="T14385">
        <v>1354</v>
      </c>
      <c r="U14385">
        <v>1223</v>
      </c>
      <c r="V14385">
        <v>0</v>
      </c>
      <c r="W14385">
        <v>0.108753316</v>
      </c>
      <c r="X14385">
        <v>0.89787798399999996</v>
      </c>
      <c r="Y14385">
        <v>0.45767298000000001</v>
      </c>
      <c r="Z14385">
        <v>0.47274835700000001</v>
      </c>
      <c r="AA14385">
        <v>0</v>
      </c>
      <c r="AB14385">
        <v>0.20069479200000001</v>
      </c>
      <c r="AC14385">
        <v>0.39183404399999999</v>
      </c>
      <c r="AD14385">
        <v>0.39400618500000001</v>
      </c>
      <c r="AE14385">
        <v>0.98653502100000001</v>
      </c>
      <c r="AF14385">
        <v>0.45767298000000001</v>
      </c>
    </row>
    <row r="14386" spans="1:32" x14ac:dyDescent="0.2">
      <c r="A14386">
        <v>8518</v>
      </c>
      <c r="B14386">
        <v>9380</v>
      </c>
      <c r="C14386" t="s">
        <v>753</v>
      </c>
      <c r="D14386">
        <v>527</v>
      </c>
      <c r="E14386">
        <v>0</v>
      </c>
      <c r="F14386">
        <v>0</v>
      </c>
      <c r="G14386">
        <v>1508</v>
      </c>
      <c r="H14386">
        <v>2587</v>
      </c>
      <c r="I14386" t="s">
        <v>10498</v>
      </c>
      <c r="J14386" t="s">
        <v>15590</v>
      </c>
      <c r="L14386" t="s">
        <v>30020</v>
      </c>
      <c r="M14386">
        <v>0.27097023537340548</v>
      </c>
      <c r="N14386">
        <v>1225</v>
      </c>
      <c r="O14386" t="s">
        <v>15591</v>
      </c>
      <c r="P14386">
        <v>93.95</v>
      </c>
      <c r="Q14386">
        <v>2.9</v>
      </c>
      <c r="R14386">
        <v>164</v>
      </c>
      <c r="S14386">
        <v>1225</v>
      </c>
      <c r="T14386">
        <v>1354</v>
      </c>
      <c r="U14386">
        <v>1266</v>
      </c>
      <c r="V14386">
        <v>524</v>
      </c>
      <c r="W14386">
        <v>0.108753316</v>
      </c>
      <c r="X14386">
        <v>0.89787798399999996</v>
      </c>
      <c r="Y14386">
        <v>0.47352145299999998</v>
      </c>
      <c r="Z14386">
        <v>0.48936992699999998</v>
      </c>
      <c r="AA14386">
        <v>0</v>
      </c>
      <c r="AB14386">
        <v>0.20069479200000001</v>
      </c>
      <c r="AC14386">
        <v>0.40768251799999999</v>
      </c>
      <c r="AD14386">
        <v>0.41062775400000001</v>
      </c>
      <c r="AE14386">
        <v>1.0190050639999999</v>
      </c>
      <c r="AF14386">
        <v>0.27097023537340548</v>
      </c>
    </row>
    <row r="14387" spans="1:32" x14ac:dyDescent="0.2">
      <c r="A14387">
        <v>8877</v>
      </c>
      <c r="B14387">
        <v>9381</v>
      </c>
      <c r="C14387" t="s">
        <v>753</v>
      </c>
      <c r="D14387">
        <v>527</v>
      </c>
      <c r="E14387">
        <v>0</v>
      </c>
      <c r="F14387">
        <v>0</v>
      </c>
      <c r="G14387">
        <v>1508</v>
      </c>
      <c r="H14387">
        <v>2587</v>
      </c>
      <c r="I14387" t="s">
        <v>10172</v>
      </c>
      <c r="J14387" t="s">
        <v>16213</v>
      </c>
      <c r="L14387" t="s">
        <v>30020</v>
      </c>
      <c r="M14387">
        <v>0.48898337800000002</v>
      </c>
      <c r="N14387">
        <v>1265</v>
      </c>
      <c r="O14387" t="s">
        <v>16214</v>
      </c>
      <c r="P14387">
        <v>95.12</v>
      </c>
      <c r="Q14387">
        <v>1.5</v>
      </c>
      <c r="R14387">
        <v>164</v>
      </c>
      <c r="S14387">
        <v>1265</v>
      </c>
      <c r="T14387">
        <v>1355</v>
      </c>
      <c r="U14387">
        <v>1306</v>
      </c>
      <c r="V14387">
        <v>0</v>
      </c>
      <c r="W14387">
        <v>0.108753316</v>
      </c>
      <c r="X14387">
        <v>0.89854111400000003</v>
      </c>
      <c r="Y14387">
        <v>0.48898337800000002</v>
      </c>
      <c r="Z14387">
        <v>0.50483185200000003</v>
      </c>
      <c r="AA14387">
        <v>0</v>
      </c>
      <c r="AB14387">
        <v>0.20135792199999999</v>
      </c>
      <c r="AC14387">
        <v>0.42314444299999998</v>
      </c>
      <c r="AD14387">
        <v>0.426089679</v>
      </c>
      <c r="AE14387">
        <v>1.0505920440000001</v>
      </c>
      <c r="AF14387">
        <v>0.48898337800000002</v>
      </c>
    </row>
    <row r="14388" spans="1:32" x14ac:dyDescent="0.2">
      <c r="A14388">
        <v>9212</v>
      </c>
      <c r="B14388">
        <v>9382</v>
      </c>
      <c r="C14388" t="s">
        <v>753</v>
      </c>
      <c r="D14388">
        <v>527</v>
      </c>
      <c r="E14388">
        <v>0</v>
      </c>
      <c r="F14388">
        <v>0</v>
      </c>
      <c r="G14388">
        <v>1508</v>
      </c>
      <c r="H14388">
        <v>2587</v>
      </c>
      <c r="I14388" t="s">
        <v>11366</v>
      </c>
      <c r="J14388" t="s">
        <v>16814</v>
      </c>
      <c r="L14388" t="s">
        <v>30020</v>
      </c>
      <c r="M14388">
        <v>8.5040591897951323E-3</v>
      </c>
      <c r="N14388">
        <v>1306</v>
      </c>
      <c r="O14388" t="s">
        <v>16815</v>
      </c>
      <c r="P14388">
        <v>94.18</v>
      </c>
      <c r="Q14388">
        <v>4.28</v>
      </c>
      <c r="R14388">
        <v>163</v>
      </c>
      <c r="S14388">
        <v>1306</v>
      </c>
      <c r="T14388">
        <v>1355</v>
      </c>
      <c r="U14388">
        <v>1346</v>
      </c>
      <c r="V14388">
        <v>1284</v>
      </c>
      <c r="W14388">
        <v>0.108090186</v>
      </c>
      <c r="X14388">
        <v>0.89854111400000003</v>
      </c>
      <c r="Y14388">
        <v>0.50483185200000003</v>
      </c>
      <c r="Z14388">
        <v>0.52029377700000001</v>
      </c>
      <c r="AA14388">
        <v>0</v>
      </c>
      <c r="AB14388">
        <v>0.20135792199999999</v>
      </c>
      <c r="AC14388">
        <v>0.43899291600000001</v>
      </c>
      <c r="AD14388">
        <v>0.44155160399999999</v>
      </c>
      <c r="AE14388">
        <v>1.0819024420000001</v>
      </c>
      <c r="AF14388">
        <v>8.5040591897951323E-3</v>
      </c>
    </row>
    <row r="14389" spans="1:32" x14ac:dyDescent="0.2">
      <c r="A14389">
        <v>7361</v>
      </c>
      <c r="B14389">
        <v>9383</v>
      </c>
      <c r="C14389" t="s">
        <v>753</v>
      </c>
      <c r="D14389">
        <v>527</v>
      </c>
      <c r="E14389">
        <v>0</v>
      </c>
      <c r="F14389">
        <v>0</v>
      </c>
      <c r="G14389">
        <v>1508</v>
      </c>
      <c r="H14389">
        <v>2587</v>
      </c>
      <c r="I14389" t="s">
        <v>11505</v>
      </c>
      <c r="J14389" t="s">
        <v>13611</v>
      </c>
      <c r="L14389" t="s">
        <v>30020</v>
      </c>
      <c r="M14389">
        <v>9.7796675860456095E-2</v>
      </c>
      <c r="N14389">
        <v>1348</v>
      </c>
      <c r="O14389" t="s">
        <v>13612</v>
      </c>
      <c r="P14389">
        <v>90</v>
      </c>
      <c r="Q14389">
        <v>20.78</v>
      </c>
      <c r="R14389">
        <v>163</v>
      </c>
      <c r="S14389">
        <v>1348</v>
      </c>
      <c r="T14389">
        <v>1054</v>
      </c>
      <c r="U14389">
        <v>1384</v>
      </c>
      <c r="V14389">
        <v>1095</v>
      </c>
      <c r="W14389">
        <v>0.108090186</v>
      </c>
      <c r="X14389">
        <v>0.69893899199999998</v>
      </c>
      <c r="Y14389">
        <v>0.52106687299999999</v>
      </c>
      <c r="Z14389">
        <v>0.53498260500000006</v>
      </c>
      <c r="AA14389">
        <v>0</v>
      </c>
      <c r="AB14389">
        <v>1.7558000000000001E-3</v>
      </c>
      <c r="AC14389">
        <v>0.45522793700000003</v>
      </c>
      <c r="AD14389">
        <v>0.456240433</v>
      </c>
      <c r="AE14389">
        <v>0.91322417</v>
      </c>
      <c r="AF14389">
        <v>9.7796675860456095E-2</v>
      </c>
    </row>
    <row r="14390" spans="1:32" x14ac:dyDescent="0.2">
      <c r="A14390">
        <v>9956</v>
      </c>
      <c r="B14390">
        <v>9384</v>
      </c>
      <c r="C14390" t="s">
        <v>753</v>
      </c>
      <c r="D14390">
        <v>527</v>
      </c>
      <c r="E14390">
        <v>0</v>
      </c>
      <c r="F14390">
        <v>0</v>
      </c>
      <c r="G14390">
        <v>1508</v>
      </c>
      <c r="H14390">
        <v>2587</v>
      </c>
      <c r="I14390" t="s">
        <v>13551</v>
      </c>
      <c r="J14390" t="s">
        <v>18104</v>
      </c>
      <c r="L14390" t="s">
        <v>30020</v>
      </c>
      <c r="M14390">
        <v>-8.5040584654039186E-3</v>
      </c>
      <c r="N14390">
        <v>1387</v>
      </c>
      <c r="O14390" t="s">
        <v>18105</v>
      </c>
      <c r="P14390">
        <v>90.88</v>
      </c>
      <c r="Q14390">
        <v>18.39</v>
      </c>
      <c r="R14390">
        <v>202</v>
      </c>
      <c r="S14390">
        <v>1387</v>
      </c>
      <c r="T14390">
        <v>1357</v>
      </c>
      <c r="U14390">
        <v>1425</v>
      </c>
      <c r="V14390">
        <v>1409</v>
      </c>
      <c r="W14390">
        <v>0.13395225499999999</v>
      </c>
      <c r="X14390">
        <v>0.89986737400000005</v>
      </c>
      <c r="Y14390">
        <v>0.53614225000000004</v>
      </c>
      <c r="Z14390">
        <v>0.55083107799999997</v>
      </c>
      <c r="AA14390">
        <v>0</v>
      </c>
      <c r="AB14390">
        <v>0.20268418199999999</v>
      </c>
      <c r="AC14390">
        <v>0.47030331399999997</v>
      </c>
      <c r="AD14390">
        <v>0.47208890599999997</v>
      </c>
      <c r="AE14390">
        <v>1.1450764019999999</v>
      </c>
      <c r="AF14390">
        <v>-8.5040584654039186E-3</v>
      </c>
    </row>
    <row r="14391" spans="1:32" x14ac:dyDescent="0.2">
      <c r="A14391">
        <v>10305</v>
      </c>
      <c r="B14391">
        <v>9385</v>
      </c>
      <c r="C14391" t="s">
        <v>753</v>
      </c>
      <c r="D14391">
        <v>527</v>
      </c>
      <c r="E14391">
        <v>0</v>
      </c>
      <c r="F14391">
        <v>0</v>
      </c>
      <c r="G14391">
        <v>1508</v>
      </c>
      <c r="H14391">
        <v>2587</v>
      </c>
      <c r="I14391" t="s">
        <v>13141</v>
      </c>
      <c r="J14391" t="s">
        <v>18687</v>
      </c>
      <c r="L14391" t="s">
        <v>30020</v>
      </c>
      <c r="M14391">
        <v>-1.9327404712021767E-3</v>
      </c>
      <c r="N14391">
        <v>1428</v>
      </c>
      <c r="O14391" t="s">
        <v>18688</v>
      </c>
      <c r="P14391">
        <v>89.74</v>
      </c>
      <c r="Q14391">
        <v>12.44</v>
      </c>
      <c r="R14391">
        <v>164</v>
      </c>
      <c r="S14391">
        <v>1428</v>
      </c>
      <c r="T14391">
        <v>1357</v>
      </c>
      <c r="U14391">
        <v>1464</v>
      </c>
      <c r="V14391">
        <v>1433</v>
      </c>
      <c r="W14391">
        <v>0.108753316</v>
      </c>
      <c r="X14391">
        <v>0.89986737400000005</v>
      </c>
      <c r="Y14391">
        <v>0.55199072299999996</v>
      </c>
      <c r="Z14391">
        <v>0.56590645500000003</v>
      </c>
      <c r="AA14391">
        <v>0</v>
      </c>
      <c r="AB14391">
        <v>0.20268418199999999</v>
      </c>
      <c r="AC14391">
        <v>0.486151787</v>
      </c>
      <c r="AD14391">
        <v>0.48716428299999998</v>
      </c>
      <c r="AE14391">
        <v>1.1760002519999999</v>
      </c>
      <c r="AF14391">
        <v>-1.9327404712021767E-3</v>
      </c>
    </row>
    <row r="14392" spans="1:32" x14ac:dyDescent="0.2">
      <c r="A14392">
        <v>10689</v>
      </c>
      <c r="B14392">
        <v>9386</v>
      </c>
      <c r="C14392" t="s">
        <v>753</v>
      </c>
      <c r="D14392">
        <v>527</v>
      </c>
      <c r="E14392">
        <v>0</v>
      </c>
      <c r="F14392">
        <v>0</v>
      </c>
      <c r="G14392">
        <v>1508</v>
      </c>
      <c r="H14392">
        <v>2587</v>
      </c>
      <c r="I14392" t="s">
        <v>14490</v>
      </c>
      <c r="J14392" t="s">
        <v>19341</v>
      </c>
      <c r="L14392" t="s">
        <v>30020</v>
      </c>
      <c r="M14392">
        <v>-4.6385773575570166E-3</v>
      </c>
      <c r="N14392">
        <v>1468</v>
      </c>
      <c r="O14392" t="s">
        <v>19342</v>
      </c>
      <c r="P14392">
        <v>91.79</v>
      </c>
      <c r="Q14392">
        <v>10.55</v>
      </c>
      <c r="R14392">
        <v>163</v>
      </c>
      <c r="S14392">
        <v>1468</v>
      </c>
      <c r="T14392">
        <v>1358</v>
      </c>
      <c r="U14392">
        <v>1507</v>
      </c>
      <c r="V14392">
        <v>1480</v>
      </c>
      <c r="W14392">
        <v>0.108090186</v>
      </c>
      <c r="X14392">
        <v>0.90053050400000001</v>
      </c>
      <c r="Y14392">
        <v>0.56745264799999995</v>
      </c>
      <c r="Z14392">
        <v>0.582528025</v>
      </c>
      <c r="AA14392">
        <v>0</v>
      </c>
      <c r="AB14392">
        <v>0.203347312</v>
      </c>
      <c r="AC14392">
        <v>0.50161371200000004</v>
      </c>
      <c r="AD14392">
        <v>0.50378585200000003</v>
      </c>
      <c r="AE14392">
        <v>1.208746876</v>
      </c>
      <c r="AF14392">
        <v>-4.6385773575570166E-3</v>
      </c>
    </row>
    <row r="14393" spans="1:32" x14ac:dyDescent="0.2">
      <c r="A14393">
        <v>11038</v>
      </c>
      <c r="B14393">
        <v>9387</v>
      </c>
      <c r="C14393" t="s">
        <v>753</v>
      </c>
      <c r="D14393">
        <v>527</v>
      </c>
      <c r="E14393">
        <v>0</v>
      </c>
      <c r="F14393">
        <v>0</v>
      </c>
      <c r="G14393">
        <v>1508</v>
      </c>
      <c r="H14393">
        <v>2587</v>
      </c>
      <c r="I14393" t="s">
        <v>14503</v>
      </c>
      <c r="J14393" t="s">
        <v>19950</v>
      </c>
      <c r="L14393" t="s">
        <v>30020</v>
      </c>
      <c r="M14393">
        <v>0.58330112099999998</v>
      </c>
      <c r="N14393">
        <v>1509</v>
      </c>
      <c r="O14393" t="s">
        <v>19951</v>
      </c>
      <c r="P14393">
        <v>92.22</v>
      </c>
      <c r="Q14393">
        <v>13.55</v>
      </c>
      <c r="R14393">
        <v>164</v>
      </c>
      <c r="S14393">
        <v>1509</v>
      </c>
      <c r="T14393">
        <v>1358</v>
      </c>
      <c r="U14393">
        <v>1549</v>
      </c>
      <c r="V14393">
        <v>0</v>
      </c>
      <c r="W14393">
        <v>0.108753316</v>
      </c>
      <c r="X14393">
        <v>0.90053050400000001</v>
      </c>
      <c r="Y14393">
        <v>0.58330112099999998</v>
      </c>
      <c r="Z14393">
        <v>0.59876304599999997</v>
      </c>
      <c r="AA14393">
        <v>0</v>
      </c>
      <c r="AB14393">
        <v>0.203347312</v>
      </c>
      <c r="AC14393">
        <v>0.51746218499999996</v>
      </c>
      <c r="AD14393">
        <v>0.52002087399999997</v>
      </c>
      <c r="AE14393">
        <v>1.2408303709999999</v>
      </c>
      <c r="AF14393">
        <v>0.58330112099999998</v>
      </c>
    </row>
    <row r="14394" spans="1:32" x14ac:dyDescent="0.2">
      <c r="A14394">
        <v>11377</v>
      </c>
      <c r="B14394">
        <v>9388</v>
      </c>
      <c r="C14394" t="s">
        <v>753</v>
      </c>
      <c r="D14394">
        <v>527</v>
      </c>
      <c r="E14394">
        <v>0</v>
      </c>
      <c r="F14394">
        <v>0</v>
      </c>
      <c r="G14394">
        <v>1508</v>
      </c>
      <c r="H14394">
        <v>2587</v>
      </c>
      <c r="I14394" t="s">
        <v>15802</v>
      </c>
      <c r="J14394" t="s">
        <v>20559</v>
      </c>
      <c r="L14394" t="s">
        <v>30020</v>
      </c>
      <c r="M14394">
        <v>0.59953614200000005</v>
      </c>
      <c r="N14394">
        <v>1551</v>
      </c>
      <c r="O14394" t="s">
        <v>20560</v>
      </c>
      <c r="P14394">
        <v>93.71</v>
      </c>
      <c r="Q14394">
        <v>2.93</v>
      </c>
      <c r="R14394">
        <v>164</v>
      </c>
      <c r="S14394">
        <v>1551</v>
      </c>
      <c r="T14394">
        <v>1358</v>
      </c>
      <c r="U14394">
        <v>1588</v>
      </c>
      <c r="V14394">
        <v>0</v>
      </c>
      <c r="W14394">
        <v>0.108753316</v>
      </c>
      <c r="X14394">
        <v>0.90053050400000001</v>
      </c>
      <c r="Y14394">
        <v>0.59953614200000005</v>
      </c>
      <c r="Z14394">
        <v>0.61383842300000002</v>
      </c>
      <c r="AA14394">
        <v>0</v>
      </c>
      <c r="AB14394">
        <v>0.203347312</v>
      </c>
      <c r="AC14394">
        <v>0.53369720600000004</v>
      </c>
      <c r="AD14394">
        <v>0.53509625100000002</v>
      </c>
      <c r="AE14394">
        <v>1.2721407689999999</v>
      </c>
      <c r="AF14394">
        <v>0.59953614200000005</v>
      </c>
    </row>
    <row r="14395" spans="1:32" x14ac:dyDescent="0.2">
      <c r="A14395">
        <v>11729</v>
      </c>
      <c r="B14395">
        <v>9389</v>
      </c>
      <c r="C14395" t="s">
        <v>753</v>
      </c>
      <c r="D14395">
        <v>527</v>
      </c>
      <c r="E14395">
        <v>0</v>
      </c>
      <c r="F14395">
        <v>0</v>
      </c>
      <c r="G14395">
        <v>1508</v>
      </c>
      <c r="H14395">
        <v>2587</v>
      </c>
      <c r="I14395" t="s">
        <v>15846</v>
      </c>
      <c r="J14395" t="s">
        <v>21156</v>
      </c>
      <c r="L14395" t="s">
        <v>30020</v>
      </c>
      <c r="M14395">
        <v>5.3730189149207574E-2</v>
      </c>
      <c r="N14395">
        <v>1591</v>
      </c>
      <c r="O14395" t="s">
        <v>21157</v>
      </c>
      <c r="P14395">
        <v>95.88</v>
      </c>
      <c r="Q14395">
        <v>0.49</v>
      </c>
      <c r="R14395">
        <v>164</v>
      </c>
      <c r="S14395">
        <v>1591</v>
      </c>
      <c r="T14395">
        <v>1357</v>
      </c>
      <c r="U14395">
        <v>1631</v>
      </c>
      <c r="V14395">
        <v>1452</v>
      </c>
      <c r="W14395">
        <v>0.108753316</v>
      </c>
      <c r="X14395">
        <v>0.89986737400000005</v>
      </c>
      <c r="Y14395">
        <v>0.61499806700000004</v>
      </c>
      <c r="Z14395">
        <v>0.63045999200000002</v>
      </c>
      <c r="AA14395">
        <v>0</v>
      </c>
      <c r="AB14395">
        <v>0.20268418199999999</v>
      </c>
      <c r="AC14395">
        <v>0.54915913100000002</v>
      </c>
      <c r="AD14395">
        <v>0.55171782000000003</v>
      </c>
      <c r="AE14395">
        <v>1.3035611330000001</v>
      </c>
      <c r="AF14395">
        <v>5.3730189149207574E-2</v>
      </c>
    </row>
    <row r="14396" spans="1:32" x14ac:dyDescent="0.2">
      <c r="A14396">
        <v>12094</v>
      </c>
      <c r="B14396">
        <v>9390</v>
      </c>
      <c r="C14396" t="s">
        <v>753</v>
      </c>
      <c r="D14396">
        <v>527</v>
      </c>
      <c r="E14396">
        <v>0</v>
      </c>
      <c r="F14396">
        <v>0</v>
      </c>
      <c r="G14396">
        <v>1508</v>
      </c>
      <c r="H14396">
        <v>2587</v>
      </c>
      <c r="I14396" t="s">
        <v>16846</v>
      </c>
      <c r="J14396" t="s">
        <v>21772</v>
      </c>
      <c r="L14396" t="s">
        <v>30020</v>
      </c>
      <c r="M14396">
        <v>-2.7058372709702905E-3</v>
      </c>
      <c r="N14396">
        <v>1632</v>
      </c>
      <c r="O14396" t="s">
        <v>21773</v>
      </c>
      <c r="P14396">
        <v>95.9</v>
      </c>
      <c r="Q14396">
        <v>0.3</v>
      </c>
      <c r="R14396">
        <v>164</v>
      </c>
      <c r="S14396">
        <v>1632</v>
      </c>
      <c r="T14396">
        <v>1358</v>
      </c>
      <c r="U14396">
        <v>1669</v>
      </c>
      <c r="V14396">
        <v>1639</v>
      </c>
      <c r="W14396">
        <v>0.108753316</v>
      </c>
      <c r="X14396">
        <v>0.90053050400000001</v>
      </c>
      <c r="Y14396">
        <v>0.63084653999999996</v>
      </c>
      <c r="Z14396">
        <v>0.64514882100000004</v>
      </c>
      <c r="AA14396">
        <v>0</v>
      </c>
      <c r="AB14396">
        <v>0.203347312</v>
      </c>
      <c r="AC14396">
        <v>0.56500760500000002</v>
      </c>
      <c r="AD14396">
        <v>0.56640664900000004</v>
      </c>
      <c r="AE14396">
        <v>1.334761565</v>
      </c>
      <c r="AF14396">
        <v>-2.7058372709702905E-3</v>
      </c>
    </row>
    <row r="14397" spans="1:32" x14ac:dyDescent="0.2">
      <c r="A14397">
        <v>12451</v>
      </c>
      <c r="B14397">
        <v>9391</v>
      </c>
      <c r="C14397" t="s">
        <v>753</v>
      </c>
      <c r="D14397">
        <v>527</v>
      </c>
      <c r="E14397">
        <v>0</v>
      </c>
      <c r="F14397">
        <v>0</v>
      </c>
      <c r="G14397">
        <v>1508</v>
      </c>
      <c r="H14397">
        <v>2587</v>
      </c>
      <c r="I14397" t="s">
        <v>16200</v>
      </c>
      <c r="J14397" t="s">
        <v>22380</v>
      </c>
      <c r="L14397" t="s">
        <v>30020</v>
      </c>
      <c r="M14397">
        <v>0.15693853844414385</v>
      </c>
      <c r="N14397">
        <v>1672</v>
      </c>
      <c r="O14397" t="s">
        <v>15040</v>
      </c>
      <c r="P14397">
        <v>95.82</v>
      </c>
      <c r="Q14397">
        <v>0.39</v>
      </c>
      <c r="R14397">
        <v>163</v>
      </c>
      <c r="S14397">
        <v>1672</v>
      </c>
      <c r="T14397">
        <v>1358</v>
      </c>
      <c r="U14397">
        <v>1710</v>
      </c>
      <c r="V14397">
        <v>1266</v>
      </c>
      <c r="W14397">
        <v>0.108090186</v>
      </c>
      <c r="X14397">
        <v>0.90053050400000001</v>
      </c>
      <c r="Y14397">
        <v>0.64630846500000005</v>
      </c>
      <c r="Z14397">
        <v>0.66099729399999996</v>
      </c>
      <c r="AA14397">
        <v>0</v>
      </c>
      <c r="AB14397">
        <v>0.203347312</v>
      </c>
      <c r="AC14397">
        <v>0.58046953000000001</v>
      </c>
      <c r="AD14397">
        <v>0.58225512199999996</v>
      </c>
      <c r="AE14397">
        <v>1.366071963</v>
      </c>
      <c r="AF14397">
        <v>0.15693853844414385</v>
      </c>
    </row>
    <row r="14398" spans="1:32" x14ac:dyDescent="0.2">
      <c r="A14398">
        <v>12794</v>
      </c>
      <c r="B14398">
        <v>9392</v>
      </c>
      <c r="C14398" t="s">
        <v>753</v>
      </c>
      <c r="D14398">
        <v>527</v>
      </c>
      <c r="E14398">
        <v>0</v>
      </c>
      <c r="F14398">
        <v>0</v>
      </c>
      <c r="G14398">
        <v>1508</v>
      </c>
      <c r="H14398">
        <v>2587</v>
      </c>
      <c r="I14398" t="s">
        <v>16934</v>
      </c>
      <c r="J14398" t="s">
        <v>22968</v>
      </c>
      <c r="L14398" t="s">
        <v>30020</v>
      </c>
      <c r="M14398">
        <v>0.66215693900000006</v>
      </c>
      <c r="N14398">
        <v>1713</v>
      </c>
      <c r="O14398" t="s">
        <v>22969</v>
      </c>
      <c r="P14398">
        <v>95.56</v>
      </c>
      <c r="Q14398">
        <v>0.7</v>
      </c>
      <c r="R14398">
        <v>164</v>
      </c>
      <c r="S14398">
        <v>1713</v>
      </c>
      <c r="T14398">
        <v>1358</v>
      </c>
      <c r="U14398">
        <v>1750</v>
      </c>
      <c r="V14398">
        <v>0</v>
      </c>
      <c r="W14398">
        <v>0.108753316</v>
      </c>
      <c r="X14398">
        <v>0.90053050400000001</v>
      </c>
      <c r="Y14398">
        <v>0.66215693900000006</v>
      </c>
      <c r="Z14398">
        <v>0.67645921899999994</v>
      </c>
      <c r="AA14398">
        <v>0</v>
      </c>
      <c r="AB14398">
        <v>0.203347312</v>
      </c>
      <c r="AC14398">
        <v>0.59631800300000004</v>
      </c>
      <c r="AD14398">
        <v>0.59771704699999995</v>
      </c>
      <c r="AE14398">
        <v>1.397382361</v>
      </c>
      <c r="AF14398">
        <v>0.66215693900000006</v>
      </c>
    </row>
    <row r="14399" spans="1:32" x14ac:dyDescent="0.2">
      <c r="A14399">
        <v>13140</v>
      </c>
      <c r="B14399">
        <v>9393</v>
      </c>
      <c r="C14399" t="s">
        <v>753</v>
      </c>
      <c r="D14399">
        <v>527</v>
      </c>
      <c r="E14399">
        <v>0</v>
      </c>
      <c r="F14399">
        <v>0</v>
      </c>
      <c r="G14399">
        <v>1508</v>
      </c>
      <c r="H14399">
        <v>2587</v>
      </c>
      <c r="I14399" t="s">
        <v>17028</v>
      </c>
      <c r="J14399" t="s">
        <v>23547</v>
      </c>
      <c r="L14399" t="s">
        <v>30020</v>
      </c>
      <c r="M14399">
        <v>-1.5461921747197405E-3</v>
      </c>
      <c r="N14399">
        <v>1754</v>
      </c>
      <c r="O14399" t="s">
        <v>23548</v>
      </c>
      <c r="P14399">
        <v>95</v>
      </c>
      <c r="Q14399">
        <v>2.13</v>
      </c>
      <c r="R14399">
        <v>164</v>
      </c>
      <c r="S14399">
        <v>1754</v>
      </c>
      <c r="T14399">
        <v>1358</v>
      </c>
      <c r="U14399">
        <v>1791</v>
      </c>
      <c r="V14399">
        <v>1758</v>
      </c>
      <c r="W14399">
        <v>0.108753316</v>
      </c>
      <c r="X14399">
        <v>0.90053050400000001</v>
      </c>
      <c r="Y14399">
        <v>0.67800541199999997</v>
      </c>
      <c r="Z14399">
        <v>0.69230769199999997</v>
      </c>
      <c r="AA14399">
        <v>0</v>
      </c>
      <c r="AB14399">
        <v>0.203347312</v>
      </c>
      <c r="AC14399">
        <v>0.61216647599999996</v>
      </c>
      <c r="AD14399">
        <v>0.61356551999999998</v>
      </c>
      <c r="AE14399">
        <v>1.4290793079999999</v>
      </c>
      <c r="AF14399">
        <v>-1.5461921747197405E-3</v>
      </c>
    </row>
    <row r="14400" spans="1:32" x14ac:dyDescent="0.2">
      <c r="A14400">
        <v>13479</v>
      </c>
      <c r="B14400">
        <v>9394</v>
      </c>
      <c r="C14400" t="s">
        <v>753</v>
      </c>
      <c r="D14400">
        <v>527</v>
      </c>
      <c r="E14400">
        <v>0</v>
      </c>
      <c r="F14400">
        <v>0</v>
      </c>
      <c r="G14400">
        <v>1508</v>
      </c>
      <c r="H14400">
        <v>2587</v>
      </c>
      <c r="I14400" t="s">
        <v>17532</v>
      </c>
      <c r="J14400" t="s">
        <v>24115</v>
      </c>
      <c r="L14400" t="s">
        <v>30020</v>
      </c>
      <c r="M14400">
        <v>0.69424043300000005</v>
      </c>
      <c r="N14400">
        <v>1796</v>
      </c>
      <c r="O14400" t="s">
        <v>24116</v>
      </c>
      <c r="P14400">
        <v>94.78</v>
      </c>
      <c r="Q14400">
        <v>3.7</v>
      </c>
      <c r="R14400">
        <v>164</v>
      </c>
      <c r="S14400">
        <v>1796</v>
      </c>
      <c r="T14400">
        <v>1358</v>
      </c>
      <c r="U14400">
        <v>1834</v>
      </c>
      <c r="V14400">
        <v>0</v>
      </c>
      <c r="W14400">
        <v>0.108753316</v>
      </c>
      <c r="X14400">
        <v>0.90053050400000001</v>
      </c>
      <c r="Y14400">
        <v>0.69424043300000005</v>
      </c>
      <c r="Z14400">
        <v>0.70892926199999995</v>
      </c>
      <c r="AA14400">
        <v>0</v>
      </c>
      <c r="AB14400">
        <v>0.203347312</v>
      </c>
      <c r="AC14400">
        <v>0.62840149700000003</v>
      </c>
      <c r="AD14400">
        <v>0.63018708899999998</v>
      </c>
      <c r="AE14400">
        <v>1.4619358979999999</v>
      </c>
      <c r="AF14400">
        <v>0.69424043300000005</v>
      </c>
    </row>
    <row r="14401" spans="1:32" x14ac:dyDescent="0.2">
      <c r="A14401">
        <v>13812</v>
      </c>
      <c r="B14401">
        <v>9395</v>
      </c>
      <c r="C14401" t="s">
        <v>753</v>
      </c>
      <c r="D14401">
        <v>527</v>
      </c>
      <c r="E14401">
        <v>0</v>
      </c>
      <c r="F14401">
        <v>0</v>
      </c>
      <c r="G14401">
        <v>1508</v>
      </c>
      <c r="H14401">
        <v>2587</v>
      </c>
      <c r="I14401" t="s">
        <v>19157</v>
      </c>
      <c r="J14401" t="s">
        <v>24669</v>
      </c>
      <c r="L14401" t="s">
        <v>30020</v>
      </c>
      <c r="M14401">
        <v>-3.8654813212215533E-3</v>
      </c>
      <c r="N14401">
        <v>1837</v>
      </c>
      <c r="O14401" t="s">
        <v>24670</v>
      </c>
      <c r="P14401">
        <v>95.76</v>
      </c>
      <c r="Q14401">
        <v>0.44</v>
      </c>
      <c r="R14401">
        <v>165</v>
      </c>
      <c r="S14401">
        <v>1837</v>
      </c>
      <c r="T14401">
        <v>1359</v>
      </c>
      <c r="U14401">
        <v>1874</v>
      </c>
      <c r="V14401">
        <v>1847</v>
      </c>
      <c r="W14401">
        <v>0.109416446</v>
      </c>
      <c r="X14401">
        <v>0.90119363399999997</v>
      </c>
      <c r="Y14401">
        <v>0.71008890599999996</v>
      </c>
      <c r="Z14401">
        <v>0.72439118700000005</v>
      </c>
      <c r="AA14401">
        <v>0</v>
      </c>
      <c r="AB14401">
        <v>0.20401044199999999</v>
      </c>
      <c r="AC14401">
        <v>0.64424996999999995</v>
      </c>
      <c r="AD14401">
        <v>0.64564901399999997</v>
      </c>
      <c r="AE14401">
        <v>1.4939094260000001</v>
      </c>
      <c r="AF14401">
        <v>-3.8654813212215533E-3</v>
      </c>
    </row>
    <row r="14402" spans="1:32" x14ac:dyDescent="0.2">
      <c r="A14402">
        <v>13422</v>
      </c>
      <c r="B14402">
        <v>9396</v>
      </c>
      <c r="C14402" t="s">
        <v>753</v>
      </c>
      <c r="D14402">
        <v>527</v>
      </c>
      <c r="E14402">
        <v>0</v>
      </c>
      <c r="F14402">
        <v>0</v>
      </c>
      <c r="G14402">
        <v>1508</v>
      </c>
      <c r="H14402">
        <v>2587</v>
      </c>
      <c r="I14402" t="s">
        <v>20836</v>
      </c>
      <c r="J14402" t="s">
        <v>24019</v>
      </c>
      <c r="L14402" t="s">
        <v>30020</v>
      </c>
      <c r="M14402">
        <v>3.1310398066099698E-2</v>
      </c>
      <c r="N14402">
        <v>1877</v>
      </c>
      <c r="O14402" t="s">
        <v>4629</v>
      </c>
      <c r="P14402">
        <v>95.93</v>
      </c>
      <c r="Q14402">
        <v>0.27</v>
      </c>
      <c r="R14402">
        <v>164</v>
      </c>
      <c r="S14402">
        <v>1877</v>
      </c>
      <c r="T14402">
        <v>1255</v>
      </c>
      <c r="U14402">
        <v>1914</v>
      </c>
      <c r="V14402">
        <v>1796</v>
      </c>
      <c r="W14402">
        <v>0.108753316</v>
      </c>
      <c r="X14402">
        <v>0.83222811699999999</v>
      </c>
      <c r="Y14402">
        <v>0.72555083099999995</v>
      </c>
      <c r="Z14402">
        <v>0.73985311200000003</v>
      </c>
      <c r="AA14402">
        <v>0</v>
      </c>
      <c r="AB14402">
        <v>0.13504492400000001</v>
      </c>
      <c r="AC14402">
        <v>0.65971189500000005</v>
      </c>
      <c r="AD14402">
        <v>0.66111093899999995</v>
      </c>
      <c r="AE14402">
        <v>1.455867759</v>
      </c>
      <c r="AF14402">
        <v>3.1310398066099698E-2</v>
      </c>
    </row>
    <row r="14403" spans="1:32" x14ac:dyDescent="0.2">
      <c r="A14403">
        <v>14456</v>
      </c>
      <c r="B14403">
        <v>9397</v>
      </c>
      <c r="C14403" t="s">
        <v>753</v>
      </c>
      <c r="D14403">
        <v>527</v>
      </c>
      <c r="E14403">
        <v>0</v>
      </c>
      <c r="F14403">
        <v>0</v>
      </c>
      <c r="G14403">
        <v>1508</v>
      </c>
      <c r="H14403">
        <v>2587</v>
      </c>
      <c r="I14403" t="s">
        <v>22233</v>
      </c>
      <c r="J14403" t="s">
        <v>25797</v>
      </c>
      <c r="L14403" t="s">
        <v>30020</v>
      </c>
      <c r="M14403">
        <v>-9.6637033444143539E-3</v>
      </c>
      <c r="N14403">
        <v>1918</v>
      </c>
      <c r="O14403" t="s">
        <v>25798</v>
      </c>
      <c r="P14403">
        <v>95</v>
      </c>
      <c r="Q14403">
        <v>1.41</v>
      </c>
      <c r="R14403">
        <v>202</v>
      </c>
      <c r="S14403">
        <v>1918</v>
      </c>
      <c r="T14403">
        <v>1359</v>
      </c>
      <c r="U14403">
        <v>1956</v>
      </c>
      <c r="V14403">
        <v>1943</v>
      </c>
      <c r="W14403">
        <v>0.13395225499999999</v>
      </c>
      <c r="X14403">
        <v>0.90119363399999997</v>
      </c>
      <c r="Y14403">
        <v>0.74139930399999998</v>
      </c>
      <c r="Z14403">
        <v>0.756088133</v>
      </c>
      <c r="AA14403">
        <v>0</v>
      </c>
      <c r="AB14403">
        <v>0.20401044199999999</v>
      </c>
      <c r="AC14403">
        <v>0.67556036799999997</v>
      </c>
      <c r="AD14403">
        <v>0.677345961</v>
      </c>
      <c r="AE14403">
        <v>1.556916771</v>
      </c>
      <c r="AF14403">
        <v>-9.6637033444143539E-3</v>
      </c>
    </row>
    <row r="14404" spans="1:32" x14ac:dyDescent="0.2">
      <c r="A14404">
        <v>14794</v>
      </c>
      <c r="B14404">
        <v>9398</v>
      </c>
      <c r="C14404" t="s">
        <v>753</v>
      </c>
      <c r="D14404">
        <v>527</v>
      </c>
      <c r="E14404">
        <v>0</v>
      </c>
      <c r="F14404">
        <v>0</v>
      </c>
      <c r="G14404">
        <v>1508</v>
      </c>
      <c r="H14404">
        <v>2587</v>
      </c>
      <c r="I14404" t="s">
        <v>20260</v>
      </c>
      <c r="J14404" t="s">
        <v>26360</v>
      </c>
      <c r="L14404" t="s">
        <v>30020</v>
      </c>
      <c r="M14404">
        <v>0.75763432500000005</v>
      </c>
      <c r="N14404">
        <v>1960</v>
      </c>
      <c r="O14404" t="s">
        <v>26361</v>
      </c>
      <c r="P14404">
        <v>95.78</v>
      </c>
      <c r="Q14404">
        <v>0.81</v>
      </c>
      <c r="R14404">
        <v>164</v>
      </c>
      <c r="S14404">
        <v>1960</v>
      </c>
      <c r="T14404">
        <v>1360</v>
      </c>
      <c r="U14404">
        <v>1997</v>
      </c>
      <c r="V14404">
        <v>0</v>
      </c>
      <c r="W14404">
        <v>0.108753316</v>
      </c>
      <c r="X14404">
        <v>0.90185676400000003</v>
      </c>
      <c r="Y14404">
        <v>0.75763432500000005</v>
      </c>
      <c r="Z14404">
        <v>0.77193660600000003</v>
      </c>
      <c r="AA14404">
        <v>0</v>
      </c>
      <c r="AB14404">
        <v>0.204673572</v>
      </c>
      <c r="AC14404">
        <v>0.69179539000000001</v>
      </c>
      <c r="AD14404">
        <v>0.69319443400000003</v>
      </c>
      <c r="AE14404">
        <v>1.5896633950000001</v>
      </c>
      <c r="AF14404">
        <v>0.75763432500000005</v>
      </c>
    </row>
    <row r="14405" spans="1:32" x14ac:dyDescent="0.2">
      <c r="A14405">
        <v>15151</v>
      </c>
      <c r="B14405">
        <v>9399</v>
      </c>
      <c r="C14405" t="s">
        <v>753</v>
      </c>
      <c r="D14405">
        <v>527</v>
      </c>
      <c r="E14405">
        <v>0</v>
      </c>
      <c r="F14405">
        <v>0</v>
      </c>
      <c r="G14405">
        <v>1508</v>
      </c>
      <c r="H14405">
        <v>2587</v>
      </c>
      <c r="I14405" t="s">
        <v>22610</v>
      </c>
      <c r="J14405" t="s">
        <v>26951</v>
      </c>
      <c r="L14405" t="s">
        <v>30020</v>
      </c>
      <c r="M14405">
        <v>0.30228063433049868</v>
      </c>
      <c r="N14405">
        <v>2001</v>
      </c>
      <c r="O14405" t="s">
        <v>26952</v>
      </c>
      <c r="P14405">
        <v>94.85</v>
      </c>
      <c r="Q14405">
        <v>1.31</v>
      </c>
      <c r="R14405">
        <v>164</v>
      </c>
      <c r="S14405">
        <v>2001</v>
      </c>
      <c r="T14405">
        <v>1360</v>
      </c>
      <c r="U14405">
        <v>2038</v>
      </c>
      <c r="V14405">
        <v>1219</v>
      </c>
      <c r="W14405">
        <v>0.108753316</v>
      </c>
      <c r="X14405">
        <v>0.90185676400000003</v>
      </c>
      <c r="Y14405">
        <v>0.77348279900000005</v>
      </c>
      <c r="Z14405">
        <v>0.78778507900000005</v>
      </c>
      <c r="AA14405">
        <v>0</v>
      </c>
      <c r="AB14405">
        <v>0.204673572</v>
      </c>
      <c r="AC14405">
        <v>0.70764386300000004</v>
      </c>
      <c r="AD14405">
        <v>0.70904290699999994</v>
      </c>
      <c r="AE14405">
        <v>1.6213603409999999</v>
      </c>
      <c r="AF14405">
        <v>0.30228063433049868</v>
      </c>
    </row>
    <row r="14406" spans="1:32" x14ac:dyDescent="0.2">
      <c r="A14406">
        <v>15879</v>
      </c>
      <c r="B14406">
        <v>9400</v>
      </c>
      <c r="C14406" t="s">
        <v>753</v>
      </c>
      <c r="D14406">
        <v>527</v>
      </c>
      <c r="E14406">
        <v>0</v>
      </c>
      <c r="F14406">
        <v>0</v>
      </c>
      <c r="G14406">
        <v>1508</v>
      </c>
      <c r="H14406">
        <v>2587</v>
      </c>
      <c r="I14406" t="s">
        <v>18967</v>
      </c>
      <c r="J14406" t="s">
        <v>28195</v>
      </c>
      <c r="L14406" t="s">
        <v>30020</v>
      </c>
      <c r="M14406">
        <v>0.79049091599999999</v>
      </c>
      <c r="N14406">
        <v>2045</v>
      </c>
      <c r="O14406" t="s">
        <v>28196</v>
      </c>
      <c r="P14406">
        <v>90.8</v>
      </c>
      <c r="Q14406">
        <v>10.029999999999999</v>
      </c>
      <c r="R14406">
        <v>164</v>
      </c>
      <c r="S14406">
        <v>2045</v>
      </c>
      <c r="T14406">
        <v>618</v>
      </c>
      <c r="U14406">
        <v>2080</v>
      </c>
      <c r="V14406">
        <v>0</v>
      </c>
      <c r="W14406">
        <v>0.108753316</v>
      </c>
      <c r="X14406">
        <v>0.40981432400000001</v>
      </c>
      <c r="Y14406">
        <v>0.79049091599999999</v>
      </c>
      <c r="Z14406">
        <v>0.80402010099999999</v>
      </c>
      <c r="AA14406">
        <v>0</v>
      </c>
      <c r="AB14406">
        <v>0.23968969400000001</v>
      </c>
      <c r="AC14406">
        <v>0.72465197999999997</v>
      </c>
      <c r="AD14406">
        <v>0.72527792800000002</v>
      </c>
      <c r="AE14406">
        <v>1.6896196020000001</v>
      </c>
      <c r="AF14406">
        <v>0.79049091599999999</v>
      </c>
    </row>
    <row r="14407" spans="1:32" x14ac:dyDescent="0.2">
      <c r="A14407">
        <v>831</v>
      </c>
      <c r="B14407">
        <v>10621</v>
      </c>
      <c r="C14407" t="s">
        <v>1855</v>
      </c>
      <c r="D14407">
        <v>528</v>
      </c>
      <c r="E14407">
        <v>0</v>
      </c>
      <c r="F14407">
        <v>0</v>
      </c>
      <c r="G14407">
        <v>1649</v>
      </c>
      <c r="H14407">
        <v>2592</v>
      </c>
      <c r="I14407" t="s">
        <v>30</v>
      </c>
      <c r="J14407" t="s">
        <v>1856</v>
      </c>
      <c r="L14407" t="s">
        <v>30043</v>
      </c>
      <c r="M14407">
        <v>8.4876542999999999E-2</v>
      </c>
      <c r="N14407">
        <v>220</v>
      </c>
      <c r="O14407" t="s">
        <v>1857</v>
      </c>
      <c r="P14407">
        <v>90</v>
      </c>
      <c r="Q14407">
        <v>9.08</v>
      </c>
      <c r="R14407">
        <v>238</v>
      </c>
      <c r="S14407">
        <v>220</v>
      </c>
      <c r="T14407">
        <v>662</v>
      </c>
      <c r="U14407">
        <v>262</v>
      </c>
      <c r="V14407">
        <v>0</v>
      </c>
      <c r="W14407">
        <v>0.14432989700000001</v>
      </c>
      <c r="X14407">
        <v>0.401455428</v>
      </c>
      <c r="Y14407">
        <v>8.4876542999999999E-2</v>
      </c>
      <c r="Z14407">
        <v>0.101080247</v>
      </c>
      <c r="AA14407">
        <v>0</v>
      </c>
      <c r="AB14407">
        <v>0.24804859000000001</v>
      </c>
      <c r="AC14407">
        <v>1.9037607000000002E-2</v>
      </c>
      <c r="AD14407">
        <v>2.2338074999999999E-2</v>
      </c>
      <c r="AE14407">
        <v>0.28942427199999998</v>
      </c>
      <c r="AF14407">
        <v>8.4876542999999999E-2</v>
      </c>
    </row>
    <row r="14408" spans="1:32" x14ac:dyDescent="0.2">
      <c r="A14408">
        <v>1109</v>
      </c>
      <c r="B14408">
        <v>10623</v>
      </c>
      <c r="C14408" t="s">
        <v>1855</v>
      </c>
      <c r="D14408">
        <v>528</v>
      </c>
      <c r="E14408">
        <v>0</v>
      </c>
      <c r="F14408">
        <v>0</v>
      </c>
      <c r="G14408">
        <v>1649</v>
      </c>
      <c r="H14408">
        <v>2592</v>
      </c>
      <c r="I14408" t="s">
        <v>50</v>
      </c>
      <c r="J14408" t="s">
        <v>2390</v>
      </c>
      <c r="L14408" t="s">
        <v>30043</v>
      </c>
      <c r="M14408">
        <v>0.101466049</v>
      </c>
      <c r="N14408">
        <v>263</v>
      </c>
      <c r="O14408" t="s">
        <v>2391</v>
      </c>
      <c r="P14408">
        <v>75.75</v>
      </c>
      <c r="Q14408">
        <v>39.840000000000003</v>
      </c>
      <c r="R14408">
        <v>238</v>
      </c>
      <c r="S14408">
        <v>263</v>
      </c>
      <c r="T14408">
        <v>660</v>
      </c>
      <c r="U14408">
        <v>298</v>
      </c>
      <c r="V14408">
        <v>0</v>
      </c>
      <c r="W14408">
        <v>0.14432989700000001</v>
      </c>
      <c r="X14408">
        <v>0.40024257099999999</v>
      </c>
      <c r="Y14408">
        <v>0.101466049</v>
      </c>
      <c r="Z14408">
        <v>0.114969136</v>
      </c>
      <c r="AA14408">
        <v>0</v>
      </c>
      <c r="AB14408">
        <v>0.249261446</v>
      </c>
      <c r="AC14408">
        <v>3.5627114000000001E-2</v>
      </c>
      <c r="AD14408">
        <v>3.6226964E-2</v>
      </c>
      <c r="AE14408">
        <v>0.32111552300000001</v>
      </c>
      <c r="AF14408">
        <v>0.101466049</v>
      </c>
    </row>
    <row r="14409" spans="1:32" x14ac:dyDescent="0.2">
      <c r="A14409">
        <v>1642</v>
      </c>
      <c r="B14409">
        <v>10622</v>
      </c>
      <c r="C14409" t="s">
        <v>1855</v>
      </c>
      <c r="D14409">
        <v>528</v>
      </c>
      <c r="E14409">
        <v>0</v>
      </c>
      <c r="F14409">
        <v>0</v>
      </c>
      <c r="G14409">
        <v>1649</v>
      </c>
      <c r="H14409">
        <v>2592</v>
      </c>
      <c r="I14409" t="s">
        <v>57</v>
      </c>
      <c r="J14409" t="s">
        <v>3414</v>
      </c>
      <c r="L14409" t="s">
        <v>29870</v>
      </c>
      <c r="M14409">
        <v>0.10185185200000001</v>
      </c>
      <c r="N14409">
        <v>264</v>
      </c>
      <c r="O14409" t="s">
        <v>3415</v>
      </c>
      <c r="P14409">
        <v>67.67</v>
      </c>
      <c r="Q14409">
        <v>25.32</v>
      </c>
      <c r="R14409">
        <v>398</v>
      </c>
      <c r="S14409">
        <v>264</v>
      </c>
      <c r="T14409">
        <v>605</v>
      </c>
      <c r="U14409">
        <v>279</v>
      </c>
      <c r="V14409">
        <v>0</v>
      </c>
      <c r="W14409">
        <v>0.241358399</v>
      </c>
      <c r="X14409">
        <v>0.36688902400000001</v>
      </c>
      <c r="Y14409">
        <v>0.10185185200000001</v>
      </c>
      <c r="Z14409">
        <v>0.107638889</v>
      </c>
      <c r="AA14409">
        <v>3.0434728000000001E-2</v>
      </c>
      <c r="AB14409">
        <v>0.28261499400000001</v>
      </c>
      <c r="AC14409">
        <v>3.6012915999999999E-2</v>
      </c>
      <c r="AD14409">
        <v>2.8896716999999999E-2</v>
      </c>
      <c r="AE14409">
        <v>0.37795935400000003</v>
      </c>
      <c r="AF14409">
        <v>0.10185185200000001</v>
      </c>
    </row>
    <row r="14410" spans="1:32" x14ac:dyDescent="0.2">
      <c r="A14410">
        <v>1587</v>
      </c>
      <c r="B14410">
        <v>10624</v>
      </c>
      <c r="C14410" t="s">
        <v>1855</v>
      </c>
      <c r="D14410">
        <v>528</v>
      </c>
      <c r="E14410">
        <v>0</v>
      </c>
      <c r="F14410">
        <v>0</v>
      </c>
      <c r="G14410">
        <v>1649</v>
      </c>
      <c r="H14410">
        <v>2592</v>
      </c>
      <c r="I14410" t="s">
        <v>64</v>
      </c>
      <c r="J14410" t="s">
        <v>3313</v>
      </c>
      <c r="L14410" t="s">
        <v>30043</v>
      </c>
      <c r="M14410">
        <v>0.11574074099999999</v>
      </c>
      <c r="N14410">
        <v>300</v>
      </c>
      <c r="O14410" t="s">
        <v>3314</v>
      </c>
      <c r="P14410">
        <v>90.25</v>
      </c>
      <c r="Q14410">
        <v>5.44</v>
      </c>
      <c r="R14410">
        <v>236</v>
      </c>
      <c r="S14410">
        <v>300</v>
      </c>
      <c r="T14410">
        <v>628</v>
      </c>
      <c r="U14410">
        <v>341</v>
      </c>
      <c r="V14410">
        <v>0</v>
      </c>
      <c r="W14410">
        <v>0.143117041</v>
      </c>
      <c r="X14410">
        <v>0.38083687100000002</v>
      </c>
      <c r="Y14410">
        <v>0.11574074099999999</v>
      </c>
      <c r="Z14410">
        <v>0.131558642</v>
      </c>
      <c r="AA14410">
        <v>0</v>
      </c>
      <c r="AB14410">
        <v>0.268667147</v>
      </c>
      <c r="AC14410">
        <v>4.9901805E-2</v>
      </c>
      <c r="AD14410">
        <v>5.2816469999999997E-2</v>
      </c>
      <c r="AE14410">
        <v>0.37138542099999999</v>
      </c>
      <c r="AF14410">
        <v>0.11574074099999999</v>
      </c>
    </row>
    <row r="14411" spans="1:32" x14ac:dyDescent="0.2">
      <c r="A14411">
        <v>1449</v>
      </c>
      <c r="B14411">
        <v>10625</v>
      </c>
      <c r="C14411" t="s">
        <v>1855</v>
      </c>
      <c r="D14411">
        <v>528</v>
      </c>
      <c r="E14411">
        <v>0</v>
      </c>
      <c r="F14411">
        <v>0</v>
      </c>
      <c r="G14411">
        <v>1649</v>
      </c>
      <c r="H14411">
        <v>2592</v>
      </c>
      <c r="I14411" t="s">
        <v>89</v>
      </c>
      <c r="J14411" t="s">
        <v>3052</v>
      </c>
      <c r="L14411" t="s">
        <v>29874</v>
      </c>
      <c r="M14411">
        <v>-1.0416666493827165E-2</v>
      </c>
      <c r="N14411">
        <v>362</v>
      </c>
      <c r="O14411" t="s">
        <v>3053</v>
      </c>
      <c r="P14411">
        <v>94.83</v>
      </c>
      <c r="Q14411">
        <v>1.94</v>
      </c>
      <c r="R14411">
        <v>237</v>
      </c>
      <c r="S14411">
        <v>362</v>
      </c>
      <c r="T14411">
        <v>731</v>
      </c>
      <c r="U14411">
        <v>399</v>
      </c>
      <c r="V14411">
        <v>389</v>
      </c>
      <c r="W14411">
        <v>0.14372346899999999</v>
      </c>
      <c r="X14411">
        <v>0.44329896899999999</v>
      </c>
      <c r="Y14411">
        <v>0.139660494</v>
      </c>
      <c r="Z14411">
        <v>0.153935185</v>
      </c>
      <c r="AA14411">
        <v>0</v>
      </c>
      <c r="AB14411">
        <v>0.206205048</v>
      </c>
      <c r="AC14411">
        <v>7.3821557999999995E-2</v>
      </c>
      <c r="AD14411">
        <v>7.5193013000000003E-2</v>
      </c>
      <c r="AE14411">
        <v>0.35521961899999999</v>
      </c>
      <c r="AF14411">
        <v>-1.0416666493827165E-2</v>
      </c>
    </row>
    <row r="14412" spans="1:32" x14ac:dyDescent="0.2">
      <c r="A14412">
        <v>1855</v>
      </c>
      <c r="B14412">
        <v>10626</v>
      </c>
      <c r="C14412" t="s">
        <v>1855</v>
      </c>
      <c r="D14412">
        <v>528</v>
      </c>
      <c r="E14412">
        <v>0</v>
      </c>
      <c r="F14412">
        <v>0</v>
      </c>
      <c r="G14412">
        <v>1649</v>
      </c>
      <c r="H14412">
        <v>2592</v>
      </c>
      <c r="I14412" t="s">
        <v>157</v>
      </c>
      <c r="J14412" t="s">
        <v>3826</v>
      </c>
      <c r="L14412" t="s">
        <v>29873</v>
      </c>
      <c r="M14412">
        <v>0.16203703699999999</v>
      </c>
      <c r="N14412">
        <v>420</v>
      </c>
      <c r="O14412" t="s">
        <v>3827</v>
      </c>
      <c r="P14412">
        <v>92.12</v>
      </c>
      <c r="Q14412">
        <v>8.9499999999999993</v>
      </c>
      <c r="R14412">
        <v>267</v>
      </c>
      <c r="S14412">
        <v>420</v>
      </c>
      <c r="T14412">
        <v>1492</v>
      </c>
      <c r="U14412">
        <v>455</v>
      </c>
      <c r="V14412">
        <v>0</v>
      </c>
      <c r="W14412">
        <v>0.16191631300000001</v>
      </c>
      <c r="X14412">
        <v>0.90479078199999996</v>
      </c>
      <c r="Y14412">
        <v>0.16203703699999999</v>
      </c>
      <c r="Z14412">
        <v>0.17554012299999999</v>
      </c>
      <c r="AA14412">
        <v>0</v>
      </c>
      <c r="AB14412">
        <v>0.20760759000000001</v>
      </c>
      <c r="AC14412">
        <v>9.6198100999999994E-2</v>
      </c>
      <c r="AD14412">
        <v>9.6797950999999993E-2</v>
      </c>
      <c r="AE14412">
        <v>0.40060364199999998</v>
      </c>
      <c r="AF14412">
        <v>0.16203703699999999</v>
      </c>
    </row>
    <row r="14413" spans="1:32" x14ac:dyDescent="0.2">
      <c r="A14413">
        <v>1306</v>
      </c>
      <c r="B14413">
        <v>10627</v>
      </c>
      <c r="C14413" t="s">
        <v>1855</v>
      </c>
      <c r="D14413">
        <v>528</v>
      </c>
      <c r="E14413">
        <v>0</v>
      </c>
      <c r="F14413">
        <v>0</v>
      </c>
      <c r="G14413">
        <v>1649</v>
      </c>
      <c r="H14413">
        <v>2592</v>
      </c>
      <c r="I14413" t="s">
        <v>230</v>
      </c>
      <c r="J14413" t="s">
        <v>2772</v>
      </c>
      <c r="L14413" t="s">
        <v>29873</v>
      </c>
      <c r="M14413">
        <v>2.7777778259259284E-2</v>
      </c>
      <c r="N14413">
        <v>453</v>
      </c>
      <c r="O14413" t="s">
        <v>2773</v>
      </c>
      <c r="P14413">
        <v>95.88</v>
      </c>
      <c r="Q14413">
        <v>0.35</v>
      </c>
      <c r="R14413">
        <v>234</v>
      </c>
      <c r="S14413">
        <v>453</v>
      </c>
      <c r="T14413">
        <v>865</v>
      </c>
      <c r="U14413">
        <v>483</v>
      </c>
      <c r="V14413">
        <v>381</v>
      </c>
      <c r="W14413">
        <v>0.14190418399999999</v>
      </c>
      <c r="X14413">
        <v>0.52456033999999996</v>
      </c>
      <c r="Y14413">
        <v>0.17476851900000001</v>
      </c>
      <c r="Z14413">
        <v>0.186342593</v>
      </c>
      <c r="AA14413">
        <v>0</v>
      </c>
      <c r="AB14413">
        <v>0.124943678</v>
      </c>
      <c r="AC14413">
        <v>0.108929583</v>
      </c>
      <c r="AD14413">
        <v>0.10760042</v>
      </c>
      <c r="AE14413">
        <v>0.34147368099999997</v>
      </c>
      <c r="AF14413">
        <v>2.7777778259259284E-2</v>
      </c>
    </row>
    <row r="14414" spans="1:32" x14ac:dyDescent="0.2">
      <c r="A14414">
        <v>9181</v>
      </c>
      <c r="B14414">
        <v>10628</v>
      </c>
      <c r="C14414" t="s">
        <v>1855</v>
      </c>
      <c r="D14414">
        <v>528</v>
      </c>
      <c r="E14414">
        <v>0</v>
      </c>
      <c r="F14414">
        <v>0</v>
      </c>
      <c r="G14414">
        <v>1649</v>
      </c>
      <c r="H14414">
        <v>2592</v>
      </c>
      <c r="I14414" t="s">
        <v>234</v>
      </c>
      <c r="J14414" t="s">
        <v>16760</v>
      </c>
      <c r="L14414" t="s">
        <v>29869</v>
      </c>
      <c r="M14414">
        <v>0.21373456800000001</v>
      </c>
      <c r="N14414">
        <v>554</v>
      </c>
      <c r="O14414" t="s">
        <v>16761</v>
      </c>
      <c r="P14414">
        <v>71.5</v>
      </c>
      <c r="Q14414">
        <v>36.06</v>
      </c>
      <c r="R14414">
        <v>1356</v>
      </c>
      <c r="S14414">
        <v>554</v>
      </c>
      <c r="T14414">
        <v>1438</v>
      </c>
      <c r="U14414">
        <v>579</v>
      </c>
      <c r="V14414">
        <v>0</v>
      </c>
      <c r="W14414">
        <v>0.822316555</v>
      </c>
      <c r="X14414">
        <v>0.87204366300000002</v>
      </c>
      <c r="Y14414">
        <v>0.21373456800000001</v>
      </c>
      <c r="Z14414">
        <v>0.22337963</v>
      </c>
      <c r="AA14414">
        <v>0.61139288400000003</v>
      </c>
      <c r="AB14414">
        <v>0.17486047099999999</v>
      </c>
      <c r="AC14414">
        <v>0.147895632</v>
      </c>
      <c r="AD14414">
        <v>0.144637457</v>
      </c>
      <c r="AE14414">
        <v>1.0787864439999999</v>
      </c>
      <c r="AF14414">
        <v>0.21373456800000001</v>
      </c>
    </row>
    <row r="14415" spans="1:32" x14ac:dyDescent="0.2">
      <c r="A14415">
        <v>9887</v>
      </c>
      <c r="B14415">
        <v>10629</v>
      </c>
      <c r="C14415" t="s">
        <v>1855</v>
      </c>
      <c r="D14415">
        <v>528</v>
      </c>
      <c r="E14415">
        <v>0</v>
      </c>
      <c r="F14415">
        <v>0</v>
      </c>
      <c r="G14415">
        <v>1649</v>
      </c>
      <c r="H14415">
        <v>2592</v>
      </c>
      <c r="I14415" t="s">
        <v>1167</v>
      </c>
      <c r="J14415" t="s">
        <v>17982</v>
      </c>
      <c r="K14415" s="1" t="s">
        <v>30000</v>
      </c>
      <c r="L14415" t="s">
        <v>29869</v>
      </c>
      <c r="M14415">
        <v>0.22492284000000001</v>
      </c>
      <c r="N14415">
        <v>583</v>
      </c>
      <c r="O14415" t="s">
        <v>17983</v>
      </c>
      <c r="P14415">
        <v>92</v>
      </c>
      <c r="Q14415">
        <v>6.08</v>
      </c>
      <c r="R14415">
        <v>1356</v>
      </c>
      <c r="S14415">
        <v>583</v>
      </c>
      <c r="T14415">
        <v>1494</v>
      </c>
      <c r="U14415">
        <v>619</v>
      </c>
      <c r="V14415">
        <v>0</v>
      </c>
      <c r="W14415">
        <v>0.822316555</v>
      </c>
      <c r="X14415">
        <v>0.90600363900000003</v>
      </c>
      <c r="Y14415">
        <v>0.22492284000000001</v>
      </c>
      <c r="Z14415">
        <v>0.238811728</v>
      </c>
      <c r="AA14415">
        <v>0.61139288400000003</v>
      </c>
      <c r="AB14415">
        <v>0.20882044599999999</v>
      </c>
      <c r="AC14415">
        <v>0.159083904</v>
      </c>
      <c r="AD14415">
        <v>0.160069556</v>
      </c>
      <c r="AE14415">
        <v>1.13936679</v>
      </c>
      <c r="AF14415">
        <v>0.22492284000000001</v>
      </c>
    </row>
    <row r="14416" spans="1:32" x14ac:dyDescent="0.2">
      <c r="A14416">
        <v>6981</v>
      </c>
      <c r="B14416">
        <v>10619</v>
      </c>
      <c r="C14416" t="s">
        <v>1855</v>
      </c>
      <c r="D14416">
        <v>528</v>
      </c>
      <c r="E14416">
        <v>0</v>
      </c>
      <c r="F14416">
        <v>0</v>
      </c>
      <c r="G14416">
        <v>1649</v>
      </c>
      <c r="H14416">
        <v>2592</v>
      </c>
      <c r="I14416" t="s">
        <v>34</v>
      </c>
      <c r="J14416" t="s">
        <v>12949</v>
      </c>
      <c r="L14416" t="s">
        <v>29877</v>
      </c>
      <c r="M14416">
        <v>0.24074074100000001</v>
      </c>
      <c r="N14416">
        <v>624</v>
      </c>
      <c r="O14416" t="s">
        <v>5400</v>
      </c>
      <c r="P14416">
        <v>96</v>
      </c>
      <c r="Q14416">
        <v>0</v>
      </c>
      <c r="R14416">
        <v>145</v>
      </c>
      <c r="S14416">
        <v>624</v>
      </c>
      <c r="T14416">
        <v>191</v>
      </c>
      <c r="U14416">
        <v>648</v>
      </c>
      <c r="V14416">
        <v>0</v>
      </c>
      <c r="W14416">
        <v>8.7932079999999996E-2</v>
      </c>
      <c r="X14416">
        <v>0.11582777399999999</v>
      </c>
      <c r="Y14416">
        <v>0.24074074100000001</v>
      </c>
      <c r="Z14416">
        <v>0.25</v>
      </c>
      <c r="AA14416">
        <v>0</v>
      </c>
      <c r="AB14416">
        <v>0.53367624300000005</v>
      </c>
      <c r="AC14416">
        <v>0.17490180499999999</v>
      </c>
      <c r="AD14416">
        <v>0.171257828</v>
      </c>
      <c r="AE14416">
        <v>0.87983587600000002</v>
      </c>
      <c r="AF14416">
        <v>0.24074074100000001</v>
      </c>
    </row>
    <row r="14417" spans="1:32" x14ac:dyDescent="0.2">
      <c r="A14417">
        <v>4120</v>
      </c>
      <c r="B14417">
        <v>10630</v>
      </c>
      <c r="C14417" t="s">
        <v>1855</v>
      </c>
      <c r="D14417">
        <v>528</v>
      </c>
      <c r="E14417">
        <v>0</v>
      </c>
      <c r="F14417">
        <v>0</v>
      </c>
      <c r="G14417">
        <v>1649</v>
      </c>
      <c r="H14417">
        <v>2592</v>
      </c>
      <c r="I14417" t="s">
        <v>2094</v>
      </c>
      <c r="J14417" t="s">
        <v>3561</v>
      </c>
      <c r="L14417" t="s">
        <v>29871</v>
      </c>
      <c r="M14417">
        <v>0.24382715999999999</v>
      </c>
      <c r="N14417">
        <v>632</v>
      </c>
      <c r="O14417" t="s">
        <v>7958</v>
      </c>
      <c r="P14417">
        <v>93</v>
      </c>
      <c r="Q14417">
        <v>2.97</v>
      </c>
      <c r="R14417">
        <v>233</v>
      </c>
      <c r="S14417">
        <v>632</v>
      </c>
      <c r="T14417">
        <v>614</v>
      </c>
      <c r="U14417">
        <v>655</v>
      </c>
      <c r="V14417">
        <v>0</v>
      </c>
      <c r="W14417">
        <v>0.141297756</v>
      </c>
      <c r="X14417">
        <v>0.37234687700000002</v>
      </c>
      <c r="Y14417">
        <v>0.24382715999999999</v>
      </c>
      <c r="Z14417">
        <v>0.25270061700000002</v>
      </c>
      <c r="AA14417">
        <v>0</v>
      </c>
      <c r="AB14417">
        <v>0.277157141</v>
      </c>
      <c r="AC14417">
        <v>0.177988225</v>
      </c>
      <c r="AD14417">
        <v>0.17395844499999999</v>
      </c>
      <c r="AE14417">
        <v>0.62910381000000004</v>
      </c>
      <c r="AF14417">
        <v>0.24382715999999999</v>
      </c>
    </row>
    <row r="14418" spans="1:32" x14ac:dyDescent="0.2">
      <c r="A14418">
        <v>3771</v>
      </c>
      <c r="B14418">
        <v>10631</v>
      </c>
      <c r="C14418" t="s">
        <v>1855</v>
      </c>
      <c r="D14418">
        <v>528</v>
      </c>
      <c r="E14418">
        <v>0</v>
      </c>
      <c r="F14418">
        <v>0</v>
      </c>
      <c r="G14418">
        <v>1649</v>
      </c>
      <c r="H14418">
        <v>2592</v>
      </c>
      <c r="I14418" t="s">
        <v>1267</v>
      </c>
      <c r="J14418" t="s">
        <v>7336</v>
      </c>
      <c r="L14418" t="s">
        <v>29872</v>
      </c>
      <c r="M14418">
        <v>0.257716049</v>
      </c>
      <c r="N14418">
        <v>668</v>
      </c>
      <c r="O14418" t="s">
        <v>7337</v>
      </c>
      <c r="P14418">
        <v>92.75</v>
      </c>
      <c r="Q14418">
        <v>6.5</v>
      </c>
      <c r="R14418">
        <v>232</v>
      </c>
      <c r="S14418">
        <v>668</v>
      </c>
      <c r="T14418">
        <v>1494</v>
      </c>
      <c r="U14418">
        <v>706</v>
      </c>
      <c r="V14418">
        <v>0</v>
      </c>
      <c r="W14418">
        <v>0.140691328</v>
      </c>
      <c r="X14418">
        <v>0.90600363900000003</v>
      </c>
      <c r="Y14418">
        <v>0.257716049</v>
      </c>
      <c r="Z14418">
        <v>0.27237654300000003</v>
      </c>
      <c r="AA14418">
        <v>0</v>
      </c>
      <c r="AB14418">
        <v>0.20882044599999999</v>
      </c>
      <c r="AC14418">
        <v>0.19187711399999999</v>
      </c>
      <c r="AD14418">
        <v>0.193634371</v>
      </c>
      <c r="AE14418">
        <v>0.59433193100000004</v>
      </c>
      <c r="AF14418">
        <v>0.257716049</v>
      </c>
    </row>
    <row r="14419" spans="1:32" x14ac:dyDescent="0.2">
      <c r="A14419">
        <v>4407</v>
      </c>
      <c r="B14419">
        <v>10632</v>
      </c>
      <c r="C14419" t="s">
        <v>1855</v>
      </c>
      <c r="D14419">
        <v>528</v>
      </c>
      <c r="E14419">
        <v>0</v>
      </c>
      <c r="F14419">
        <v>0</v>
      </c>
      <c r="G14419">
        <v>1649</v>
      </c>
      <c r="H14419">
        <v>2592</v>
      </c>
      <c r="I14419" t="s">
        <v>2687</v>
      </c>
      <c r="J14419" t="s">
        <v>8474</v>
      </c>
      <c r="L14419" t="s">
        <v>29883</v>
      </c>
      <c r="M14419">
        <v>0.286651235</v>
      </c>
      <c r="N14419">
        <v>743</v>
      </c>
      <c r="O14419" t="s">
        <v>8475</v>
      </c>
      <c r="P14419">
        <v>93.28</v>
      </c>
      <c r="Q14419">
        <v>2.3199999999999998</v>
      </c>
      <c r="R14419">
        <v>231</v>
      </c>
      <c r="S14419">
        <v>743</v>
      </c>
      <c r="T14419">
        <v>1495</v>
      </c>
      <c r="U14419">
        <v>787</v>
      </c>
      <c r="V14419">
        <v>0</v>
      </c>
      <c r="W14419">
        <v>0.14008490000000001</v>
      </c>
      <c r="X14419">
        <v>0.90661006700000002</v>
      </c>
      <c r="Y14419">
        <v>0.286651235</v>
      </c>
      <c r="Z14419">
        <v>0.30362654300000003</v>
      </c>
      <c r="AA14419">
        <v>0</v>
      </c>
      <c r="AB14419">
        <v>0.20942687400000001</v>
      </c>
      <c r="AC14419">
        <v>0.22081229899999999</v>
      </c>
      <c r="AD14419">
        <v>0.224884371</v>
      </c>
      <c r="AE14419">
        <v>0.65512354399999995</v>
      </c>
      <c r="AF14419">
        <v>0.286651235</v>
      </c>
    </row>
    <row r="14420" spans="1:32" x14ac:dyDescent="0.2">
      <c r="A14420">
        <v>4753</v>
      </c>
      <c r="B14420">
        <v>10633</v>
      </c>
      <c r="C14420" t="s">
        <v>1855</v>
      </c>
      <c r="D14420">
        <v>528</v>
      </c>
      <c r="E14420">
        <v>0</v>
      </c>
      <c r="F14420">
        <v>0</v>
      </c>
      <c r="G14420">
        <v>1649</v>
      </c>
      <c r="H14420">
        <v>2592</v>
      </c>
      <c r="I14420" t="s">
        <v>3665</v>
      </c>
      <c r="J14420" t="s">
        <v>9093</v>
      </c>
      <c r="L14420" t="s">
        <v>29883</v>
      </c>
      <c r="M14420">
        <v>-1.4660493629629623E-2</v>
      </c>
      <c r="N14420">
        <v>784</v>
      </c>
      <c r="O14420" t="s">
        <v>9094</v>
      </c>
      <c r="P14420">
        <v>91.5</v>
      </c>
      <c r="Q14420">
        <v>10.15</v>
      </c>
      <c r="R14420">
        <v>230</v>
      </c>
      <c r="S14420">
        <v>784</v>
      </c>
      <c r="T14420">
        <v>1497</v>
      </c>
      <c r="U14420">
        <v>827</v>
      </c>
      <c r="V14420">
        <v>822</v>
      </c>
      <c r="W14420">
        <v>0.13947847199999999</v>
      </c>
      <c r="X14420">
        <v>0.907822923</v>
      </c>
      <c r="Y14420">
        <v>0.30246913600000003</v>
      </c>
      <c r="Z14420">
        <v>0.319058642</v>
      </c>
      <c r="AA14420">
        <v>0</v>
      </c>
      <c r="AB14420">
        <v>0.210639731</v>
      </c>
      <c r="AC14420">
        <v>0.23663020000000001</v>
      </c>
      <c r="AD14420">
        <v>0.24031647</v>
      </c>
      <c r="AE14420">
        <v>0.68758640000000004</v>
      </c>
      <c r="AF14420">
        <v>-1.4660493629629623E-2</v>
      </c>
    </row>
    <row r="14421" spans="1:32" x14ac:dyDescent="0.2">
      <c r="A14421">
        <v>5083</v>
      </c>
      <c r="B14421">
        <v>10634</v>
      </c>
      <c r="C14421" t="s">
        <v>1855</v>
      </c>
      <c r="D14421">
        <v>528</v>
      </c>
      <c r="E14421">
        <v>0</v>
      </c>
      <c r="F14421">
        <v>0</v>
      </c>
      <c r="G14421">
        <v>1649</v>
      </c>
      <c r="H14421">
        <v>2592</v>
      </c>
      <c r="I14421" t="s">
        <v>2838</v>
      </c>
      <c r="J14421" t="s">
        <v>9646</v>
      </c>
      <c r="L14421" t="s">
        <v>29883</v>
      </c>
      <c r="M14421">
        <v>-9.6450617654321169E-3</v>
      </c>
      <c r="N14421">
        <v>825</v>
      </c>
      <c r="O14421" t="s">
        <v>9647</v>
      </c>
      <c r="P14421">
        <v>90.4</v>
      </c>
      <c r="Q14421">
        <v>15.98</v>
      </c>
      <c r="R14421">
        <v>229</v>
      </c>
      <c r="S14421">
        <v>825</v>
      </c>
      <c r="T14421">
        <v>1495</v>
      </c>
      <c r="U14421">
        <v>865</v>
      </c>
      <c r="V14421">
        <v>850</v>
      </c>
      <c r="W14421">
        <v>0.138872044</v>
      </c>
      <c r="X14421">
        <v>0.90661006700000002</v>
      </c>
      <c r="Y14421">
        <v>0.31828703699999999</v>
      </c>
      <c r="Z14421">
        <v>0.33371913600000003</v>
      </c>
      <c r="AA14421">
        <v>0</v>
      </c>
      <c r="AB14421">
        <v>0.20942687400000001</v>
      </c>
      <c r="AC14421">
        <v>0.25244810099999998</v>
      </c>
      <c r="AD14421">
        <v>0.25497696399999997</v>
      </c>
      <c r="AE14421">
        <v>0.71685193899999999</v>
      </c>
      <c r="AF14421">
        <v>-9.6450617654321169E-3</v>
      </c>
    </row>
    <row r="14422" spans="1:32" x14ac:dyDescent="0.2">
      <c r="A14422">
        <v>5437</v>
      </c>
      <c r="B14422">
        <v>10635</v>
      </c>
      <c r="C14422" t="s">
        <v>1855</v>
      </c>
      <c r="D14422">
        <v>528</v>
      </c>
      <c r="E14422">
        <v>0</v>
      </c>
      <c r="F14422">
        <v>0</v>
      </c>
      <c r="G14422">
        <v>1649</v>
      </c>
      <c r="H14422">
        <v>2592</v>
      </c>
      <c r="I14422" t="s">
        <v>4558</v>
      </c>
      <c r="J14422" t="s">
        <v>10259</v>
      </c>
      <c r="L14422" t="s">
        <v>29883</v>
      </c>
      <c r="M14422">
        <v>0.33371913600000003</v>
      </c>
      <c r="N14422">
        <v>865</v>
      </c>
      <c r="O14422" t="s">
        <v>10260</v>
      </c>
      <c r="P14422">
        <v>88.37</v>
      </c>
      <c r="Q14422">
        <v>14.69</v>
      </c>
      <c r="R14422">
        <v>229</v>
      </c>
      <c r="S14422">
        <v>865</v>
      </c>
      <c r="T14422">
        <v>1495</v>
      </c>
      <c r="U14422">
        <v>910</v>
      </c>
      <c r="V14422">
        <v>0</v>
      </c>
      <c r="W14422">
        <v>0.138872044</v>
      </c>
      <c r="X14422">
        <v>0.90661006700000002</v>
      </c>
      <c r="Y14422">
        <v>0.33371913600000003</v>
      </c>
      <c r="Z14422">
        <v>0.35108024700000001</v>
      </c>
      <c r="AA14422">
        <v>0</v>
      </c>
      <c r="AB14422">
        <v>0.20942687400000001</v>
      </c>
      <c r="AC14422">
        <v>0.26788020000000001</v>
      </c>
      <c r="AD14422">
        <v>0.27233807500000001</v>
      </c>
      <c r="AE14422">
        <v>0.74964514900000001</v>
      </c>
      <c r="AF14422">
        <v>0.33371913600000003</v>
      </c>
    </row>
    <row r="14423" spans="1:32" x14ac:dyDescent="0.2">
      <c r="A14423">
        <v>5775</v>
      </c>
      <c r="B14423">
        <v>10636</v>
      </c>
      <c r="C14423" t="s">
        <v>1855</v>
      </c>
      <c r="D14423">
        <v>528</v>
      </c>
      <c r="E14423">
        <v>0</v>
      </c>
      <c r="F14423">
        <v>0</v>
      </c>
      <c r="G14423">
        <v>1649</v>
      </c>
      <c r="H14423">
        <v>2592</v>
      </c>
      <c r="I14423" t="s">
        <v>4334</v>
      </c>
      <c r="J14423" t="s">
        <v>10860</v>
      </c>
      <c r="L14423" t="s">
        <v>29883</v>
      </c>
      <c r="M14423">
        <v>0.349151235</v>
      </c>
      <c r="N14423">
        <v>905</v>
      </c>
      <c r="O14423" t="s">
        <v>10861</v>
      </c>
      <c r="P14423">
        <v>91.05</v>
      </c>
      <c r="Q14423">
        <v>6.95</v>
      </c>
      <c r="R14423">
        <v>228</v>
      </c>
      <c r="S14423">
        <v>905</v>
      </c>
      <c r="T14423">
        <v>1496</v>
      </c>
      <c r="U14423">
        <v>947</v>
      </c>
      <c r="V14423">
        <v>0</v>
      </c>
      <c r="W14423">
        <v>0.13826561600000001</v>
      </c>
      <c r="X14423">
        <v>0.90721649500000001</v>
      </c>
      <c r="Y14423">
        <v>0.349151235</v>
      </c>
      <c r="Z14423">
        <v>0.36535493800000002</v>
      </c>
      <c r="AA14423">
        <v>0</v>
      </c>
      <c r="AB14423">
        <v>0.210033303</v>
      </c>
      <c r="AC14423">
        <v>0.28331229899999999</v>
      </c>
      <c r="AD14423">
        <v>0.28661276600000002</v>
      </c>
      <c r="AE14423">
        <v>0.77995836699999999</v>
      </c>
      <c r="AF14423">
        <v>0.349151235</v>
      </c>
    </row>
    <row r="14424" spans="1:32" x14ac:dyDescent="0.2">
      <c r="A14424">
        <v>6146</v>
      </c>
      <c r="B14424">
        <v>10637</v>
      </c>
      <c r="C14424" t="s">
        <v>1855</v>
      </c>
      <c r="D14424">
        <v>528</v>
      </c>
      <c r="E14424">
        <v>0</v>
      </c>
      <c r="F14424">
        <v>0</v>
      </c>
      <c r="G14424">
        <v>1649</v>
      </c>
      <c r="H14424">
        <v>2592</v>
      </c>
      <c r="I14424" t="s">
        <v>5627</v>
      </c>
      <c r="J14424" t="s">
        <v>11482</v>
      </c>
      <c r="L14424" t="s">
        <v>29883</v>
      </c>
      <c r="M14424">
        <v>-1.3888888691358015E-2</v>
      </c>
      <c r="N14424">
        <v>946</v>
      </c>
      <c r="O14424" t="s">
        <v>11483</v>
      </c>
      <c r="P14424">
        <v>91.29</v>
      </c>
      <c r="Q14424">
        <v>4.3</v>
      </c>
      <c r="R14424">
        <v>228</v>
      </c>
      <c r="S14424">
        <v>946</v>
      </c>
      <c r="T14424">
        <v>1496</v>
      </c>
      <c r="U14424">
        <v>988</v>
      </c>
      <c r="V14424">
        <v>982</v>
      </c>
      <c r="W14424">
        <v>0.13826561600000001</v>
      </c>
      <c r="X14424">
        <v>0.90721649500000001</v>
      </c>
      <c r="Y14424">
        <v>0.36496913600000003</v>
      </c>
      <c r="Z14424">
        <v>0.38117284000000001</v>
      </c>
      <c r="AA14424">
        <v>0</v>
      </c>
      <c r="AB14424">
        <v>0.210033303</v>
      </c>
      <c r="AC14424">
        <v>0.29913020000000001</v>
      </c>
      <c r="AD14424">
        <v>0.30243066699999999</v>
      </c>
      <c r="AE14424">
        <v>0.81159417</v>
      </c>
      <c r="AF14424">
        <v>-1.3888888691358015E-2</v>
      </c>
    </row>
    <row r="14425" spans="1:32" x14ac:dyDescent="0.2">
      <c r="A14425">
        <v>6541</v>
      </c>
      <c r="B14425">
        <v>10638</v>
      </c>
      <c r="C14425" t="s">
        <v>1855</v>
      </c>
      <c r="D14425">
        <v>528</v>
      </c>
      <c r="E14425">
        <v>0</v>
      </c>
      <c r="F14425">
        <v>0</v>
      </c>
      <c r="G14425">
        <v>1649</v>
      </c>
      <c r="H14425">
        <v>2592</v>
      </c>
      <c r="I14425" t="s">
        <v>5405</v>
      </c>
      <c r="J14425" t="s">
        <v>12174</v>
      </c>
      <c r="L14425" t="s">
        <v>29883</v>
      </c>
      <c r="M14425">
        <v>0.380401235</v>
      </c>
      <c r="N14425">
        <v>986</v>
      </c>
      <c r="O14425" t="s">
        <v>12175</v>
      </c>
      <c r="P14425">
        <v>94.67</v>
      </c>
      <c r="Q14425">
        <v>1.95</v>
      </c>
      <c r="R14425">
        <v>227</v>
      </c>
      <c r="S14425">
        <v>986</v>
      </c>
      <c r="T14425">
        <v>1496</v>
      </c>
      <c r="U14425">
        <v>1033</v>
      </c>
      <c r="V14425">
        <v>0</v>
      </c>
      <c r="W14425">
        <v>0.13765918699999999</v>
      </c>
      <c r="X14425">
        <v>0.90721649500000001</v>
      </c>
      <c r="Y14425">
        <v>0.380401235</v>
      </c>
      <c r="Z14425">
        <v>0.398533951</v>
      </c>
      <c r="AA14425">
        <v>0</v>
      </c>
      <c r="AB14425">
        <v>0.210033303</v>
      </c>
      <c r="AC14425">
        <v>0.31456229899999999</v>
      </c>
      <c r="AD14425">
        <v>0.31979177800000003</v>
      </c>
      <c r="AE14425">
        <v>0.84438738000000002</v>
      </c>
      <c r="AF14425">
        <v>0.380401235</v>
      </c>
    </row>
    <row r="14426" spans="1:32" x14ac:dyDescent="0.2">
      <c r="A14426">
        <v>6907</v>
      </c>
      <c r="B14426">
        <v>10639</v>
      </c>
      <c r="C14426" t="s">
        <v>1855</v>
      </c>
      <c r="D14426">
        <v>528</v>
      </c>
      <c r="E14426">
        <v>0</v>
      </c>
      <c r="F14426">
        <v>0</v>
      </c>
      <c r="G14426">
        <v>1649</v>
      </c>
      <c r="H14426">
        <v>2592</v>
      </c>
      <c r="I14426" t="s">
        <v>6975</v>
      </c>
      <c r="J14426" t="s">
        <v>12823</v>
      </c>
      <c r="L14426" t="s">
        <v>29883</v>
      </c>
      <c r="M14426">
        <v>0.39660493800000002</v>
      </c>
      <c r="N14426">
        <v>1028</v>
      </c>
      <c r="O14426" t="s">
        <v>12824</v>
      </c>
      <c r="P14426">
        <v>93.5</v>
      </c>
      <c r="Q14426">
        <v>2.21</v>
      </c>
      <c r="R14426">
        <v>227</v>
      </c>
      <c r="S14426">
        <v>1028</v>
      </c>
      <c r="T14426">
        <v>1496</v>
      </c>
      <c r="U14426">
        <v>1069</v>
      </c>
      <c r="V14426">
        <v>0</v>
      </c>
      <c r="W14426">
        <v>0.13765918699999999</v>
      </c>
      <c r="X14426">
        <v>0.90721649500000001</v>
      </c>
      <c r="Y14426">
        <v>0.39660493800000002</v>
      </c>
      <c r="Z14426">
        <v>0.41242284000000001</v>
      </c>
      <c r="AA14426">
        <v>0</v>
      </c>
      <c r="AB14426">
        <v>0.210033303</v>
      </c>
      <c r="AC14426">
        <v>0.330766002</v>
      </c>
      <c r="AD14426">
        <v>0.33368066699999999</v>
      </c>
      <c r="AE14426">
        <v>0.87447997200000005</v>
      </c>
      <c r="AF14426">
        <v>0.39660493800000002</v>
      </c>
    </row>
    <row r="14427" spans="1:32" x14ac:dyDescent="0.2">
      <c r="A14427">
        <v>7276</v>
      </c>
      <c r="B14427">
        <v>10640</v>
      </c>
      <c r="C14427" t="s">
        <v>1855</v>
      </c>
      <c r="D14427">
        <v>528</v>
      </c>
      <c r="E14427">
        <v>0</v>
      </c>
      <c r="F14427">
        <v>0</v>
      </c>
      <c r="G14427">
        <v>1649</v>
      </c>
      <c r="H14427">
        <v>2592</v>
      </c>
      <c r="I14427" t="s">
        <v>6828</v>
      </c>
      <c r="J14427" t="s">
        <v>13458</v>
      </c>
      <c r="L14427" t="s">
        <v>29883</v>
      </c>
      <c r="M14427">
        <v>0.30285493876543212</v>
      </c>
      <c r="N14427">
        <v>1069</v>
      </c>
      <c r="O14427" t="s">
        <v>13459</v>
      </c>
      <c r="P14427">
        <v>92.47</v>
      </c>
      <c r="Q14427">
        <v>3.61</v>
      </c>
      <c r="R14427">
        <v>227</v>
      </c>
      <c r="S14427">
        <v>1069</v>
      </c>
      <c r="T14427">
        <v>1496</v>
      </c>
      <c r="U14427">
        <v>1108</v>
      </c>
      <c r="V14427">
        <v>284</v>
      </c>
      <c r="W14427">
        <v>0.13765918699999999</v>
      </c>
      <c r="X14427">
        <v>0.90721649500000001</v>
      </c>
      <c r="Y14427">
        <v>0.41242284000000001</v>
      </c>
      <c r="Z14427">
        <v>0.42746913600000003</v>
      </c>
      <c r="AA14427">
        <v>0</v>
      </c>
      <c r="AB14427">
        <v>0.210033303</v>
      </c>
      <c r="AC14427">
        <v>0.346583904</v>
      </c>
      <c r="AD14427">
        <v>0.34872696399999997</v>
      </c>
      <c r="AE14427">
        <v>0.90534417</v>
      </c>
      <c r="AF14427">
        <v>0.30285493876543212</v>
      </c>
    </row>
    <row r="14428" spans="1:32" x14ac:dyDescent="0.2">
      <c r="A14428">
        <v>7610</v>
      </c>
      <c r="B14428">
        <v>10641</v>
      </c>
      <c r="C14428" t="s">
        <v>1855</v>
      </c>
      <c r="D14428">
        <v>528</v>
      </c>
      <c r="E14428">
        <v>0</v>
      </c>
      <c r="F14428">
        <v>0</v>
      </c>
      <c r="G14428">
        <v>1649</v>
      </c>
      <c r="H14428">
        <v>2592</v>
      </c>
      <c r="I14428" t="s">
        <v>8100</v>
      </c>
      <c r="J14428" t="s">
        <v>14052</v>
      </c>
      <c r="L14428" t="s">
        <v>29883</v>
      </c>
      <c r="M14428">
        <v>3.356481454320992E-2</v>
      </c>
      <c r="N14428">
        <v>1109</v>
      </c>
      <c r="O14428" t="s">
        <v>14053</v>
      </c>
      <c r="P14428">
        <v>90.71</v>
      </c>
      <c r="Q14428">
        <v>12.38</v>
      </c>
      <c r="R14428">
        <v>227</v>
      </c>
      <c r="S14428">
        <v>1109</v>
      </c>
      <c r="T14428">
        <v>1495</v>
      </c>
      <c r="U14428">
        <v>1152</v>
      </c>
      <c r="V14428">
        <v>1022</v>
      </c>
      <c r="W14428">
        <v>0.13765918699999999</v>
      </c>
      <c r="X14428">
        <v>0.90661006700000002</v>
      </c>
      <c r="Y14428">
        <v>0.42785493800000002</v>
      </c>
      <c r="Z14428">
        <v>0.44444444399999999</v>
      </c>
      <c r="AA14428">
        <v>0</v>
      </c>
      <c r="AB14428">
        <v>0.20942687400000001</v>
      </c>
      <c r="AC14428">
        <v>0.362016002</v>
      </c>
      <c r="AD14428">
        <v>0.36570227199999999</v>
      </c>
      <c r="AE14428">
        <v>0.93714514900000001</v>
      </c>
      <c r="AF14428">
        <v>3.356481454320992E-2</v>
      </c>
    </row>
    <row r="14429" spans="1:32" x14ac:dyDescent="0.2">
      <c r="A14429">
        <v>7920</v>
      </c>
      <c r="B14429">
        <v>10642</v>
      </c>
      <c r="C14429" t="s">
        <v>1855</v>
      </c>
      <c r="D14429">
        <v>528</v>
      </c>
      <c r="E14429">
        <v>0</v>
      </c>
      <c r="F14429">
        <v>0</v>
      </c>
      <c r="G14429">
        <v>1649</v>
      </c>
      <c r="H14429">
        <v>2592</v>
      </c>
      <c r="I14429" t="s">
        <v>8470</v>
      </c>
      <c r="J14429" t="s">
        <v>14596</v>
      </c>
      <c r="L14429" t="s">
        <v>29883</v>
      </c>
      <c r="M14429">
        <v>0.44367284000000001</v>
      </c>
      <c r="N14429">
        <v>1150</v>
      </c>
      <c r="O14429" t="s">
        <v>14597</v>
      </c>
      <c r="P14429">
        <v>93.61</v>
      </c>
      <c r="Q14429">
        <v>5.85</v>
      </c>
      <c r="R14429">
        <v>226</v>
      </c>
      <c r="S14429">
        <v>1150</v>
      </c>
      <c r="T14429">
        <v>1491</v>
      </c>
      <c r="U14429">
        <v>1190</v>
      </c>
      <c r="V14429">
        <v>0</v>
      </c>
      <c r="W14429">
        <v>0.137052759</v>
      </c>
      <c r="X14429">
        <v>0.90418435399999997</v>
      </c>
      <c r="Y14429">
        <v>0.44367284000000001</v>
      </c>
      <c r="Z14429">
        <v>0.45910493800000002</v>
      </c>
      <c r="AA14429">
        <v>0</v>
      </c>
      <c r="AB14429">
        <v>0.20700116199999999</v>
      </c>
      <c r="AC14429">
        <v>0.377833904</v>
      </c>
      <c r="AD14429">
        <v>0.38036276600000002</v>
      </c>
      <c r="AE14429">
        <v>0.96519783199999998</v>
      </c>
      <c r="AF14429">
        <v>0.44367284000000001</v>
      </c>
    </row>
    <row r="14430" spans="1:32" x14ac:dyDescent="0.2">
      <c r="A14430">
        <v>8304</v>
      </c>
      <c r="B14430">
        <v>10643</v>
      </c>
      <c r="C14430" t="s">
        <v>1855</v>
      </c>
      <c r="D14430">
        <v>528</v>
      </c>
      <c r="E14430">
        <v>0</v>
      </c>
      <c r="F14430">
        <v>0</v>
      </c>
      <c r="G14430">
        <v>1649</v>
      </c>
      <c r="H14430">
        <v>2592</v>
      </c>
      <c r="I14430" t="s">
        <v>9054</v>
      </c>
      <c r="J14430" t="s">
        <v>15233</v>
      </c>
      <c r="L14430" t="s">
        <v>29883</v>
      </c>
      <c r="M14430">
        <v>1.9290120740740879E-3</v>
      </c>
      <c r="N14430">
        <v>1190</v>
      </c>
      <c r="O14430" t="s">
        <v>15234</v>
      </c>
      <c r="P14430">
        <v>93.25</v>
      </c>
      <c r="Q14430">
        <v>3.17</v>
      </c>
      <c r="R14430">
        <v>262</v>
      </c>
      <c r="S14430">
        <v>1190</v>
      </c>
      <c r="T14430">
        <v>1496</v>
      </c>
      <c r="U14430">
        <v>1233</v>
      </c>
      <c r="V14430">
        <v>1185</v>
      </c>
      <c r="W14430">
        <v>0.15888417199999999</v>
      </c>
      <c r="X14430">
        <v>0.90721649500000001</v>
      </c>
      <c r="Y14430">
        <v>0.45910493800000002</v>
      </c>
      <c r="Z14430">
        <v>0.47569444399999999</v>
      </c>
      <c r="AA14430">
        <v>0</v>
      </c>
      <c r="AB14430">
        <v>0.210033303</v>
      </c>
      <c r="AC14430">
        <v>0.393266002</v>
      </c>
      <c r="AD14430">
        <v>0.39695227199999999</v>
      </c>
      <c r="AE14430">
        <v>1.000251577</v>
      </c>
      <c r="AF14430">
        <v>1.9290120740740879E-3</v>
      </c>
    </row>
    <row r="14431" spans="1:32" x14ac:dyDescent="0.2">
      <c r="A14431">
        <v>8660</v>
      </c>
      <c r="B14431">
        <v>10644</v>
      </c>
      <c r="C14431" t="s">
        <v>1855</v>
      </c>
      <c r="D14431">
        <v>528</v>
      </c>
      <c r="E14431">
        <v>0</v>
      </c>
      <c r="F14431">
        <v>0</v>
      </c>
      <c r="G14431">
        <v>1649</v>
      </c>
      <c r="H14431">
        <v>2592</v>
      </c>
      <c r="I14431" t="s">
        <v>10216</v>
      </c>
      <c r="J14431" t="s">
        <v>15830</v>
      </c>
      <c r="L14431" t="s">
        <v>29883</v>
      </c>
      <c r="M14431">
        <v>6.597222218518517E-2</v>
      </c>
      <c r="N14431">
        <v>1230</v>
      </c>
      <c r="O14431" t="s">
        <v>15831</v>
      </c>
      <c r="P14431">
        <v>89.93</v>
      </c>
      <c r="Q14431">
        <v>11.52</v>
      </c>
      <c r="R14431">
        <v>226</v>
      </c>
      <c r="S14431">
        <v>1230</v>
      </c>
      <c r="T14431">
        <v>1496</v>
      </c>
      <c r="U14431">
        <v>1274</v>
      </c>
      <c r="V14431">
        <v>1059</v>
      </c>
      <c r="W14431">
        <v>0.137052759</v>
      </c>
      <c r="X14431">
        <v>0.90721649500000001</v>
      </c>
      <c r="Y14431">
        <v>0.47453703699999999</v>
      </c>
      <c r="Z14431">
        <v>0.49151234599999999</v>
      </c>
      <c r="AA14431">
        <v>0</v>
      </c>
      <c r="AB14431">
        <v>0.210033303</v>
      </c>
      <c r="AC14431">
        <v>0.40869810099999998</v>
      </c>
      <c r="AD14431">
        <v>0.41277017300000002</v>
      </c>
      <c r="AE14431">
        <v>1.031501577</v>
      </c>
      <c r="AF14431">
        <v>6.597222218518517E-2</v>
      </c>
    </row>
    <row r="14432" spans="1:32" x14ac:dyDescent="0.2">
      <c r="A14432">
        <v>9009</v>
      </c>
      <c r="B14432">
        <v>10645</v>
      </c>
      <c r="C14432" t="s">
        <v>1855</v>
      </c>
      <c r="D14432">
        <v>528</v>
      </c>
      <c r="E14432">
        <v>0</v>
      </c>
      <c r="F14432">
        <v>0</v>
      </c>
      <c r="G14432">
        <v>1649</v>
      </c>
      <c r="H14432">
        <v>2592</v>
      </c>
      <c r="I14432" t="s">
        <v>10498</v>
      </c>
      <c r="J14432" t="s">
        <v>16454</v>
      </c>
      <c r="L14432" t="s">
        <v>29883</v>
      </c>
      <c r="M14432">
        <v>-3.8580220987655123E-4</v>
      </c>
      <c r="N14432">
        <v>1272</v>
      </c>
      <c r="O14432" t="s">
        <v>16455</v>
      </c>
      <c r="P14432">
        <v>87.63</v>
      </c>
      <c r="Q14432">
        <v>17.350000000000001</v>
      </c>
      <c r="R14432">
        <v>226</v>
      </c>
      <c r="S14432">
        <v>1272</v>
      </c>
      <c r="T14432">
        <v>1497</v>
      </c>
      <c r="U14432">
        <v>1313</v>
      </c>
      <c r="V14432">
        <v>1273</v>
      </c>
      <c r="W14432">
        <v>0.137052759</v>
      </c>
      <c r="X14432">
        <v>0.907822923</v>
      </c>
      <c r="Y14432">
        <v>0.49074074099999998</v>
      </c>
      <c r="Z14432">
        <v>0.506558642</v>
      </c>
      <c r="AA14432">
        <v>0</v>
      </c>
      <c r="AB14432">
        <v>0.210639731</v>
      </c>
      <c r="AC14432">
        <v>0.42490180500000002</v>
      </c>
      <c r="AD14432">
        <v>0.42781647</v>
      </c>
      <c r="AE14432">
        <v>1.063358005</v>
      </c>
      <c r="AF14432">
        <v>-3.8580220987655123E-4</v>
      </c>
    </row>
    <row r="14433" spans="1:32" x14ac:dyDescent="0.2">
      <c r="A14433">
        <v>9353</v>
      </c>
      <c r="B14433">
        <v>10646</v>
      </c>
      <c r="C14433" t="s">
        <v>1855</v>
      </c>
      <c r="D14433">
        <v>528</v>
      </c>
      <c r="E14433">
        <v>0</v>
      </c>
      <c r="F14433">
        <v>0</v>
      </c>
      <c r="G14433">
        <v>1649</v>
      </c>
      <c r="H14433">
        <v>2592</v>
      </c>
      <c r="I14433" t="s">
        <v>10172</v>
      </c>
      <c r="J14433" t="s">
        <v>17057</v>
      </c>
      <c r="L14433" t="s">
        <v>29883</v>
      </c>
      <c r="M14433">
        <v>8.4490741234567845E-2</v>
      </c>
      <c r="N14433">
        <v>1312</v>
      </c>
      <c r="O14433" t="s">
        <v>17058</v>
      </c>
      <c r="P14433">
        <v>87.24</v>
      </c>
      <c r="Q14433">
        <v>15.4</v>
      </c>
      <c r="R14433">
        <v>226</v>
      </c>
      <c r="S14433">
        <v>1312</v>
      </c>
      <c r="T14433">
        <v>1496</v>
      </c>
      <c r="U14433">
        <v>1353</v>
      </c>
      <c r="V14433">
        <v>1093</v>
      </c>
      <c r="W14433">
        <v>0.137052759</v>
      </c>
      <c r="X14433">
        <v>0.90721649500000001</v>
      </c>
      <c r="Y14433">
        <v>0.50617283999999996</v>
      </c>
      <c r="Z14433">
        <v>0.52199074099999998</v>
      </c>
      <c r="AA14433">
        <v>0</v>
      </c>
      <c r="AB14433">
        <v>0.210033303</v>
      </c>
      <c r="AC14433">
        <v>0.440333904</v>
      </c>
      <c r="AD14433">
        <v>0.44324856800000001</v>
      </c>
      <c r="AE14433">
        <v>1.093615775</v>
      </c>
      <c r="AF14433">
        <v>8.4490741234567845E-2</v>
      </c>
    </row>
    <row r="14434" spans="1:32" x14ac:dyDescent="0.2">
      <c r="A14434">
        <v>9745</v>
      </c>
      <c r="B14434">
        <v>10647</v>
      </c>
      <c r="C14434" t="s">
        <v>1855</v>
      </c>
      <c r="D14434">
        <v>528</v>
      </c>
      <c r="E14434">
        <v>0</v>
      </c>
      <c r="F14434">
        <v>0</v>
      </c>
      <c r="G14434">
        <v>1649</v>
      </c>
      <c r="H14434">
        <v>2592</v>
      </c>
      <c r="I14434" t="s">
        <v>11366</v>
      </c>
      <c r="J14434" t="s">
        <v>17738</v>
      </c>
      <c r="L14434" t="s">
        <v>29883</v>
      </c>
      <c r="M14434">
        <v>6.0956790382716008E-2</v>
      </c>
      <c r="N14434">
        <v>1353</v>
      </c>
      <c r="O14434" t="s">
        <v>17739</v>
      </c>
      <c r="P14434">
        <v>89.25</v>
      </c>
      <c r="Q14434">
        <v>13.1</v>
      </c>
      <c r="R14434">
        <v>227</v>
      </c>
      <c r="S14434">
        <v>1353</v>
      </c>
      <c r="T14434">
        <v>1496</v>
      </c>
      <c r="U14434">
        <v>1396</v>
      </c>
      <c r="V14434">
        <v>1195</v>
      </c>
      <c r="W14434">
        <v>0.13765918699999999</v>
      </c>
      <c r="X14434">
        <v>0.90721649500000001</v>
      </c>
      <c r="Y14434">
        <v>0.52199074099999998</v>
      </c>
      <c r="Z14434">
        <v>0.53858024699999996</v>
      </c>
      <c r="AA14434">
        <v>0</v>
      </c>
      <c r="AB14434">
        <v>0.210033303</v>
      </c>
      <c r="AC14434">
        <v>0.45615180500000002</v>
      </c>
      <c r="AD14434">
        <v>0.45983807500000001</v>
      </c>
      <c r="AE14434">
        <v>1.126023182</v>
      </c>
      <c r="AF14434">
        <v>6.0956790382716008E-2</v>
      </c>
    </row>
    <row r="14435" spans="1:32" x14ac:dyDescent="0.2">
      <c r="A14435">
        <v>8472</v>
      </c>
      <c r="B14435">
        <v>10648</v>
      </c>
      <c r="C14435" t="s">
        <v>1855</v>
      </c>
      <c r="D14435">
        <v>528</v>
      </c>
      <c r="E14435">
        <v>0</v>
      </c>
      <c r="F14435">
        <v>0</v>
      </c>
      <c r="G14435">
        <v>1649</v>
      </c>
      <c r="H14435">
        <v>2592</v>
      </c>
      <c r="I14435" t="s">
        <v>11505</v>
      </c>
      <c r="J14435" t="s">
        <v>15516</v>
      </c>
      <c r="L14435" t="s">
        <v>29883</v>
      </c>
      <c r="M14435">
        <v>6.5586419777777794E-2</v>
      </c>
      <c r="N14435">
        <v>1394</v>
      </c>
      <c r="O14435" t="s">
        <v>15517</v>
      </c>
      <c r="P14435">
        <v>87.93</v>
      </c>
      <c r="Q14435">
        <v>11.42</v>
      </c>
      <c r="R14435">
        <v>226</v>
      </c>
      <c r="S14435">
        <v>1394</v>
      </c>
      <c r="T14435">
        <v>1264</v>
      </c>
      <c r="U14435">
        <v>1432</v>
      </c>
      <c r="V14435">
        <v>1224</v>
      </c>
      <c r="W14435">
        <v>0.137052759</v>
      </c>
      <c r="X14435">
        <v>0.76652516699999995</v>
      </c>
      <c r="Y14435">
        <v>0.537808642</v>
      </c>
      <c r="Z14435">
        <v>0.55246913600000003</v>
      </c>
      <c r="AA14435">
        <v>0</v>
      </c>
      <c r="AB14435">
        <v>6.9341975E-2</v>
      </c>
      <c r="AC14435">
        <v>0.47196970599999999</v>
      </c>
      <c r="AD14435">
        <v>0.47372696399999997</v>
      </c>
      <c r="AE14435">
        <v>1.0150386440000001</v>
      </c>
      <c r="AF14435">
        <v>6.5586419777777794E-2</v>
      </c>
    </row>
    <row r="14436" spans="1:32" x14ac:dyDescent="0.2">
      <c r="A14436">
        <v>10452</v>
      </c>
      <c r="B14436">
        <v>10649</v>
      </c>
      <c r="C14436" t="s">
        <v>1855</v>
      </c>
      <c r="D14436">
        <v>528</v>
      </c>
      <c r="E14436">
        <v>0</v>
      </c>
      <c r="F14436">
        <v>0</v>
      </c>
      <c r="G14436">
        <v>1649</v>
      </c>
      <c r="H14436">
        <v>2592</v>
      </c>
      <c r="I14436" t="s">
        <v>13551</v>
      </c>
      <c r="J14436" t="s">
        <v>18938</v>
      </c>
      <c r="L14436" t="s">
        <v>29883</v>
      </c>
      <c r="M14436">
        <v>2.5077160283950684E-2</v>
      </c>
      <c r="N14436">
        <v>1435</v>
      </c>
      <c r="O14436" t="s">
        <v>18939</v>
      </c>
      <c r="P14436">
        <v>94.83</v>
      </c>
      <c r="Q14436">
        <v>1.86</v>
      </c>
      <c r="R14436">
        <v>262</v>
      </c>
      <c r="S14436">
        <v>1435</v>
      </c>
      <c r="T14436">
        <v>1496</v>
      </c>
      <c r="U14436">
        <v>1477</v>
      </c>
      <c r="V14436">
        <v>1370</v>
      </c>
      <c r="W14436">
        <v>0.15888417199999999</v>
      </c>
      <c r="X14436">
        <v>0.90721649500000001</v>
      </c>
      <c r="Y14436">
        <v>0.55362654300000003</v>
      </c>
      <c r="Z14436">
        <v>0.56983024699999996</v>
      </c>
      <c r="AA14436">
        <v>0</v>
      </c>
      <c r="AB14436">
        <v>0.210033303</v>
      </c>
      <c r="AC14436">
        <v>0.48778760700000001</v>
      </c>
      <c r="AD14436">
        <v>0.49108807500000001</v>
      </c>
      <c r="AE14436">
        <v>1.1889089850000001</v>
      </c>
      <c r="AF14436">
        <v>2.5077160283950684E-2</v>
      </c>
    </row>
    <row r="14437" spans="1:32" x14ac:dyDescent="0.2">
      <c r="A14437">
        <v>10802</v>
      </c>
      <c r="B14437">
        <v>10650</v>
      </c>
      <c r="C14437" t="s">
        <v>1855</v>
      </c>
      <c r="D14437">
        <v>528</v>
      </c>
      <c r="E14437">
        <v>0</v>
      </c>
      <c r="F14437">
        <v>0</v>
      </c>
      <c r="G14437">
        <v>1649</v>
      </c>
      <c r="H14437">
        <v>2592</v>
      </c>
      <c r="I14437" t="s">
        <v>13141</v>
      </c>
      <c r="J14437" t="s">
        <v>19539</v>
      </c>
      <c r="L14437" t="s">
        <v>29883</v>
      </c>
      <c r="M14437">
        <v>-6.9444444197530597E-3</v>
      </c>
      <c r="N14437">
        <v>1475</v>
      </c>
      <c r="O14437" t="s">
        <v>19540</v>
      </c>
      <c r="P14437">
        <v>89.6</v>
      </c>
      <c r="Q14437">
        <v>16.03</v>
      </c>
      <c r="R14437">
        <v>226</v>
      </c>
      <c r="S14437">
        <v>1475</v>
      </c>
      <c r="T14437">
        <v>1497</v>
      </c>
      <c r="U14437">
        <v>1515</v>
      </c>
      <c r="V14437">
        <v>1493</v>
      </c>
      <c r="W14437">
        <v>0.137052759</v>
      </c>
      <c r="X14437">
        <v>0.907822923</v>
      </c>
      <c r="Y14437">
        <v>0.569058642</v>
      </c>
      <c r="Z14437">
        <v>0.58449074099999998</v>
      </c>
      <c r="AA14437">
        <v>0</v>
      </c>
      <c r="AB14437">
        <v>0.210639731</v>
      </c>
      <c r="AC14437">
        <v>0.50321970599999999</v>
      </c>
      <c r="AD14437">
        <v>0.50574856800000001</v>
      </c>
      <c r="AE14437">
        <v>1.219608005</v>
      </c>
      <c r="AF14437">
        <v>-6.9444444197530597E-3</v>
      </c>
    </row>
    <row r="14438" spans="1:32" x14ac:dyDescent="0.2">
      <c r="A14438">
        <v>11150</v>
      </c>
      <c r="B14438">
        <v>10651</v>
      </c>
      <c r="C14438" t="s">
        <v>1855</v>
      </c>
      <c r="D14438">
        <v>528</v>
      </c>
      <c r="E14438">
        <v>0</v>
      </c>
      <c r="F14438">
        <v>0</v>
      </c>
      <c r="G14438">
        <v>1649</v>
      </c>
      <c r="H14438">
        <v>2592</v>
      </c>
      <c r="I14438" t="s">
        <v>14490</v>
      </c>
      <c r="J14438" t="s">
        <v>20158</v>
      </c>
      <c r="L14438" t="s">
        <v>29883</v>
      </c>
      <c r="M14438">
        <v>0.58526234600000004</v>
      </c>
      <c r="N14438">
        <v>1517</v>
      </c>
      <c r="O14438" t="s">
        <v>20159</v>
      </c>
      <c r="P14438">
        <v>90.27</v>
      </c>
      <c r="Q14438">
        <v>10.63</v>
      </c>
      <c r="R14438">
        <v>225</v>
      </c>
      <c r="S14438">
        <v>1517</v>
      </c>
      <c r="T14438">
        <v>1497</v>
      </c>
      <c r="U14438">
        <v>1555</v>
      </c>
      <c r="V14438">
        <v>0</v>
      </c>
      <c r="W14438">
        <v>0.136446331</v>
      </c>
      <c r="X14438">
        <v>0.907822923</v>
      </c>
      <c r="Y14438">
        <v>0.58526234600000004</v>
      </c>
      <c r="Z14438">
        <v>0.59992283999999996</v>
      </c>
      <c r="AA14438">
        <v>0</v>
      </c>
      <c r="AB14438">
        <v>0.210639731</v>
      </c>
      <c r="AC14438">
        <v>0.51942341000000003</v>
      </c>
      <c r="AD14438">
        <v>0.52118066699999999</v>
      </c>
      <c r="AE14438">
        <v>1.2512438079999999</v>
      </c>
      <c r="AF14438">
        <v>0.58526234600000004</v>
      </c>
    </row>
    <row r="14439" spans="1:32" x14ac:dyDescent="0.2">
      <c r="A14439">
        <v>11509</v>
      </c>
      <c r="B14439">
        <v>10652</v>
      </c>
      <c r="C14439" t="s">
        <v>1855</v>
      </c>
      <c r="D14439">
        <v>528</v>
      </c>
      <c r="E14439">
        <v>0</v>
      </c>
      <c r="F14439">
        <v>0</v>
      </c>
      <c r="G14439">
        <v>1649</v>
      </c>
      <c r="H14439">
        <v>2592</v>
      </c>
      <c r="I14439" t="s">
        <v>14503</v>
      </c>
      <c r="J14439" t="s">
        <v>20783</v>
      </c>
      <c r="L14439" t="s">
        <v>29883</v>
      </c>
      <c r="M14439">
        <v>0.601466049</v>
      </c>
      <c r="N14439">
        <v>1559</v>
      </c>
      <c r="O14439" t="s">
        <v>20784</v>
      </c>
      <c r="P14439">
        <v>93.73</v>
      </c>
      <c r="Q14439">
        <v>2.19</v>
      </c>
      <c r="R14439">
        <v>225</v>
      </c>
      <c r="S14439">
        <v>1559</v>
      </c>
      <c r="T14439">
        <v>1497</v>
      </c>
      <c r="U14439">
        <v>1597</v>
      </c>
      <c r="V14439">
        <v>0</v>
      </c>
      <c r="W14439">
        <v>0.136446331</v>
      </c>
      <c r="X14439">
        <v>0.907822923</v>
      </c>
      <c r="Y14439">
        <v>0.601466049</v>
      </c>
      <c r="Z14439">
        <v>0.61612654300000003</v>
      </c>
      <c r="AA14439">
        <v>0</v>
      </c>
      <c r="AB14439">
        <v>0.210639731</v>
      </c>
      <c r="AC14439">
        <v>0.53562711399999996</v>
      </c>
      <c r="AD14439">
        <v>0.53738437100000003</v>
      </c>
      <c r="AE14439">
        <v>1.2836512149999999</v>
      </c>
      <c r="AF14439">
        <v>0.601466049</v>
      </c>
    </row>
    <row r="14440" spans="1:32" x14ac:dyDescent="0.2">
      <c r="A14440">
        <v>11873</v>
      </c>
      <c r="B14440">
        <v>10653</v>
      </c>
      <c r="C14440" t="s">
        <v>1855</v>
      </c>
      <c r="D14440">
        <v>528</v>
      </c>
      <c r="E14440">
        <v>0</v>
      </c>
      <c r="F14440">
        <v>0</v>
      </c>
      <c r="G14440">
        <v>1649</v>
      </c>
      <c r="H14440">
        <v>2592</v>
      </c>
      <c r="I14440" t="s">
        <v>15802</v>
      </c>
      <c r="J14440" t="s">
        <v>21399</v>
      </c>
      <c r="L14440" t="s">
        <v>29883</v>
      </c>
      <c r="M14440">
        <v>1.9290121975308328E-3</v>
      </c>
      <c r="N14440">
        <v>1599</v>
      </c>
      <c r="O14440" t="s">
        <v>21400</v>
      </c>
      <c r="P14440">
        <v>89.45</v>
      </c>
      <c r="Q14440">
        <v>15.94</v>
      </c>
      <c r="R14440">
        <v>225</v>
      </c>
      <c r="S14440">
        <v>1599</v>
      </c>
      <c r="T14440">
        <v>1497</v>
      </c>
      <c r="U14440">
        <v>1639</v>
      </c>
      <c r="V14440">
        <v>1594</v>
      </c>
      <c r="W14440">
        <v>0.136446331</v>
      </c>
      <c r="X14440">
        <v>0.907822923</v>
      </c>
      <c r="Y14440">
        <v>0.61689814799999998</v>
      </c>
      <c r="Z14440">
        <v>0.63233024699999996</v>
      </c>
      <c r="AA14440">
        <v>0</v>
      </c>
      <c r="AB14440">
        <v>0.210639731</v>
      </c>
      <c r="AC14440">
        <v>0.55105921199999996</v>
      </c>
      <c r="AD14440">
        <v>0.55358807499999996</v>
      </c>
      <c r="AE14440">
        <v>1.315287018</v>
      </c>
      <c r="AF14440">
        <v>1.9290121975308328E-3</v>
      </c>
    </row>
    <row r="14441" spans="1:32" x14ac:dyDescent="0.2">
      <c r="A14441">
        <v>12207</v>
      </c>
      <c r="B14441">
        <v>10654</v>
      </c>
      <c r="C14441" t="s">
        <v>1855</v>
      </c>
      <c r="D14441">
        <v>528</v>
      </c>
      <c r="E14441">
        <v>0</v>
      </c>
      <c r="F14441">
        <v>0</v>
      </c>
      <c r="G14441">
        <v>1649</v>
      </c>
      <c r="H14441">
        <v>2592</v>
      </c>
      <c r="I14441" t="s">
        <v>15846</v>
      </c>
      <c r="J14441" t="s">
        <v>21973</v>
      </c>
      <c r="L14441" t="s">
        <v>29883</v>
      </c>
      <c r="M14441">
        <v>-1.3117284333333368E-2</v>
      </c>
      <c r="N14441">
        <v>1640</v>
      </c>
      <c r="O14441" t="s">
        <v>21974</v>
      </c>
      <c r="P14441">
        <v>94.4</v>
      </c>
      <c r="Q14441">
        <v>1.84</v>
      </c>
      <c r="R14441">
        <v>224</v>
      </c>
      <c r="S14441">
        <v>1640</v>
      </c>
      <c r="T14441">
        <v>1497</v>
      </c>
      <c r="U14441">
        <v>1678</v>
      </c>
      <c r="V14441">
        <v>1674</v>
      </c>
      <c r="W14441">
        <v>0.13583990300000001</v>
      </c>
      <c r="X14441">
        <v>0.907822923</v>
      </c>
      <c r="Y14441">
        <v>0.632716049</v>
      </c>
      <c r="Z14441">
        <v>0.64737654300000003</v>
      </c>
      <c r="AA14441">
        <v>0</v>
      </c>
      <c r="AB14441">
        <v>0.210639731</v>
      </c>
      <c r="AC14441">
        <v>0.56687711399999996</v>
      </c>
      <c r="AD14441">
        <v>0.56863437100000003</v>
      </c>
      <c r="AE14441">
        <v>1.3461512149999999</v>
      </c>
      <c r="AF14441">
        <v>-1.3117284333333368E-2</v>
      </c>
    </row>
    <row r="14442" spans="1:32" x14ac:dyDescent="0.2">
      <c r="A14442">
        <v>12579</v>
      </c>
      <c r="B14442">
        <v>10655</v>
      </c>
      <c r="C14442" t="s">
        <v>1855</v>
      </c>
      <c r="D14442">
        <v>528</v>
      </c>
      <c r="E14442">
        <v>0</v>
      </c>
      <c r="F14442">
        <v>0</v>
      </c>
      <c r="G14442">
        <v>1649</v>
      </c>
      <c r="H14442">
        <v>2592</v>
      </c>
      <c r="I14442" t="s">
        <v>16846</v>
      </c>
      <c r="J14442" t="s">
        <v>22600</v>
      </c>
      <c r="L14442" t="s">
        <v>29883</v>
      </c>
      <c r="M14442">
        <v>0.648533951</v>
      </c>
      <c r="N14442">
        <v>1681</v>
      </c>
      <c r="O14442" t="s">
        <v>22601</v>
      </c>
      <c r="P14442">
        <v>87.17</v>
      </c>
      <c r="Q14442">
        <v>20.309999999999999</v>
      </c>
      <c r="R14442">
        <v>224</v>
      </c>
      <c r="S14442">
        <v>1681</v>
      </c>
      <c r="T14442">
        <v>1497</v>
      </c>
      <c r="U14442">
        <v>1719</v>
      </c>
      <c r="V14442">
        <v>0</v>
      </c>
      <c r="W14442">
        <v>0.13583990300000001</v>
      </c>
      <c r="X14442">
        <v>0.907822923</v>
      </c>
      <c r="Y14442">
        <v>0.648533951</v>
      </c>
      <c r="Z14442">
        <v>0.66319444400000005</v>
      </c>
      <c r="AA14442">
        <v>0</v>
      </c>
      <c r="AB14442">
        <v>0.210639731</v>
      </c>
      <c r="AC14442">
        <v>0.58269501499999998</v>
      </c>
      <c r="AD14442">
        <v>0.58445227200000005</v>
      </c>
      <c r="AE14442">
        <v>1.377787018</v>
      </c>
      <c r="AF14442">
        <v>0.648533951</v>
      </c>
    </row>
    <row r="14443" spans="1:32" x14ac:dyDescent="0.2">
      <c r="A14443">
        <v>12947</v>
      </c>
      <c r="B14443">
        <v>10656</v>
      </c>
      <c r="C14443" t="s">
        <v>1855</v>
      </c>
      <c r="D14443">
        <v>528</v>
      </c>
      <c r="E14443">
        <v>0</v>
      </c>
      <c r="F14443">
        <v>0</v>
      </c>
      <c r="G14443">
        <v>1649</v>
      </c>
      <c r="H14443">
        <v>2592</v>
      </c>
      <c r="I14443" t="s">
        <v>16200</v>
      </c>
      <c r="J14443" t="s">
        <v>23228</v>
      </c>
      <c r="L14443" t="s">
        <v>29883</v>
      </c>
      <c r="M14443">
        <v>0.66473765399999996</v>
      </c>
      <c r="N14443">
        <v>1723</v>
      </c>
      <c r="O14443" t="s">
        <v>23229</v>
      </c>
      <c r="P14443">
        <v>94.5</v>
      </c>
      <c r="Q14443">
        <v>2.09</v>
      </c>
      <c r="R14443">
        <v>223</v>
      </c>
      <c r="S14443">
        <v>1723</v>
      </c>
      <c r="T14443">
        <v>1498</v>
      </c>
      <c r="U14443">
        <v>1759</v>
      </c>
      <c r="V14443">
        <v>0</v>
      </c>
      <c r="W14443">
        <v>0.13523347499999999</v>
      </c>
      <c r="X14443">
        <v>0.908429351</v>
      </c>
      <c r="Y14443">
        <v>0.66473765399999996</v>
      </c>
      <c r="Z14443">
        <v>0.67862654300000003</v>
      </c>
      <c r="AA14443">
        <v>0</v>
      </c>
      <c r="AB14443">
        <v>0.21124615899999999</v>
      </c>
      <c r="AC14443">
        <v>0.59889871900000002</v>
      </c>
      <c r="AD14443">
        <v>0.59988437100000003</v>
      </c>
      <c r="AE14443">
        <v>1.4100292480000001</v>
      </c>
      <c r="AF14443">
        <v>0.66473765399999996</v>
      </c>
    </row>
    <row r="14444" spans="1:32" x14ac:dyDescent="0.2">
      <c r="A14444">
        <v>13277</v>
      </c>
      <c r="B14444">
        <v>10657</v>
      </c>
      <c r="C14444" t="s">
        <v>1855</v>
      </c>
      <c r="D14444">
        <v>528</v>
      </c>
      <c r="E14444">
        <v>0</v>
      </c>
      <c r="F14444">
        <v>0</v>
      </c>
      <c r="G14444">
        <v>1649</v>
      </c>
      <c r="H14444">
        <v>2592</v>
      </c>
      <c r="I14444" t="s">
        <v>16934</v>
      </c>
      <c r="J14444" t="s">
        <v>23771</v>
      </c>
      <c r="L14444" t="s">
        <v>29883</v>
      </c>
      <c r="M14444">
        <v>0.16898148139506175</v>
      </c>
      <c r="N14444">
        <v>1763</v>
      </c>
      <c r="O14444" t="s">
        <v>23772</v>
      </c>
      <c r="P14444">
        <v>87.62</v>
      </c>
      <c r="Q14444">
        <v>23.46</v>
      </c>
      <c r="R14444">
        <v>223</v>
      </c>
      <c r="S14444">
        <v>1763</v>
      </c>
      <c r="T14444">
        <v>1497</v>
      </c>
      <c r="U14444">
        <v>1802</v>
      </c>
      <c r="V14444">
        <v>1325</v>
      </c>
      <c r="W14444">
        <v>0.13523347499999999</v>
      </c>
      <c r="X14444">
        <v>0.907822923</v>
      </c>
      <c r="Y14444">
        <v>0.68016975300000004</v>
      </c>
      <c r="Z14444">
        <v>0.695216049</v>
      </c>
      <c r="AA14444">
        <v>0</v>
      </c>
      <c r="AB14444">
        <v>0.210639731</v>
      </c>
      <c r="AC14444">
        <v>0.61433081700000003</v>
      </c>
      <c r="AD14444">
        <v>0.616473877</v>
      </c>
      <c r="AE14444">
        <v>1.441444425</v>
      </c>
      <c r="AF14444">
        <v>0.16898148139506175</v>
      </c>
    </row>
    <row r="14445" spans="1:32" x14ac:dyDescent="0.2">
      <c r="A14445">
        <v>13598</v>
      </c>
      <c r="B14445">
        <v>10658</v>
      </c>
      <c r="C14445" t="s">
        <v>1855</v>
      </c>
      <c r="D14445">
        <v>528</v>
      </c>
      <c r="E14445">
        <v>0</v>
      </c>
      <c r="F14445">
        <v>0</v>
      </c>
      <c r="G14445">
        <v>1649</v>
      </c>
      <c r="H14445">
        <v>2592</v>
      </c>
      <c r="I14445" t="s">
        <v>17028</v>
      </c>
      <c r="J14445" t="s">
        <v>24305</v>
      </c>
      <c r="L14445" t="s">
        <v>29883</v>
      </c>
      <c r="M14445">
        <v>-8.4876546419753174E-3</v>
      </c>
      <c r="N14445">
        <v>1804</v>
      </c>
      <c r="O14445" t="s">
        <v>24306</v>
      </c>
      <c r="P14445">
        <v>94.4</v>
      </c>
      <c r="Q14445">
        <v>2.1</v>
      </c>
      <c r="R14445">
        <v>222</v>
      </c>
      <c r="S14445">
        <v>1804</v>
      </c>
      <c r="T14445">
        <v>1497</v>
      </c>
      <c r="U14445">
        <v>1842</v>
      </c>
      <c r="V14445">
        <v>1826</v>
      </c>
      <c r="W14445">
        <v>0.134627047</v>
      </c>
      <c r="X14445">
        <v>0.907822923</v>
      </c>
      <c r="Y14445">
        <v>0.69598765399999996</v>
      </c>
      <c r="Z14445">
        <v>0.71064814799999998</v>
      </c>
      <c r="AA14445">
        <v>0</v>
      </c>
      <c r="AB14445">
        <v>0.210639731</v>
      </c>
      <c r="AC14445">
        <v>0.63014871900000002</v>
      </c>
      <c r="AD14445">
        <v>0.63190597599999998</v>
      </c>
      <c r="AE14445">
        <v>1.472694425</v>
      </c>
      <c r="AF14445">
        <v>-8.4876546419753174E-3</v>
      </c>
    </row>
    <row r="14446" spans="1:32" x14ac:dyDescent="0.2">
      <c r="A14446">
        <v>13908</v>
      </c>
      <c r="B14446">
        <v>10659</v>
      </c>
      <c r="C14446" t="s">
        <v>1855</v>
      </c>
      <c r="D14446">
        <v>528</v>
      </c>
      <c r="E14446">
        <v>0</v>
      </c>
      <c r="F14446">
        <v>0</v>
      </c>
      <c r="G14446">
        <v>1649</v>
      </c>
      <c r="H14446">
        <v>2592</v>
      </c>
      <c r="I14446" t="s">
        <v>17532</v>
      </c>
      <c r="J14446" t="s">
        <v>24842</v>
      </c>
      <c r="L14446" t="s">
        <v>29883</v>
      </c>
      <c r="M14446">
        <v>0.71180555599999995</v>
      </c>
      <c r="N14446">
        <v>1845</v>
      </c>
      <c r="O14446" t="s">
        <v>24843</v>
      </c>
      <c r="P14446">
        <v>92.85</v>
      </c>
      <c r="Q14446">
        <v>1.95</v>
      </c>
      <c r="R14446">
        <v>223</v>
      </c>
      <c r="S14446">
        <v>1845</v>
      </c>
      <c r="T14446">
        <v>1497</v>
      </c>
      <c r="U14446">
        <v>1881</v>
      </c>
      <c r="V14446">
        <v>0</v>
      </c>
      <c r="W14446">
        <v>0.13523347499999999</v>
      </c>
      <c r="X14446">
        <v>0.907822923</v>
      </c>
      <c r="Y14446">
        <v>0.71180555599999995</v>
      </c>
      <c r="Z14446">
        <v>0.72569444400000005</v>
      </c>
      <c r="AA14446">
        <v>0</v>
      </c>
      <c r="AB14446">
        <v>0.210639731</v>
      </c>
      <c r="AC14446">
        <v>0.64596662000000005</v>
      </c>
      <c r="AD14446">
        <v>0.64695227200000005</v>
      </c>
      <c r="AE14446">
        <v>1.503558623</v>
      </c>
      <c r="AF14446">
        <v>0.71180555599999995</v>
      </c>
    </row>
    <row r="14447" spans="1:32" x14ac:dyDescent="0.2">
      <c r="A14447">
        <v>13784</v>
      </c>
      <c r="B14447">
        <v>10660</v>
      </c>
      <c r="C14447" t="s">
        <v>1855</v>
      </c>
      <c r="D14447">
        <v>528</v>
      </c>
      <c r="E14447">
        <v>0</v>
      </c>
      <c r="F14447">
        <v>0</v>
      </c>
      <c r="G14447">
        <v>1649</v>
      </c>
      <c r="H14447">
        <v>2592</v>
      </c>
      <c r="I14447" t="s">
        <v>19157</v>
      </c>
      <c r="J14447" t="s">
        <v>24623</v>
      </c>
      <c r="L14447" t="s">
        <v>29883</v>
      </c>
      <c r="M14447">
        <v>1.8904320728395096E-2</v>
      </c>
      <c r="N14447">
        <v>1887</v>
      </c>
      <c r="O14447" t="s">
        <v>24624</v>
      </c>
      <c r="P14447">
        <v>91.75</v>
      </c>
      <c r="Q14447">
        <v>4.7699999999999996</v>
      </c>
      <c r="R14447">
        <v>223</v>
      </c>
      <c r="S14447">
        <v>1887</v>
      </c>
      <c r="T14447">
        <v>799</v>
      </c>
      <c r="U14447">
        <v>1924</v>
      </c>
      <c r="V14447">
        <v>1838</v>
      </c>
      <c r="W14447">
        <v>0.13523347499999999</v>
      </c>
      <c r="X14447">
        <v>0.48453608199999998</v>
      </c>
      <c r="Y14447">
        <v>0.72800925900000002</v>
      </c>
      <c r="Z14447">
        <v>0.742283951</v>
      </c>
      <c r="AA14447">
        <v>0</v>
      </c>
      <c r="AB14447">
        <v>0.16496793500000001</v>
      </c>
      <c r="AC14447">
        <v>0.66217032300000001</v>
      </c>
      <c r="AD14447">
        <v>0.66354177800000003</v>
      </c>
      <c r="AE14447">
        <v>1.490680037</v>
      </c>
      <c r="AF14447">
        <v>1.8904320728395096E-2</v>
      </c>
    </row>
    <row r="14448" spans="1:32" x14ac:dyDescent="0.2">
      <c r="A14448">
        <v>14579</v>
      </c>
      <c r="B14448">
        <v>10661</v>
      </c>
      <c r="C14448" t="s">
        <v>1855</v>
      </c>
      <c r="D14448">
        <v>528</v>
      </c>
      <c r="E14448">
        <v>0</v>
      </c>
      <c r="F14448">
        <v>0</v>
      </c>
      <c r="G14448">
        <v>1649</v>
      </c>
      <c r="H14448">
        <v>2592</v>
      </c>
      <c r="I14448" t="s">
        <v>20836</v>
      </c>
      <c r="J14448" t="s">
        <v>26001</v>
      </c>
      <c r="L14448" t="s">
        <v>29883</v>
      </c>
      <c r="M14448">
        <v>6.5586419259259343E-2</v>
      </c>
      <c r="N14448">
        <v>1928</v>
      </c>
      <c r="O14448" t="s">
        <v>26002</v>
      </c>
      <c r="P14448">
        <v>88.88</v>
      </c>
      <c r="Q14448">
        <v>14.45</v>
      </c>
      <c r="R14448">
        <v>259</v>
      </c>
      <c r="S14448">
        <v>1928</v>
      </c>
      <c r="T14448">
        <v>1497</v>
      </c>
      <c r="U14448">
        <v>1966</v>
      </c>
      <c r="V14448">
        <v>1758</v>
      </c>
      <c r="W14448">
        <v>0.15706488800000001</v>
      </c>
      <c r="X14448">
        <v>0.907822923</v>
      </c>
      <c r="Y14448">
        <v>0.74382716000000004</v>
      </c>
      <c r="Z14448">
        <v>0.75848765399999996</v>
      </c>
      <c r="AA14448">
        <v>0</v>
      </c>
      <c r="AB14448">
        <v>0.210639731</v>
      </c>
      <c r="AC14448">
        <v>0.677988225</v>
      </c>
      <c r="AD14448">
        <v>0.67974548199999996</v>
      </c>
      <c r="AE14448">
        <v>1.568373437</v>
      </c>
      <c r="AF14448">
        <v>6.5586419259259343E-2</v>
      </c>
    </row>
    <row r="14449" spans="1:32" x14ac:dyDescent="0.2">
      <c r="A14449">
        <v>14917</v>
      </c>
      <c r="B14449">
        <v>10662</v>
      </c>
      <c r="C14449" t="s">
        <v>1855</v>
      </c>
      <c r="D14449">
        <v>528</v>
      </c>
      <c r="E14449">
        <v>0</v>
      </c>
      <c r="F14449">
        <v>0</v>
      </c>
      <c r="G14449">
        <v>1649</v>
      </c>
      <c r="H14449">
        <v>2592</v>
      </c>
      <c r="I14449" t="s">
        <v>22233</v>
      </c>
      <c r="J14449" t="s">
        <v>26562</v>
      </c>
      <c r="L14449" t="s">
        <v>29883</v>
      </c>
      <c r="M14449">
        <v>6.9444447160493805E-3</v>
      </c>
      <c r="N14449">
        <v>1969</v>
      </c>
      <c r="O14449" t="s">
        <v>26563</v>
      </c>
      <c r="P14449">
        <v>93.73</v>
      </c>
      <c r="Q14449">
        <v>2.66</v>
      </c>
      <c r="R14449">
        <v>222</v>
      </c>
      <c r="S14449">
        <v>1969</v>
      </c>
      <c r="T14449">
        <v>1497</v>
      </c>
      <c r="U14449">
        <v>2008</v>
      </c>
      <c r="V14449">
        <v>1951</v>
      </c>
      <c r="W14449">
        <v>0.134627047</v>
      </c>
      <c r="X14449">
        <v>0.907822923</v>
      </c>
      <c r="Y14449">
        <v>0.75964506200000004</v>
      </c>
      <c r="Z14449">
        <v>0.774691358</v>
      </c>
      <c r="AA14449">
        <v>0</v>
      </c>
      <c r="AB14449">
        <v>0.210639731</v>
      </c>
      <c r="AC14449">
        <v>0.69380612600000002</v>
      </c>
      <c r="AD14449">
        <v>0.695949186</v>
      </c>
      <c r="AE14449">
        <v>1.6003950419999999</v>
      </c>
      <c r="AF14449">
        <v>6.9444447160493805E-3</v>
      </c>
    </row>
    <row r="14450" spans="1:32" x14ac:dyDescent="0.2">
      <c r="A14450">
        <v>15254</v>
      </c>
      <c r="B14450">
        <v>10663</v>
      </c>
      <c r="C14450" t="s">
        <v>1855</v>
      </c>
      <c r="D14450">
        <v>528</v>
      </c>
      <c r="E14450">
        <v>0</v>
      </c>
      <c r="F14450">
        <v>0</v>
      </c>
      <c r="G14450">
        <v>1649</v>
      </c>
      <c r="H14450">
        <v>2592</v>
      </c>
      <c r="I14450" t="s">
        <v>20260</v>
      </c>
      <c r="J14450" t="s">
        <v>27133</v>
      </c>
      <c r="L14450" t="s">
        <v>29883</v>
      </c>
      <c r="M14450">
        <v>-6.5586424074074445E-3</v>
      </c>
      <c r="N14450">
        <v>2011</v>
      </c>
      <c r="O14450" t="s">
        <v>27134</v>
      </c>
      <c r="P14450">
        <v>88.62</v>
      </c>
      <c r="Q14450">
        <v>10.87</v>
      </c>
      <c r="R14450">
        <v>222</v>
      </c>
      <c r="S14450">
        <v>2011</v>
      </c>
      <c r="T14450">
        <v>1496</v>
      </c>
      <c r="U14450">
        <v>2050</v>
      </c>
      <c r="V14450">
        <v>2028</v>
      </c>
      <c r="W14450">
        <v>0.134627047</v>
      </c>
      <c r="X14450">
        <v>0.90721649500000001</v>
      </c>
      <c r="Y14450">
        <v>0.775848765</v>
      </c>
      <c r="Z14450">
        <v>0.79089506200000004</v>
      </c>
      <c r="AA14450">
        <v>0</v>
      </c>
      <c r="AB14450">
        <v>0.210033303</v>
      </c>
      <c r="AC14450">
        <v>0.71000982999999995</v>
      </c>
      <c r="AD14450">
        <v>0.71215288899999996</v>
      </c>
      <c r="AE14450">
        <v>1.632196022</v>
      </c>
      <c r="AF14450">
        <v>-6.5586424074074445E-3</v>
      </c>
    </row>
    <row r="14451" spans="1:32" x14ac:dyDescent="0.2">
      <c r="A14451">
        <v>15598</v>
      </c>
      <c r="B14451">
        <v>10664</v>
      </c>
      <c r="C14451" t="s">
        <v>1855</v>
      </c>
      <c r="D14451">
        <v>528</v>
      </c>
      <c r="E14451">
        <v>0</v>
      </c>
      <c r="F14451">
        <v>0</v>
      </c>
      <c r="G14451">
        <v>1649</v>
      </c>
      <c r="H14451">
        <v>2592</v>
      </c>
      <c r="I14451" t="s">
        <v>22610</v>
      </c>
      <c r="J14451" t="s">
        <v>27697</v>
      </c>
      <c r="L14451" t="s">
        <v>29883</v>
      </c>
      <c r="M14451">
        <v>1.6203704037037081E-2</v>
      </c>
      <c r="N14451">
        <v>2052</v>
      </c>
      <c r="O14451" t="s">
        <v>27698</v>
      </c>
      <c r="P14451">
        <v>92.44</v>
      </c>
      <c r="Q14451">
        <v>3.41</v>
      </c>
      <c r="R14451">
        <v>223</v>
      </c>
      <c r="S14451">
        <v>2052</v>
      </c>
      <c r="T14451">
        <v>1497</v>
      </c>
      <c r="U14451">
        <v>2090</v>
      </c>
      <c r="V14451">
        <v>2010</v>
      </c>
      <c r="W14451">
        <v>0.13523347499999999</v>
      </c>
      <c r="X14451">
        <v>0.907822923</v>
      </c>
      <c r="Y14451">
        <v>0.79166666699999999</v>
      </c>
      <c r="Z14451">
        <v>0.80632716000000004</v>
      </c>
      <c r="AA14451">
        <v>0</v>
      </c>
      <c r="AB14451">
        <v>0.210639731</v>
      </c>
      <c r="AC14451">
        <v>0.72582773099999998</v>
      </c>
      <c r="AD14451">
        <v>0.72758498800000004</v>
      </c>
      <c r="AE14451">
        <v>1.66405245</v>
      </c>
      <c r="AF14451">
        <v>1.6203704037037081E-2</v>
      </c>
    </row>
    <row r="14452" spans="1:32" x14ac:dyDescent="0.2">
      <c r="A14452">
        <v>15933</v>
      </c>
      <c r="B14452">
        <v>10665</v>
      </c>
      <c r="C14452" t="s">
        <v>1855</v>
      </c>
      <c r="D14452">
        <v>528</v>
      </c>
      <c r="E14452">
        <v>0</v>
      </c>
      <c r="F14452">
        <v>0</v>
      </c>
      <c r="G14452">
        <v>1649</v>
      </c>
      <c r="H14452">
        <v>2592</v>
      </c>
      <c r="I14452" t="s">
        <v>18967</v>
      </c>
      <c r="J14452" t="s">
        <v>28292</v>
      </c>
      <c r="L14452" t="s">
        <v>29883</v>
      </c>
      <c r="M14452">
        <v>0.15817901244444443</v>
      </c>
      <c r="N14452">
        <v>2093</v>
      </c>
      <c r="O14452" t="s">
        <v>28293</v>
      </c>
      <c r="P14452">
        <v>93.12</v>
      </c>
      <c r="Q14452">
        <v>4.1500000000000004</v>
      </c>
      <c r="R14452">
        <v>222</v>
      </c>
      <c r="S14452">
        <v>2093</v>
      </c>
      <c r="T14452">
        <v>1496</v>
      </c>
      <c r="U14452">
        <v>2131</v>
      </c>
      <c r="V14452">
        <v>1683</v>
      </c>
      <c r="W14452">
        <v>0.134627047</v>
      </c>
      <c r="X14452">
        <v>0.90721649500000001</v>
      </c>
      <c r="Y14452">
        <v>0.80748456800000001</v>
      </c>
      <c r="Z14452">
        <v>0.82214506200000004</v>
      </c>
      <c r="AA14452">
        <v>0</v>
      </c>
      <c r="AB14452">
        <v>0.210033303</v>
      </c>
      <c r="AC14452">
        <v>0.741645632</v>
      </c>
      <c r="AD14452">
        <v>0.74340288899999996</v>
      </c>
      <c r="AE14452">
        <v>1.6950818240000001</v>
      </c>
      <c r="AF14452">
        <v>0.15817901244444443</v>
      </c>
    </row>
    <row r="14453" spans="1:32" x14ac:dyDescent="0.2">
      <c r="A14453">
        <v>14633</v>
      </c>
      <c r="B14453">
        <v>10666</v>
      </c>
      <c r="C14453" t="s">
        <v>1855</v>
      </c>
      <c r="D14453">
        <v>528</v>
      </c>
      <c r="E14453">
        <v>0</v>
      </c>
      <c r="F14453">
        <v>0</v>
      </c>
      <c r="G14453">
        <v>1649</v>
      </c>
      <c r="H14453">
        <v>2592</v>
      </c>
      <c r="I14453" t="s">
        <v>19037</v>
      </c>
      <c r="J14453" t="s">
        <v>26088</v>
      </c>
      <c r="L14453" t="s">
        <v>29883</v>
      </c>
      <c r="M14453">
        <v>7.0987654716049398E-2</v>
      </c>
      <c r="N14453">
        <v>2135</v>
      </c>
      <c r="O14453" t="s">
        <v>26089</v>
      </c>
      <c r="P14453">
        <v>91.3</v>
      </c>
      <c r="Q14453">
        <v>10.47</v>
      </c>
      <c r="R14453">
        <v>221</v>
      </c>
      <c r="S14453">
        <v>2135</v>
      </c>
      <c r="T14453">
        <v>977</v>
      </c>
      <c r="U14453">
        <v>2172</v>
      </c>
      <c r="V14453">
        <v>1951</v>
      </c>
      <c r="W14453">
        <v>0.13402061900000001</v>
      </c>
      <c r="X14453">
        <v>0.59248029099999999</v>
      </c>
      <c r="Y14453">
        <v>0.82368827200000005</v>
      </c>
      <c r="Z14453">
        <v>0.83796296299999995</v>
      </c>
      <c r="AA14453">
        <v>0</v>
      </c>
      <c r="AB14453">
        <v>5.7023725999999997E-2</v>
      </c>
      <c r="AC14453">
        <v>0.75784933600000004</v>
      </c>
      <c r="AD14453">
        <v>0.75922079099999995</v>
      </c>
      <c r="AE14453">
        <v>1.5740938529999999</v>
      </c>
      <c r="AF14453">
        <v>7.0987654716049398E-2</v>
      </c>
    </row>
    <row r="14454" spans="1:32" x14ac:dyDescent="0.2">
      <c r="A14454">
        <v>712</v>
      </c>
      <c r="B14454">
        <v>16143</v>
      </c>
      <c r="C14454" t="s">
        <v>1631</v>
      </c>
      <c r="D14454">
        <v>529</v>
      </c>
      <c r="E14454">
        <v>0</v>
      </c>
      <c r="F14454">
        <v>0</v>
      </c>
      <c r="G14454">
        <v>1526</v>
      </c>
      <c r="H14454">
        <v>2592</v>
      </c>
      <c r="I14454" t="s">
        <v>57</v>
      </c>
      <c r="J14454" t="s">
        <v>1632</v>
      </c>
      <c r="L14454" t="s">
        <v>29868</v>
      </c>
      <c r="M14454">
        <v>5.9027778000000003E-2</v>
      </c>
      <c r="N14454">
        <v>153</v>
      </c>
      <c r="O14454" t="s">
        <v>1633</v>
      </c>
      <c r="P14454">
        <v>95.78</v>
      </c>
      <c r="Q14454">
        <v>0.44</v>
      </c>
      <c r="R14454">
        <v>443</v>
      </c>
      <c r="S14454">
        <v>153</v>
      </c>
      <c r="T14454">
        <v>1362</v>
      </c>
      <c r="U14454">
        <v>189</v>
      </c>
      <c r="V14454">
        <v>0</v>
      </c>
      <c r="W14454">
        <v>0.29030144200000002</v>
      </c>
      <c r="X14454">
        <v>0.89252948899999995</v>
      </c>
      <c r="Y14454">
        <v>5.9027778000000003E-2</v>
      </c>
      <c r="Z14454">
        <v>7.2916667000000004E-2</v>
      </c>
      <c r="AA14454">
        <v>7.937777E-2</v>
      </c>
      <c r="AB14454">
        <v>0.195346297</v>
      </c>
      <c r="AC14454">
        <v>0</v>
      </c>
      <c r="AD14454">
        <v>0</v>
      </c>
      <c r="AE14454">
        <v>0.27472406700000002</v>
      </c>
      <c r="AF14454">
        <v>5.9027778000000003E-2</v>
      </c>
    </row>
    <row r="14455" spans="1:32" x14ac:dyDescent="0.2">
      <c r="A14455">
        <v>1850</v>
      </c>
      <c r="B14455">
        <v>16144</v>
      </c>
      <c r="C14455" t="s">
        <v>1631</v>
      </c>
      <c r="D14455">
        <v>529</v>
      </c>
      <c r="E14455">
        <v>0</v>
      </c>
      <c r="F14455">
        <v>0</v>
      </c>
      <c r="G14455">
        <v>1526</v>
      </c>
      <c r="H14455">
        <v>2592</v>
      </c>
      <c r="I14455" t="s">
        <v>50</v>
      </c>
      <c r="J14455" t="s">
        <v>3816</v>
      </c>
      <c r="L14455" t="s">
        <v>30043</v>
      </c>
      <c r="M14455">
        <v>8.5262346000000003E-2</v>
      </c>
      <c r="N14455">
        <v>221</v>
      </c>
      <c r="O14455" t="s">
        <v>3817</v>
      </c>
      <c r="P14455">
        <v>81.5</v>
      </c>
      <c r="Q14455">
        <v>20.51</v>
      </c>
      <c r="R14455">
        <v>180</v>
      </c>
      <c r="S14455">
        <v>221</v>
      </c>
      <c r="T14455">
        <v>441</v>
      </c>
      <c r="U14455">
        <v>255</v>
      </c>
      <c r="V14455">
        <v>0</v>
      </c>
      <c r="W14455">
        <v>0.117955439</v>
      </c>
      <c r="X14455">
        <v>0.28899082599999998</v>
      </c>
      <c r="Y14455">
        <v>8.5262346000000003E-2</v>
      </c>
      <c r="Z14455">
        <v>9.8379629999999996E-2</v>
      </c>
      <c r="AA14455">
        <v>0</v>
      </c>
      <c r="AB14455">
        <v>0.36051319199999998</v>
      </c>
      <c r="AC14455">
        <v>1.9423409999999999E-2</v>
      </c>
      <c r="AD14455">
        <v>1.9637457000000001E-2</v>
      </c>
      <c r="AE14455">
        <v>0.39957405899999998</v>
      </c>
      <c r="AF14455">
        <v>8.5262346000000003E-2</v>
      </c>
    </row>
    <row r="14456" spans="1:32" x14ac:dyDescent="0.2">
      <c r="A14456">
        <v>2157</v>
      </c>
      <c r="B14456">
        <v>16145</v>
      </c>
      <c r="C14456" t="s">
        <v>1631</v>
      </c>
      <c r="D14456">
        <v>529</v>
      </c>
      <c r="E14456">
        <v>0</v>
      </c>
      <c r="F14456">
        <v>0</v>
      </c>
      <c r="G14456">
        <v>1526</v>
      </c>
      <c r="H14456">
        <v>2592</v>
      </c>
      <c r="I14456" t="s">
        <v>64</v>
      </c>
      <c r="J14456" t="s">
        <v>4393</v>
      </c>
      <c r="L14456" t="s">
        <v>30043</v>
      </c>
      <c r="M14456">
        <v>9.9537036999999995E-2</v>
      </c>
      <c r="N14456">
        <v>258</v>
      </c>
      <c r="O14456" t="s">
        <v>4394</v>
      </c>
      <c r="P14456">
        <v>63.5</v>
      </c>
      <c r="Q14456">
        <v>38.89</v>
      </c>
      <c r="R14456">
        <v>178</v>
      </c>
      <c r="S14456">
        <v>258</v>
      </c>
      <c r="T14456">
        <v>441</v>
      </c>
      <c r="U14456">
        <v>301</v>
      </c>
      <c r="V14456">
        <v>0</v>
      </c>
      <c r="W14456">
        <v>0.11664482299999999</v>
      </c>
      <c r="X14456">
        <v>0.28899082599999998</v>
      </c>
      <c r="Y14456">
        <v>9.9537036999999995E-2</v>
      </c>
      <c r="Z14456">
        <v>0.116126543</v>
      </c>
      <c r="AA14456">
        <v>0</v>
      </c>
      <c r="AB14456">
        <v>0.36051319199999998</v>
      </c>
      <c r="AC14456">
        <v>3.3698101000000001E-2</v>
      </c>
      <c r="AD14456">
        <v>3.7384371E-2</v>
      </c>
      <c r="AE14456">
        <v>0.43159566399999999</v>
      </c>
      <c r="AF14456">
        <v>9.9537036999999995E-2</v>
      </c>
    </row>
    <row r="14457" spans="1:32" x14ac:dyDescent="0.2">
      <c r="A14457">
        <v>1034</v>
      </c>
      <c r="B14457">
        <v>16146</v>
      </c>
      <c r="C14457" t="s">
        <v>1631</v>
      </c>
      <c r="D14457">
        <v>529</v>
      </c>
      <c r="E14457">
        <v>0</v>
      </c>
      <c r="F14457">
        <v>0</v>
      </c>
      <c r="G14457">
        <v>1526</v>
      </c>
      <c r="H14457">
        <v>2592</v>
      </c>
      <c r="I14457" t="s">
        <v>89</v>
      </c>
      <c r="J14457" t="s">
        <v>2241</v>
      </c>
      <c r="L14457" t="s">
        <v>29874</v>
      </c>
      <c r="M14457">
        <v>0.12307098800000001</v>
      </c>
      <c r="N14457">
        <v>319</v>
      </c>
      <c r="O14457" t="s">
        <v>2242</v>
      </c>
      <c r="P14457">
        <v>88.35</v>
      </c>
      <c r="Q14457">
        <v>16.600000000000001</v>
      </c>
      <c r="R14457">
        <v>180</v>
      </c>
      <c r="S14457">
        <v>319</v>
      </c>
      <c r="T14457">
        <v>1362</v>
      </c>
      <c r="U14457">
        <v>359</v>
      </c>
      <c r="V14457">
        <v>0</v>
      </c>
      <c r="W14457">
        <v>0.117955439</v>
      </c>
      <c r="X14457">
        <v>0.89252948899999995</v>
      </c>
      <c r="Y14457">
        <v>0.12307098800000001</v>
      </c>
      <c r="Z14457">
        <v>0.138503086</v>
      </c>
      <c r="AA14457">
        <v>0</v>
      </c>
      <c r="AB14457">
        <v>0.195346297</v>
      </c>
      <c r="AC14457">
        <v>5.7232051999999999E-2</v>
      </c>
      <c r="AD14457">
        <v>5.9760913999999998E-2</v>
      </c>
      <c r="AE14457">
        <v>0.31233926299999998</v>
      </c>
      <c r="AF14457">
        <v>0.12307098800000001</v>
      </c>
    </row>
    <row r="14458" spans="1:32" x14ac:dyDescent="0.2">
      <c r="A14458">
        <v>1321</v>
      </c>
      <c r="B14458">
        <v>16147</v>
      </c>
      <c r="C14458" t="s">
        <v>1631</v>
      </c>
      <c r="D14458">
        <v>529</v>
      </c>
      <c r="E14458">
        <v>0</v>
      </c>
      <c r="F14458">
        <v>0</v>
      </c>
      <c r="G14458">
        <v>1526</v>
      </c>
      <c r="H14458">
        <v>2592</v>
      </c>
      <c r="I14458" t="s">
        <v>157</v>
      </c>
      <c r="J14458" t="s">
        <v>2804</v>
      </c>
      <c r="L14458" t="s">
        <v>29874</v>
      </c>
      <c r="M14458">
        <v>1.0802468777777796E-2</v>
      </c>
      <c r="N14458">
        <v>361</v>
      </c>
      <c r="O14458" t="s">
        <v>2805</v>
      </c>
      <c r="P14458">
        <v>91.86</v>
      </c>
      <c r="Q14458">
        <v>2.88</v>
      </c>
      <c r="R14458">
        <v>177</v>
      </c>
      <c r="S14458">
        <v>361</v>
      </c>
      <c r="T14458">
        <v>1361</v>
      </c>
      <c r="U14458">
        <v>398</v>
      </c>
      <c r="V14458">
        <v>333</v>
      </c>
      <c r="W14458">
        <v>0.115989515</v>
      </c>
      <c r="X14458">
        <v>0.89187418100000004</v>
      </c>
      <c r="Y14458">
        <v>0.13927469100000001</v>
      </c>
      <c r="Z14458">
        <v>0.15354938300000001</v>
      </c>
      <c r="AA14458">
        <v>0</v>
      </c>
      <c r="AB14458">
        <v>0.19469098900000001</v>
      </c>
      <c r="AC14458">
        <v>7.3435756000000005E-2</v>
      </c>
      <c r="AD14458">
        <v>7.4807209999999999E-2</v>
      </c>
      <c r="AE14458">
        <v>0.34293395500000001</v>
      </c>
      <c r="AF14458">
        <v>1.0802468777777796E-2</v>
      </c>
    </row>
    <row r="14459" spans="1:32" x14ac:dyDescent="0.2">
      <c r="A14459">
        <v>1607</v>
      </c>
      <c r="B14459">
        <v>16148</v>
      </c>
      <c r="C14459" t="s">
        <v>1631</v>
      </c>
      <c r="D14459">
        <v>529</v>
      </c>
      <c r="E14459">
        <v>0</v>
      </c>
      <c r="F14459">
        <v>0</v>
      </c>
      <c r="G14459">
        <v>1526</v>
      </c>
      <c r="H14459">
        <v>2592</v>
      </c>
      <c r="I14459" t="s">
        <v>230</v>
      </c>
      <c r="J14459" t="s">
        <v>3351</v>
      </c>
      <c r="L14459" t="s">
        <v>29874</v>
      </c>
      <c r="M14459">
        <v>0.15432098799999999</v>
      </c>
      <c r="N14459">
        <v>400</v>
      </c>
      <c r="O14459" t="s">
        <v>3352</v>
      </c>
      <c r="P14459">
        <v>89.05</v>
      </c>
      <c r="Q14459">
        <v>11.67</v>
      </c>
      <c r="R14459">
        <v>177</v>
      </c>
      <c r="S14459">
        <v>400</v>
      </c>
      <c r="T14459">
        <v>1361</v>
      </c>
      <c r="U14459">
        <v>440</v>
      </c>
      <c r="V14459">
        <v>0</v>
      </c>
      <c r="W14459">
        <v>0.115989515</v>
      </c>
      <c r="X14459">
        <v>0.89187418100000004</v>
      </c>
      <c r="Y14459">
        <v>0.15432098799999999</v>
      </c>
      <c r="Z14459">
        <v>0.169753086</v>
      </c>
      <c r="AA14459">
        <v>0</v>
      </c>
      <c r="AB14459">
        <v>0.19469098900000001</v>
      </c>
      <c r="AC14459">
        <v>8.8482052000000005E-2</v>
      </c>
      <c r="AD14459">
        <v>9.1010913999999998E-2</v>
      </c>
      <c r="AE14459">
        <v>0.37418395500000001</v>
      </c>
      <c r="AF14459">
        <v>0.15432098799999999</v>
      </c>
    </row>
    <row r="14460" spans="1:32" x14ac:dyDescent="0.2">
      <c r="A14460">
        <v>1895</v>
      </c>
      <c r="B14460">
        <v>16149</v>
      </c>
      <c r="C14460" t="s">
        <v>1631</v>
      </c>
      <c r="D14460">
        <v>529</v>
      </c>
      <c r="E14460">
        <v>0</v>
      </c>
      <c r="F14460">
        <v>0</v>
      </c>
      <c r="G14460">
        <v>1526</v>
      </c>
      <c r="H14460">
        <v>2592</v>
      </c>
      <c r="I14460" t="s">
        <v>234</v>
      </c>
      <c r="J14460" t="s">
        <v>3902</v>
      </c>
      <c r="L14460" t="s">
        <v>29874</v>
      </c>
      <c r="M14460">
        <v>-1.9290127654321143E-3</v>
      </c>
      <c r="N14460">
        <v>440</v>
      </c>
      <c r="O14460" t="s">
        <v>3903</v>
      </c>
      <c r="P14460">
        <v>94.31</v>
      </c>
      <c r="Q14460">
        <v>4.05</v>
      </c>
      <c r="R14460">
        <v>177</v>
      </c>
      <c r="S14460">
        <v>440</v>
      </c>
      <c r="T14460">
        <v>1361</v>
      </c>
      <c r="U14460">
        <v>479</v>
      </c>
      <c r="V14460">
        <v>445</v>
      </c>
      <c r="W14460">
        <v>0.115989515</v>
      </c>
      <c r="X14460">
        <v>0.89187418100000004</v>
      </c>
      <c r="Y14460">
        <v>0.169753086</v>
      </c>
      <c r="Z14460">
        <v>0.18479938300000001</v>
      </c>
      <c r="AA14460">
        <v>0</v>
      </c>
      <c r="AB14460">
        <v>0.19469098900000001</v>
      </c>
      <c r="AC14460">
        <v>0.103914151</v>
      </c>
      <c r="AD14460">
        <v>0.10605721</v>
      </c>
      <c r="AE14460">
        <v>0.40466235</v>
      </c>
      <c r="AF14460">
        <v>-1.9290127654321143E-3</v>
      </c>
    </row>
    <row r="14461" spans="1:32" x14ac:dyDescent="0.2">
      <c r="A14461">
        <v>2207</v>
      </c>
      <c r="B14461">
        <v>16150</v>
      </c>
      <c r="C14461" t="s">
        <v>1631</v>
      </c>
      <c r="D14461">
        <v>529</v>
      </c>
      <c r="E14461">
        <v>0</v>
      </c>
      <c r="F14461">
        <v>0</v>
      </c>
      <c r="G14461">
        <v>1526</v>
      </c>
      <c r="H14461">
        <v>2592</v>
      </c>
      <c r="I14461" t="s">
        <v>1167</v>
      </c>
      <c r="J14461" t="s">
        <v>4476</v>
      </c>
      <c r="L14461" t="s">
        <v>29874</v>
      </c>
      <c r="M14461">
        <v>0.18557098799999999</v>
      </c>
      <c r="N14461">
        <v>481</v>
      </c>
      <c r="O14461" t="s">
        <v>4477</v>
      </c>
      <c r="P14461">
        <v>93.33</v>
      </c>
      <c r="Q14461">
        <v>2.2599999999999998</v>
      </c>
      <c r="R14461">
        <v>177</v>
      </c>
      <c r="S14461">
        <v>481</v>
      </c>
      <c r="T14461">
        <v>1361</v>
      </c>
      <c r="U14461">
        <v>521</v>
      </c>
      <c r="V14461">
        <v>0</v>
      </c>
      <c r="W14461">
        <v>0.115989515</v>
      </c>
      <c r="X14461">
        <v>0.89187418100000004</v>
      </c>
      <c r="Y14461">
        <v>0.18557098799999999</v>
      </c>
      <c r="Z14461">
        <v>0.201003086</v>
      </c>
      <c r="AA14461">
        <v>0</v>
      </c>
      <c r="AB14461">
        <v>0.19469098900000001</v>
      </c>
      <c r="AC14461">
        <v>0.11973205200000001</v>
      </c>
      <c r="AD14461">
        <v>0.122260914</v>
      </c>
      <c r="AE14461">
        <v>0.43668395500000001</v>
      </c>
      <c r="AF14461">
        <v>0.18557098799999999</v>
      </c>
    </row>
    <row r="14462" spans="1:32" x14ac:dyDescent="0.2">
      <c r="A14462">
        <v>2507</v>
      </c>
      <c r="B14462">
        <v>16151</v>
      </c>
      <c r="C14462" t="s">
        <v>1631</v>
      </c>
      <c r="D14462">
        <v>529</v>
      </c>
      <c r="E14462">
        <v>0</v>
      </c>
      <c r="F14462">
        <v>0</v>
      </c>
      <c r="G14462">
        <v>1526</v>
      </c>
      <c r="H14462">
        <v>2592</v>
      </c>
      <c r="I14462" t="s">
        <v>2094</v>
      </c>
      <c r="J14462" t="s">
        <v>5028</v>
      </c>
      <c r="L14462" t="s">
        <v>29874</v>
      </c>
      <c r="M14462">
        <v>7.6003086469135811E-2</v>
      </c>
      <c r="N14462">
        <v>520</v>
      </c>
      <c r="O14462" t="s">
        <v>5029</v>
      </c>
      <c r="P14462">
        <v>92.82</v>
      </c>
      <c r="Q14462">
        <v>4.59</v>
      </c>
      <c r="R14462">
        <v>177</v>
      </c>
      <c r="S14462">
        <v>520</v>
      </c>
      <c r="T14462">
        <v>1361</v>
      </c>
      <c r="U14462">
        <v>561</v>
      </c>
      <c r="V14462">
        <v>323</v>
      </c>
      <c r="W14462">
        <v>0.115989515</v>
      </c>
      <c r="X14462">
        <v>0.89187418100000004</v>
      </c>
      <c r="Y14462">
        <v>0.20061728400000001</v>
      </c>
      <c r="Z14462">
        <v>0.216435185</v>
      </c>
      <c r="AA14462">
        <v>0</v>
      </c>
      <c r="AB14462">
        <v>0.19469098900000001</v>
      </c>
      <c r="AC14462">
        <v>0.13477834799999999</v>
      </c>
      <c r="AD14462">
        <v>0.137693013</v>
      </c>
      <c r="AE14462">
        <v>0.46716235</v>
      </c>
      <c r="AF14462">
        <v>7.6003086469135811E-2</v>
      </c>
    </row>
    <row r="14463" spans="1:32" x14ac:dyDescent="0.2">
      <c r="A14463">
        <v>2807</v>
      </c>
      <c r="B14463">
        <v>16152</v>
      </c>
      <c r="C14463" t="s">
        <v>1631</v>
      </c>
      <c r="D14463">
        <v>529</v>
      </c>
      <c r="E14463">
        <v>0</v>
      </c>
      <c r="F14463">
        <v>0</v>
      </c>
      <c r="G14463">
        <v>1526</v>
      </c>
      <c r="H14463">
        <v>2592</v>
      </c>
      <c r="I14463" t="s">
        <v>1267</v>
      </c>
      <c r="J14463" t="s">
        <v>5602</v>
      </c>
      <c r="L14463" t="s">
        <v>29874</v>
      </c>
      <c r="M14463">
        <v>7.3302467283950512E-3</v>
      </c>
      <c r="N14463">
        <v>561</v>
      </c>
      <c r="O14463" t="s">
        <v>5603</v>
      </c>
      <c r="P14463">
        <v>91.82</v>
      </c>
      <c r="Q14463">
        <v>6.2</v>
      </c>
      <c r="R14463">
        <v>177</v>
      </c>
      <c r="S14463">
        <v>561</v>
      </c>
      <c r="T14463">
        <v>1361</v>
      </c>
      <c r="U14463">
        <v>599</v>
      </c>
      <c r="V14463">
        <v>542</v>
      </c>
      <c r="W14463">
        <v>0.115989515</v>
      </c>
      <c r="X14463">
        <v>0.89187418100000004</v>
      </c>
      <c r="Y14463">
        <v>0.216435185</v>
      </c>
      <c r="Z14463">
        <v>0.231095679</v>
      </c>
      <c r="AA14463">
        <v>0</v>
      </c>
      <c r="AB14463">
        <v>0.19469098900000001</v>
      </c>
      <c r="AC14463">
        <v>0.15059624899999999</v>
      </c>
      <c r="AD14463">
        <v>0.152353507</v>
      </c>
      <c r="AE14463">
        <v>0.497640745</v>
      </c>
      <c r="AF14463">
        <v>7.3302467283950512E-3</v>
      </c>
    </row>
    <row r="14464" spans="1:32" x14ac:dyDescent="0.2">
      <c r="A14464">
        <v>3128</v>
      </c>
      <c r="B14464">
        <v>16153</v>
      </c>
      <c r="C14464" t="s">
        <v>1631</v>
      </c>
      <c r="D14464">
        <v>529</v>
      </c>
      <c r="E14464">
        <v>0</v>
      </c>
      <c r="F14464">
        <v>0</v>
      </c>
      <c r="G14464">
        <v>1526</v>
      </c>
      <c r="H14464">
        <v>2592</v>
      </c>
      <c r="I14464" t="s">
        <v>2687</v>
      </c>
      <c r="J14464" t="s">
        <v>6180</v>
      </c>
      <c r="L14464" t="s">
        <v>29874</v>
      </c>
      <c r="M14464">
        <v>0.232253086</v>
      </c>
      <c r="N14464">
        <v>602</v>
      </c>
      <c r="O14464" t="s">
        <v>6181</v>
      </c>
      <c r="P14464">
        <v>92.56</v>
      </c>
      <c r="Q14464">
        <v>7.55</v>
      </c>
      <c r="R14464">
        <v>176</v>
      </c>
      <c r="S14464">
        <v>602</v>
      </c>
      <c r="T14464">
        <v>1361</v>
      </c>
      <c r="U14464">
        <v>643</v>
      </c>
      <c r="V14464">
        <v>0</v>
      </c>
      <c r="W14464">
        <v>0.11533420699999999</v>
      </c>
      <c r="X14464">
        <v>0.89187418100000004</v>
      </c>
      <c r="Y14464">
        <v>0.232253086</v>
      </c>
      <c r="Z14464">
        <v>0.24807098799999999</v>
      </c>
      <c r="AA14464">
        <v>0</v>
      </c>
      <c r="AB14464">
        <v>0.19469098900000001</v>
      </c>
      <c r="AC14464">
        <v>0.16641415100000001</v>
      </c>
      <c r="AD14464">
        <v>0.16932881499999999</v>
      </c>
      <c r="AE14464">
        <v>0.53043395500000001</v>
      </c>
      <c r="AF14464">
        <v>0.232253086</v>
      </c>
    </row>
    <row r="14465" spans="1:32" x14ac:dyDescent="0.2">
      <c r="A14465">
        <v>4386</v>
      </c>
      <c r="B14465">
        <v>16154</v>
      </c>
      <c r="C14465" t="s">
        <v>1631</v>
      </c>
      <c r="D14465">
        <v>529</v>
      </c>
      <c r="E14465">
        <v>0</v>
      </c>
      <c r="F14465">
        <v>0</v>
      </c>
      <c r="G14465">
        <v>1526</v>
      </c>
      <c r="H14465">
        <v>2592</v>
      </c>
      <c r="I14465" t="s">
        <v>3665</v>
      </c>
      <c r="J14465" t="s">
        <v>8439</v>
      </c>
      <c r="L14465" t="s">
        <v>29874</v>
      </c>
      <c r="M14465">
        <v>0.24845679000000001</v>
      </c>
      <c r="N14465">
        <v>644</v>
      </c>
      <c r="O14465" t="s">
        <v>8440</v>
      </c>
      <c r="P14465">
        <v>85.75</v>
      </c>
      <c r="Q14465">
        <v>19.84</v>
      </c>
      <c r="R14465">
        <v>176</v>
      </c>
      <c r="S14465">
        <v>644</v>
      </c>
      <c r="T14465">
        <v>555</v>
      </c>
      <c r="U14465">
        <v>683</v>
      </c>
      <c r="V14465">
        <v>0</v>
      </c>
      <c r="W14465">
        <v>0.11533420699999999</v>
      </c>
      <c r="X14465">
        <v>0.36369593700000002</v>
      </c>
      <c r="Y14465">
        <v>0.24845679000000001</v>
      </c>
      <c r="Z14465">
        <v>0.263503086</v>
      </c>
      <c r="AA14465">
        <v>0</v>
      </c>
      <c r="AB14465">
        <v>0.28580808000000002</v>
      </c>
      <c r="AC14465">
        <v>0.182617854</v>
      </c>
      <c r="AD14465">
        <v>0.184760914</v>
      </c>
      <c r="AE14465">
        <v>0.65318684900000001</v>
      </c>
      <c r="AF14465">
        <v>0.24845679000000001</v>
      </c>
    </row>
    <row r="14466" spans="1:32" x14ac:dyDescent="0.2">
      <c r="A14466">
        <v>5314</v>
      </c>
      <c r="B14466">
        <v>16155</v>
      </c>
      <c r="C14466" t="s">
        <v>1631</v>
      </c>
      <c r="D14466">
        <v>529</v>
      </c>
      <c r="E14466">
        <v>0</v>
      </c>
      <c r="F14466">
        <v>0</v>
      </c>
      <c r="G14466">
        <v>1526</v>
      </c>
      <c r="H14466">
        <v>2592</v>
      </c>
      <c r="I14466" t="s">
        <v>2838</v>
      </c>
      <c r="J14466" t="s">
        <v>10050</v>
      </c>
      <c r="L14466" t="s">
        <v>29873</v>
      </c>
      <c r="M14466">
        <v>0.27121913600000003</v>
      </c>
      <c r="N14466">
        <v>703</v>
      </c>
      <c r="O14466" t="s">
        <v>10051</v>
      </c>
      <c r="P14466">
        <v>92.25</v>
      </c>
      <c r="Q14466">
        <v>3.77</v>
      </c>
      <c r="R14466">
        <v>209</v>
      </c>
      <c r="S14466">
        <v>703</v>
      </c>
      <c r="T14466">
        <v>492</v>
      </c>
      <c r="U14466">
        <v>734</v>
      </c>
      <c r="V14466">
        <v>0</v>
      </c>
      <c r="W14466">
        <v>0.136959371</v>
      </c>
      <c r="X14466">
        <v>0.32241153299999997</v>
      </c>
      <c r="Y14466">
        <v>0.27121913600000003</v>
      </c>
      <c r="Z14466">
        <v>0.28317901200000001</v>
      </c>
      <c r="AA14466">
        <v>0</v>
      </c>
      <c r="AB14466">
        <v>0.32709248400000002</v>
      </c>
      <c r="AC14466">
        <v>0.20538020000000001</v>
      </c>
      <c r="AD14466">
        <v>0.20443684000000001</v>
      </c>
      <c r="AE14466">
        <v>0.73690952399999998</v>
      </c>
      <c r="AF14466">
        <v>0.27121913600000003</v>
      </c>
    </row>
    <row r="14467" spans="1:32" x14ac:dyDescent="0.2">
      <c r="A14467">
        <v>4136</v>
      </c>
      <c r="B14467">
        <v>16156</v>
      </c>
      <c r="C14467" t="s">
        <v>1631</v>
      </c>
      <c r="D14467">
        <v>529</v>
      </c>
      <c r="E14467">
        <v>0</v>
      </c>
      <c r="F14467">
        <v>0</v>
      </c>
      <c r="G14467">
        <v>1526</v>
      </c>
      <c r="H14467">
        <v>2592</v>
      </c>
      <c r="I14467" t="s">
        <v>4558</v>
      </c>
      <c r="J14467" t="s">
        <v>7986</v>
      </c>
      <c r="L14467" t="s">
        <v>29873</v>
      </c>
      <c r="M14467">
        <v>0.28395061700000002</v>
      </c>
      <c r="N14467">
        <v>736</v>
      </c>
      <c r="O14467" t="s">
        <v>7987</v>
      </c>
      <c r="P14467">
        <v>90.65</v>
      </c>
      <c r="Q14467">
        <v>13.74</v>
      </c>
      <c r="R14467">
        <v>206</v>
      </c>
      <c r="S14467">
        <v>736</v>
      </c>
      <c r="T14467">
        <v>1361</v>
      </c>
      <c r="U14467">
        <v>768</v>
      </c>
      <c r="V14467">
        <v>0</v>
      </c>
      <c r="W14467">
        <v>0.13499344699999999</v>
      </c>
      <c r="X14467">
        <v>0.89187418100000004</v>
      </c>
      <c r="Y14467">
        <v>0.28395061700000002</v>
      </c>
      <c r="Z14467">
        <v>0.29629629600000001</v>
      </c>
      <c r="AA14467">
        <v>0</v>
      </c>
      <c r="AB14467">
        <v>0.19469098900000001</v>
      </c>
      <c r="AC14467">
        <v>0.218111681</v>
      </c>
      <c r="AD14467">
        <v>0.21755412399999999</v>
      </c>
      <c r="AE14467">
        <v>0.630356794</v>
      </c>
      <c r="AF14467">
        <v>0.28395061700000002</v>
      </c>
    </row>
    <row r="14468" spans="1:32" x14ac:dyDescent="0.2">
      <c r="A14468">
        <v>5830</v>
      </c>
      <c r="B14468">
        <v>16157</v>
      </c>
      <c r="C14468" t="s">
        <v>1631</v>
      </c>
      <c r="D14468">
        <v>529</v>
      </c>
      <c r="E14468">
        <v>0</v>
      </c>
      <c r="F14468">
        <v>0</v>
      </c>
      <c r="G14468">
        <v>1526</v>
      </c>
      <c r="H14468">
        <v>2592</v>
      </c>
      <c r="I14468" t="s">
        <v>4334</v>
      </c>
      <c r="J14468" t="s">
        <v>10962</v>
      </c>
      <c r="L14468" t="s">
        <v>29873</v>
      </c>
      <c r="M14468">
        <v>0.29783950599999998</v>
      </c>
      <c r="N14468">
        <v>772</v>
      </c>
      <c r="O14468" t="s">
        <v>2223</v>
      </c>
      <c r="P14468">
        <v>96</v>
      </c>
      <c r="Q14468">
        <v>0</v>
      </c>
      <c r="R14468">
        <v>175</v>
      </c>
      <c r="S14468">
        <v>772</v>
      </c>
      <c r="T14468">
        <v>499</v>
      </c>
      <c r="U14468">
        <v>803</v>
      </c>
      <c r="V14468">
        <v>0</v>
      </c>
      <c r="W14468">
        <v>0.114678899</v>
      </c>
      <c r="X14468">
        <v>0.32699868900000001</v>
      </c>
      <c r="Y14468">
        <v>0.29783950599999998</v>
      </c>
      <c r="Z14468">
        <v>0.30979938299999998</v>
      </c>
      <c r="AA14468">
        <v>0</v>
      </c>
      <c r="AB14468">
        <v>0.32250532799999998</v>
      </c>
      <c r="AC14468">
        <v>0.23200056999999999</v>
      </c>
      <c r="AD14468">
        <v>0.23105721000000001</v>
      </c>
      <c r="AE14468">
        <v>0.78556310900000004</v>
      </c>
      <c r="AF14468">
        <v>0.29783950599999998</v>
      </c>
    </row>
    <row r="14469" spans="1:32" x14ac:dyDescent="0.2">
      <c r="A14469">
        <v>10596</v>
      </c>
      <c r="B14469">
        <v>16158</v>
      </c>
      <c r="C14469" t="s">
        <v>1631</v>
      </c>
      <c r="D14469">
        <v>529</v>
      </c>
      <c r="E14469">
        <v>0</v>
      </c>
      <c r="F14469">
        <v>0</v>
      </c>
      <c r="G14469">
        <v>1526</v>
      </c>
      <c r="H14469">
        <v>2592</v>
      </c>
      <c r="I14469" t="s">
        <v>5627</v>
      </c>
      <c r="J14469" t="s">
        <v>19184</v>
      </c>
      <c r="L14469" t="s">
        <v>29870</v>
      </c>
      <c r="M14469">
        <v>0.31867284000000001</v>
      </c>
      <c r="N14469">
        <v>826</v>
      </c>
      <c r="O14469" t="s">
        <v>19185</v>
      </c>
      <c r="P14469">
        <v>24.33</v>
      </c>
      <c r="Q14469">
        <v>13.43</v>
      </c>
      <c r="R14469">
        <v>1136</v>
      </c>
      <c r="S14469">
        <v>826</v>
      </c>
      <c r="T14469">
        <v>1314</v>
      </c>
      <c r="U14469">
        <v>855</v>
      </c>
      <c r="V14469">
        <v>0</v>
      </c>
      <c r="W14469">
        <v>0.74442988200000004</v>
      </c>
      <c r="X14469">
        <v>0.86107470500000005</v>
      </c>
      <c r="Y14469">
        <v>0.31867284000000001</v>
      </c>
      <c r="Z14469">
        <v>0.32986111099999998</v>
      </c>
      <c r="AA14469">
        <v>0.53350621099999995</v>
      </c>
      <c r="AB14469">
        <v>0.16389151299999999</v>
      </c>
      <c r="AC14469">
        <v>0.252833904</v>
      </c>
      <c r="AD14469">
        <v>0.25111893899999999</v>
      </c>
      <c r="AE14469">
        <v>1.2013505659999999</v>
      </c>
      <c r="AF14469">
        <v>0.31867284000000001</v>
      </c>
    </row>
    <row r="14470" spans="1:32" x14ac:dyDescent="0.2">
      <c r="A14470">
        <v>11100</v>
      </c>
      <c r="B14470">
        <v>16159</v>
      </c>
      <c r="C14470" t="s">
        <v>1631</v>
      </c>
      <c r="D14470">
        <v>529</v>
      </c>
      <c r="E14470">
        <v>0</v>
      </c>
      <c r="F14470">
        <v>0</v>
      </c>
      <c r="G14470">
        <v>1526</v>
      </c>
      <c r="H14470">
        <v>2592</v>
      </c>
      <c r="I14470" t="s">
        <v>5405</v>
      </c>
      <c r="J14470" t="s">
        <v>20066</v>
      </c>
      <c r="L14470" t="s">
        <v>29870</v>
      </c>
      <c r="M14470">
        <v>0.32638888900000002</v>
      </c>
      <c r="N14470">
        <v>846</v>
      </c>
      <c r="O14470" t="s">
        <v>20067</v>
      </c>
      <c r="P14470">
        <v>3.5</v>
      </c>
      <c r="Q14470">
        <v>4.95</v>
      </c>
      <c r="R14470">
        <v>1127</v>
      </c>
      <c r="S14470">
        <v>846</v>
      </c>
      <c r="T14470">
        <v>1361</v>
      </c>
      <c r="U14470">
        <v>888</v>
      </c>
      <c r="V14470">
        <v>0</v>
      </c>
      <c r="W14470">
        <v>0.73853210999999996</v>
      </c>
      <c r="X14470">
        <v>0.89187418100000004</v>
      </c>
      <c r="Y14470">
        <v>0.32638888900000002</v>
      </c>
      <c r="Z14470">
        <v>0.342592593</v>
      </c>
      <c r="AA14470">
        <v>0.52760843899999998</v>
      </c>
      <c r="AB14470">
        <v>0.19469098900000001</v>
      </c>
      <c r="AC14470">
        <v>0.260549953</v>
      </c>
      <c r="AD14470">
        <v>0.26385041999999997</v>
      </c>
      <c r="AE14470">
        <v>1.2466998010000001</v>
      </c>
      <c r="AF14470">
        <v>0.32638888900000002</v>
      </c>
    </row>
    <row r="14471" spans="1:32" x14ac:dyDescent="0.2">
      <c r="A14471">
        <v>9804</v>
      </c>
      <c r="B14471">
        <v>16140</v>
      </c>
      <c r="C14471" t="s">
        <v>1631</v>
      </c>
      <c r="D14471">
        <v>529</v>
      </c>
      <c r="E14471">
        <v>0</v>
      </c>
      <c r="F14471">
        <v>0</v>
      </c>
      <c r="G14471">
        <v>1526</v>
      </c>
      <c r="H14471">
        <v>2592</v>
      </c>
      <c r="I14471" t="s">
        <v>34</v>
      </c>
      <c r="J14471" t="s">
        <v>17835</v>
      </c>
      <c r="L14471" t="s">
        <v>29877</v>
      </c>
      <c r="M14471">
        <v>0.35223765400000001</v>
      </c>
      <c r="N14471">
        <v>913</v>
      </c>
      <c r="O14471" t="s">
        <v>5400</v>
      </c>
      <c r="P14471">
        <v>96</v>
      </c>
      <c r="Q14471">
        <v>0</v>
      </c>
      <c r="R14471">
        <v>90</v>
      </c>
      <c r="S14471">
        <v>913</v>
      </c>
      <c r="T14471">
        <v>136</v>
      </c>
      <c r="U14471">
        <v>938</v>
      </c>
      <c r="V14471">
        <v>0</v>
      </c>
      <c r="W14471">
        <v>5.8977719999999997E-2</v>
      </c>
      <c r="X14471">
        <v>8.9121886999999997E-2</v>
      </c>
      <c r="Y14471">
        <v>0.35223765400000001</v>
      </c>
      <c r="Z14471">
        <v>0.36188271599999999</v>
      </c>
      <c r="AA14471">
        <v>2.0699939999999999E-3</v>
      </c>
      <c r="AB14471">
        <v>0.56038213000000003</v>
      </c>
      <c r="AC14471">
        <v>0.28639871900000002</v>
      </c>
      <c r="AD14471">
        <v>0.28314054399999999</v>
      </c>
      <c r="AE14471">
        <v>1.131991387</v>
      </c>
      <c r="AF14471">
        <v>0.35223765400000001</v>
      </c>
    </row>
    <row r="14472" spans="1:32" x14ac:dyDescent="0.2">
      <c r="A14472">
        <v>7538</v>
      </c>
      <c r="B14472">
        <v>16160</v>
      </c>
      <c r="C14472" t="s">
        <v>1631</v>
      </c>
      <c r="D14472">
        <v>529</v>
      </c>
      <c r="E14472">
        <v>0</v>
      </c>
      <c r="F14472">
        <v>0</v>
      </c>
      <c r="G14472">
        <v>1526</v>
      </c>
      <c r="H14472">
        <v>2592</v>
      </c>
      <c r="I14472" t="s">
        <v>6975</v>
      </c>
      <c r="J14472" t="s">
        <v>10648</v>
      </c>
      <c r="L14472" t="s">
        <v>29871</v>
      </c>
      <c r="M14472">
        <v>0.35300925900000002</v>
      </c>
      <c r="N14472">
        <v>915</v>
      </c>
      <c r="O14472" t="s">
        <v>2029</v>
      </c>
      <c r="P14472">
        <v>94.75</v>
      </c>
      <c r="Q14472">
        <v>2.5</v>
      </c>
      <c r="R14472">
        <v>176</v>
      </c>
      <c r="S14472">
        <v>915</v>
      </c>
      <c r="T14472">
        <v>443</v>
      </c>
      <c r="U14472">
        <v>939</v>
      </c>
      <c r="V14472">
        <v>0</v>
      </c>
      <c r="W14472">
        <v>0.11533420699999999</v>
      </c>
      <c r="X14472">
        <v>0.29030144200000002</v>
      </c>
      <c r="Y14472">
        <v>0.35300925900000002</v>
      </c>
      <c r="Z14472">
        <v>0.36226851900000001</v>
      </c>
      <c r="AA14472">
        <v>0</v>
      </c>
      <c r="AB14472">
        <v>0.359202576</v>
      </c>
      <c r="AC14472">
        <v>0.28717032300000001</v>
      </c>
      <c r="AD14472">
        <v>0.28352634599999998</v>
      </c>
      <c r="AE14472">
        <v>0.92989924599999996</v>
      </c>
      <c r="AF14472">
        <v>0.35300925900000002</v>
      </c>
    </row>
    <row r="14473" spans="1:32" x14ac:dyDescent="0.2">
      <c r="A14473">
        <v>5919</v>
      </c>
      <c r="B14473">
        <v>16161</v>
      </c>
      <c r="C14473" t="s">
        <v>1631</v>
      </c>
      <c r="D14473">
        <v>529</v>
      </c>
      <c r="E14473">
        <v>0</v>
      </c>
      <c r="F14473">
        <v>0</v>
      </c>
      <c r="G14473">
        <v>1526</v>
      </c>
      <c r="H14473">
        <v>2592</v>
      </c>
      <c r="I14473" t="s">
        <v>6828</v>
      </c>
      <c r="J14473" t="s">
        <v>11106</v>
      </c>
      <c r="L14473" t="s">
        <v>29872</v>
      </c>
      <c r="M14473">
        <v>6.5586421111111237E-3</v>
      </c>
      <c r="N14473">
        <v>944</v>
      </c>
      <c r="O14473" t="s">
        <v>11107</v>
      </c>
      <c r="P14473">
        <v>74.599999999999994</v>
      </c>
      <c r="Q14473">
        <v>17.73</v>
      </c>
      <c r="R14473">
        <v>176</v>
      </c>
      <c r="S14473">
        <v>944</v>
      </c>
      <c r="T14473">
        <v>1361</v>
      </c>
      <c r="U14473">
        <v>978</v>
      </c>
      <c r="V14473">
        <v>927</v>
      </c>
      <c r="W14473">
        <v>0.11533420699999999</v>
      </c>
      <c r="X14473">
        <v>0.89187418100000004</v>
      </c>
      <c r="Y14473">
        <v>0.36419753100000002</v>
      </c>
      <c r="Z14473">
        <v>0.37731481500000003</v>
      </c>
      <c r="AA14473">
        <v>0</v>
      </c>
      <c r="AB14473">
        <v>0.19469098900000001</v>
      </c>
      <c r="AC14473">
        <v>0.298358595</v>
      </c>
      <c r="AD14473">
        <v>0.29857264300000003</v>
      </c>
      <c r="AE14473">
        <v>0.79162222599999998</v>
      </c>
      <c r="AF14473">
        <v>6.5586421111111237E-3</v>
      </c>
    </row>
    <row r="14474" spans="1:32" x14ac:dyDescent="0.2">
      <c r="A14474">
        <v>6664</v>
      </c>
      <c r="B14474">
        <v>16162</v>
      </c>
      <c r="C14474" t="s">
        <v>1631</v>
      </c>
      <c r="D14474">
        <v>529</v>
      </c>
      <c r="E14474">
        <v>0</v>
      </c>
      <c r="F14474">
        <v>0</v>
      </c>
      <c r="G14474">
        <v>1526</v>
      </c>
      <c r="H14474">
        <v>2592</v>
      </c>
      <c r="I14474" t="s">
        <v>8100</v>
      </c>
      <c r="J14474" t="s">
        <v>12399</v>
      </c>
      <c r="L14474" t="s">
        <v>30020</v>
      </c>
      <c r="M14474">
        <v>0.27893518472839507</v>
      </c>
      <c r="N14474">
        <v>1022</v>
      </c>
      <c r="O14474" t="s">
        <v>12400</v>
      </c>
      <c r="P14474">
        <v>93.86</v>
      </c>
      <c r="Q14474">
        <v>1.75</v>
      </c>
      <c r="R14474">
        <v>174</v>
      </c>
      <c r="S14474">
        <v>1022</v>
      </c>
      <c r="T14474">
        <v>1362</v>
      </c>
      <c r="U14474">
        <v>1063</v>
      </c>
      <c r="V14474">
        <v>299</v>
      </c>
      <c r="W14474">
        <v>0.11402359099999999</v>
      </c>
      <c r="X14474">
        <v>0.89252948899999995</v>
      </c>
      <c r="Y14474">
        <v>0.39429012299999999</v>
      </c>
      <c r="Z14474">
        <v>0.41010802499999999</v>
      </c>
      <c r="AA14474">
        <v>0</v>
      </c>
      <c r="AB14474">
        <v>0.195346297</v>
      </c>
      <c r="AC14474">
        <v>0.32845118800000001</v>
      </c>
      <c r="AD14474">
        <v>0.33136585200000002</v>
      </c>
      <c r="AE14474">
        <v>0.85516333700000002</v>
      </c>
      <c r="AF14474">
        <v>0.27893518472839507</v>
      </c>
    </row>
    <row r="14475" spans="1:32" x14ac:dyDescent="0.2">
      <c r="A14475">
        <v>10926</v>
      </c>
      <c r="B14475">
        <v>16141</v>
      </c>
      <c r="C14475" t="s">
        <v>1631</v>
      </c>
      <c r="D14475">
        <v>529</v>
      </c>
      <c r="E14475">
        <v>0</v>
      </c>
      <c r="F14475">
        <v>0</v>
      </c>
      <c r="G14475">
        <v>1526</v>
      </c>
      <c r="H14475">
        <v>2592</v>
      </c>
      <c r="I14475" t="s">
        <v>286</v>
      </c>
      <c r="J14475" t="s">
        <v>9348</v>
      </c>
      <c r="L14475" t="s">
        <v>29875</v>
      </c>
      <c r="M14475">
        <v>0.39814814799999998</v>
      </c>
      <c r="N14475">
        <v>1032</v>
      </c>
      <c r="O14475" t="s">
        <v>10891</v>
      </c>
      <c r="P14475">
        <v>81</v>
      </c>
      <c r="Q14475">
        <v>0</v>
      </c>
      <c r="R14475">
        <v>90</v>
      </c>
      <c r="S14475">
        <v>1032</v>
      </c>
      <c r="T14475">
        <v>132</v>
      </c>
      <c r="U14475">
        <v>1068</v>
      </c>
      <c r="V14475">
        <v>0</v>
      </c>
      <c r="W14475">
        <v>5.8977719999999997E-2</v>
      </c>
      <c r="X14475">
        <v>8.6500654999999996E-2</v>
      </c>
      <c r="Y14475">
        <v>0.39814814799999998</v>
      </c>
      <c r="Z14475">
        <v>0.41203703699999999</v>
      </c>
      <c r="AA14475">
        <v>2.0699939999999999E-3</v>
      </c>
      <c r="AB14475">
        <v>0.56300336200000001</v>
      </c>
      <c r="AC14475">
        <v>0.33230921200000002</v>
      </c>
      <c r="AD14475">
        <v>0.333294865</v>
      </c>
      <c r="AE14475">
        <v>1.2306774330000001</v>
      </c>
      <c r="AF14475">
        <v>0.39814814799999998</v>
      </c>
    </row>
    <row r="14476" spans="1:32" x14ac:dyDescent="0.2">
      <c r="A14476">
        <v>7103</v>
      </c>
      <c r="B14476">
        <v>16163</v>
      </c>
      <c r="C14476" t="s">
        <v>1631</v>
      </c>
      <c r="D14476">
        <v>529</v>
      </c>
      <c r="E14476">
        <v>0</v>
      </c>
      <c r="F14476">
        <v>0</v>
      </c>
      <c r="G14476">
        <v>1526</v>
      </c>
      <c r="H14476">
        <v>2592</v>
      </c>
      <c r="I14476" t="s">
        <v>8470</v>
      </c>
      <c r="J14476" t="s">
        <v>13155</v>
      </c>
      <c r="L14476" t="s">
        <v>30020</v>
      </c>
      <c r="M14476">
        <v>-2.3148149753086655E-3</v>
      </c>
      <c r="N14476">
        <v>1064</v>
      </c>
      <c r="O14476" t="s">
        <v>13156</v>
      </c>
      <c r="P14476">
        <v>95.68</v>
      </c>
      <c r="Q14476">
        <v>0.67</v>
      </c>
      <c r="R14476">
        <v>174</v>
      </c>
      <c r="S14476">
        <v>1064</v>
      </c>
      <c r="T14476">
        <v>1363</v>
      </c>
      <c r="U14476">
        <v>1107</v>
      </c>
      <c r="V14476">
        <v>1070</v>
      </c>
      <c r="W14476">
        <v>0.11402359099999999</v>
      </c>
      <c r="X14476">
        <v>0.89318479699999997</v>
      </c>
      <c r="Y14476">
        <v>0.41049382699999998</v>
      </c>
      <c r="Z14476">
        <v>0.42708333300000001</v>
      </c>
      <c r="AA14476">
        <v>0</v>
      </c>
      <c r="AB14476">
        <v>0.196001605</v>
      </c>
      <c r="AC14476">
        <v>0.34465489100000002</v>
      </c>
      <c r="AD14476">
        <v>0.34834116100000001</v>
      </c>
      <c r="AE14476">
        <v>0.888997657</v>
      </c>
      <c r="AF14476">
        <v>-2.3148149753086655E-3</v>
      </c>
    </row>
    <row r="14477" spans="1:32" x14ac:dyDescent="0.2">
      <c r="A14477">
        <v>7406</v>
      </c>
      <c r="B14477">
        <v>16164</v>
      </c>
      <c r="C14477" t="s">
        <v>1631</v>
      </c>
      <c r="D14477">
        <v>529</v>
      </c>
      <c r="E14477">
        <v>0</v>
      </c>
      <c r="F14477">
        <v>0</v>
      </c>
      <c r="G14477">
        <v>1526</v>
      </c>
      <c r="H14477">
        <v>2592</v>
      </c>
      <c r="I14477" t="s">
        <v>9054</v>
      </c>
      <c r="J14477" t="s">
        <v>13696</v>
      </c>
      <c r="L14477" t="s">
        <v>30020</v>
      </c>
      <c r="M14477">
        <v>-1.9290127407407542E-3</v>
      </c>
      <c r="N14477">
        <v>1105</v>
      </c>
      <c r="O14477" t="s">
        <v>13697</v>
      </c>
      <c r="P14477">
        <v>95.79</v>
      </c>
      <c r="Q14477">
        <v>0.63</v>
      </c>
      <c r="R14477">
        <v>174</v>
      </c>
      <c r="S14477">
        <v>1105</v>
      </c>
      <c r="T14477">
        <v>1361</v>
      </c>
      <c r="U14477">
        <v>1145</v>
      </c>
      <c r="V14477">
        <v>1110</v>
      </c>
      <c r="W14477">
        <v>0.11402359099999999</v>
      </c>
      <c r="X14477">
        <v>0.89187418100000004</v>
      </c>
      <c r="Y14477">
        <v>0.426311728</v>
      </c>
      <c r="Z14477">
        <v>0.44174382699999998</v>
      </c>
      <c r="AA14477">
        <v>0</v>
      </c>
      <c r="AB14477">
        <v>0.19469098900000001</v>
      </c>
      <c r="AC14477">
        <v>0.36047279300000001</v>
      </c>
      <c r="AD14477">
        <v>0.36300165499999998</v>
      </c>
      <c r="AE14477">
        <v>0.918165436</v>
      </c>
      <c r="AF14477">
        <v>-1.9290127407407542E-3</v>
      </c>
    </row>
    <row r="14478" spans="1:32" x14ac:dyDescent="0.2">
      <c r="A14478">
        <v>7764</v>
      </c>
      <c r="B14478">
        <v>16165</v>
      </c>
      <c r="C14478" t="s">
        <v>1631</v>
      </c>
      <c r="D14478">
        <v>529</v>
      </c>
      <c r="E14478">
        <v>0</v>
      </c>
      <c r="F14478">
        <v>0</v>
      </c>
      <c r="G14478">
        <v>1526</v>
      </c>
      <c r="H14478">
        <v>2592</v>
      </c>
      <c r="I14478" t="s">
        <v>10216</v>
      </c>
      <c r="J14478" t="s">
        <v>14324</v>
      </c>
      <c r="L14478" t="s">
        <v>30020</v>
      </c>
      <c r="M14478">
        <v>-2.3148149135802654E-3</v>
      </c>
      <c r="N14478">
        <v>1147</v>
      </c>
      <c r="O14478" t="s">
        <v>14325</v>
      </c>
      <c r="P14478">
        <v>95.39</v>
      </c>
      <c r="Q14478">
        <v>1.0900000000000001</v>
      </c>
      <c r="R14478">
        <v>174</v>
      </c>
      <c r="S14478">
        <v>1147</v>
      </c>
      <c r="T14478">
        <v>1362</v>
      </c>
      <c r="U14478">
        <v>1187</v>
      </c>
      <c r="V14478">
        <v>1153</v>
      </c>
      <c r="W14478">
        <v>0.11402359099999999</v>
      </c>
      <c r="X14478">
        <v>0.89252948899999995</v>
      </c>
      <c r="Y14478">
        <v>0.44251543199999999</v>
      </c>
      <c r="Z14478">
        <v>0.45794753100000002</v>
      </c>
      <c r="AA14478">
        <v>0</v>
      </c>
      <c r="AB14478">
        <v>0.195346297</v>
      </c>
      <c r="AC14478">
        <v>0.37667649600000003</v>
      </c>
      <c r="AD14478">
        <v>0.37920535900000002</v>
      </c>
      <c r="AE14478">
        <v>0.95122815100000002</v>
      </c>
      <c r="AF14478">
        <v>-2.3148149135802654E-3</v>
      </c>
    </row>
    <row r="14479" spans="1:32" x14ac:dyDescent="0.2">
      <c r="A14479">
        <v>8101</v>
      </c>
      <c r="B14479">
        <v>16166</v>
      </c>
      <c r="C14479" t="s">
        <v>1631</v>
      </c>
      <c r="D14479">
        <v>529</v>
      </c>
      <c r="E14479">
        <v>0</v>
      </c>
      <c r="F14479">
        <v>0</v>
      </c>
      <c r="G14479">
        <v>1526</v>
      </c>
      <c r="H14479">
        <v>2592</v>
      </c>
      <c r="I14479" t="s">
        <v>10498</v>
      </c>
      <c r="J14479" t="s">
        <v>14900</v>
      </c>
      <c r="L14479" t="s">
        <v>30020</v>
      </c>
      <c r="M14479">
        <v>5.4012341111110973E-3</v>
      </c>
      <c r="N14479">
        <v>1184</v>
      </c>
      <c r="O14479" t="s">
        <v>14901</v>
      </c>
      <c r="P14479">
        <v>91.76</v>
      </c>
      <c r="Q14479">
        <v>6.31</v>
      </c>
      <c r="R14479">
        <v>174</v>
      </c>
      <c r="S14479">
        <v>1184</v>
      </c>
      <c r="T14479">
        <v>1362</v>
      </c>
      <c r="U14479">
        <v>1228</v>
      </c>
      <c r="V14479">
        <v>1170</v>
      </c>
      <c r="W14479">
        <v>0.11402359099999999</v>
      </c>
      <c r="X14479">
        <v>0.89252948899999995</v>
      </c>
      <c r="Y14479">
        <v>0.45679012299999999</v>
      </c>
      <c r="Z14479">
        <v>0.47376543199999999</v>
      </c>
      <c r="AA14479">
        <v>0</v>
      </c>
      <c r="AB14479">
        <v>0.195346297</v>
      </c>
      <c r="AC14479">
        <v>0.39095118800000001</v>
      </c>
      <c r="AD14479">
        <v>0.39502325999999999</v>
      </c>
      <c r="AE14479">
        <v>0.98132074400000002</v>
      </c>
      <c r="AF14479">
        <v>5.4012341111110973E-3</v>
      </c>
    </row>
    <row r="14480" spans="1:32" x14ac:dyDescent="0.2">
      <c r="A14480">
        <v>8447</v>
      </c>
      <c r="B14480">
        <v>16167</v>
      </c>
      <c r="C14480" t="s">
        <v>1631</v>
      </c>
      <c r="D14480">
        <v>529</v>
      </c>
      <c r="E14480">
        <v>0</v>
      </c>
      <c r="F14480">
        <v>0</v>
      </c>
      <c r="G14480">
        <v>1526</v>
      </c>
      <c r="H14480">
        <v>2592</v>
      </c>
      <c r="I14480" t="s">
        <v>10172</v>
      </c>
      <c r="J14480" t="s">
        <v>15480</v>
      </c>
      <c r="L14480" t="s">
        <v>30020</v>
      </c>
      <c r="M14480">
        <v>-3.8580256790127221E-4</v>
      </c>
      <c r="N14480">
        <v>1228</v>
      </c>
      <c r="O14480" t="s">
        <v>15481</v>
      </c>
      <c r="P14480">
        <v>88.75</v>
      </c>
      <c r="Q14480">
        <v>19.440000000000001</v>
      </c>
      <c r="R14480">
        <v>174</v>
      </c>
      <c r="S14480">
        <v>1228</v>
      </c>
      <c r="T14480">
        <v>1363</v>
      </c>
      <c r="U14480">
        <v>1264</v>
      </c>
      <c r="V14480">
        <v>1229</v>
      </c>
      <c r="W14480">
        <v>0.11402359099999999</v>
      </c>
      <c r="X14480">
        <v>0.89318479699999997</v>
      </c>
      <c r="Y14480">
        <v>0.47376543199999999</v>
      </c>
      <c r="Z14480">
        <v>0.487654321</v>
      </c>
      <c r="AA14480">
        <v>0</v>
      </c>
      <c r="AB14480">
        <v>0.196001605</v>
      </c>
      <c r="AC14480">
        <v>0.40792649600000003</v>
      </c>
      <c r="AD14480">
        <v>0.408912149</v>
      </c>
      <c r="AE14480">
        <v>1.01284025</v>
      </c>
      <c r="AF14480">
        <v>-3.8580256790127221E-4</v>
      </c>
    </row>
    <row r="14481" spans="1:32" x14ac:dyDescent="0.2">
      <c r="A14481">
        <v>8816</v>
      </c>
      <c r="B14481">
        <v>16168</v>
      </c>
      <c r="C14481" t="s">
        <v>1631</v>
      </c>
      <c r="D14481">
        <v>529</v>
      </c>
      <c r="E14481">
        <v>0</v>
      </c>
      <c r="F14481">
        <v>0</v>
      </c>
      <c r="G14481">
        <v>1526</v>
      </c>
      <c r="H14481">
        <v>2592</v>
      </c>
      <c r="I14481" t="s">
        <v>11366</v>
      </c>
      <c r="J14481" t="s">
        <v>16108</v>
      </c>
      <c r="L14481" t="s">
        <v>30020</v>
      </c>
      <c r="M14481">
        <v>7.3302465185185461E-3</v>
      </c>
      <c r="N14481">
        <v>1267</v>
      </c>
      <c r="O14481" t="s">
        <v>16109</v>
      </c>
      <c r="P14481">
        <v>89.3</v>
      </c>
      <c r="Q14481">
        <v>13.18</v>
      </c>
      <c r="R14481">
        <v>173</v>
      </c>
      <c r="S14481">
        <v>1267</v>
      </c>
      <c r="T14481">
        <v>1364</v>
      </c>
      <c r="U14481">
        <v>1308</v>
      </c>
      <c r="V14481">
        <v>1248</v>
      </c>
      <c r="W14481">
        <v>0.113368283</v>
      </c>
      <c r="X14481">
        <v>0.893840105</v>
      </c>
      <c r="Y14481">
        <v>0.488811728</v>
      </c>
      <c r="Z14481">
        <v>0.50462963000000005</v>
      </c>
      <c r="AA14481">
        <v>0</v>
      </c>
      <c r="AB14481">
        <v>0.19665691299999999</v>
      </c>
      <c r="AC14481">
        <v>0.42297279300000001</v>
      </c>
      <c r="AD14481">
        <v>0.42588745700000002</v>
      </c>
      <c r="AE14481">
        <v>1.045517163</v>
      </c>
      <c r="AF14481">
        <v>7.3302465185185461E-3</v>
      </c>
    </row>
    <row r="14482" spans="1:32" x14ac:dyDescent="0.2">
      <c r="A14482">
        <v>9156</v>
      </c>
      <c r="B14482">
        <v>16169</v>
      </c>
      <c r="C14482" t="s">
        <v>1631</v>
      </c>
      <c r="D14482">
        <v>529</v>
      </c>
      <c r="E14482">
        <v>0</v>
      </c>
      <c r="F14482">
        <v>0</v>
      </c>
      <c r="G14482">
        <v>1526</v>
      </c>
      <c r="H14482">
        <v>2592</v>
      </c>
      <c r="I14482" t="s">
        <v>11505</v>
      </c>
      <c r="J14482" t="s">
        <v>16711</v>
      </c>
      <c r="L14482" t="s">
        <v>30020</v>
      </c>
      <c r="M14482">
        <v>6.9444448148148763E-3</v>
      </c>
      <c r="N14482">
        <v>1308</v>
      </c>
      <c r="O14482" t="s">
        <v>16712</v>
      </c>
      <c r="P14482">
        <v>95.18</v>
      </c>
      <c r="Q14482">
        <v>1.07</v>
      </c>
      <c r="R14482">
        <v>173</v>
      </c>
      <c r="S14482">
        <v>1308</v>
      </c>
      <c r="T14482">
        <v>1364</v>
      </c>
      <c r="U14482">
        <v>1348</v>
      </c>
      <c r="V14482">
        <v>1290</v>
      </c>
      <c r="W14482">
        <v>0.113368283</v>
      </c>
      <c r="X14482">
        <v>0.893840105</v>
      </c>
      <c r="Y14482">
        <v>0.50462963000000005</v>
      </c>
      <c r="Z14482">
        <v>0.52006172799999995</v>
      </c>
      <c r="AA14482">
        <v>0</v>
      </c>
      <c r="AB14482">
        <v>0.19665691299999999</v>
      </c>
      <c r="AC14482">
        <v>0.43879069399999998</v>
      </c>
      <c r="AD14482">
        <v>0.441319556</v>
      </c>
      <c r="AE14482">
        <v>1.076767163</v>
      </c>
      <c r="AF14482">
        <v>6.9444448148148763E-3</v>
      </c>
    </row>
    <row r="14483" spans="1:32" x14ac:dyDescent="0.2">
      <c r="A14483">
        <v>9551</v>
      </c>
      <c r="B14483">
        <v>16170</v>
      </c>
      <c r="C14483" t="s">
        <v>1631</v>
      </c>
      <c r="D14483">
        <v>529</v>
      </c>
      <c r="E14483">
        <v>0</v>
      </c>
      <c r="F14483">
        <v>0</v>
      </c>
      <c r="G14483">
        <v>1526</v>
      </c>
      <c r="H14483">
        <v>2592</v>
      </c>
      <c r="I14483" t="s">
        <v>13551</v>
      </c>
      <c r="J14483" t="s">
        <v>17410</v>
      </c>
      <c r="L14483" t="s">
        <v>30020</v>
      </c>
      <c r="M14483">
        <v>0.52006172799999995</v>
      </c>
      <c r="N14483">
        <v>1348</v>
      </c>
      <c r="O14483" t="s">
        <v>17411</v>
      </c>
      <c r="P14483">
        <v>93.88</v>
      </c>
      <c r="Q14483">
        <v>3.2</v>
      </c>
      <c r="R14483">
        <v>174</v>
      </c>
      <c r="S14483">
        <v>1348</v>
      </c>
      <c r="T14483">
        <v>1365</v>
      </c>
      <c r="U14483">
        <v>1391</v>
      </c>
      <c r="V14483">
        <v>0</v>
      </c>
      <c r="W14483">
        <v>0.11402359099999999</v>
      </c>
      <c r="X14483">
        <v>0.89449541300000002</v>
      </c>
      <c r="Y14483">
        <v>0.52006172799999995</v>
      </c>
      <c r="Z14483">
        <v>0.536651235</v>
      </c>
      <c r="AA14483">
        <v>0</v>
      </c>
      <c r="AB14483">
        <v>0.19731222100000001</v>
      </c>
      <c r="AC14483">
        <v>0.45422279300000001</v>
      </c>
      <c r="AD14483">
        <v>0.45790906199999998</v>
      </c>
      <c r="AE14483">
        <v>1.1094440750000001</v>
      </c>
      <c r="AF14483">
        <v>0.52006172799999995</v>
      </c>
    </row>
    <row r="14484" spans="1:32" x14ac:dyDescent="0.2">
      <c r="A14484">
        <v>9914</v>
      </c>
      <c r="B14484">
        <v>16171</v>
      </c>
      <c r="C14484" t="s">
        <v>1631</v>
      </c>
      <c r="D14484">
        <v>529</v>
      </c>
      <c r="E14484">
        <v>0</v>
      </c>
      <c r="F14484">
        <v>0</v>
      </c>
      <c r="G14484">
        <v>1526</v>
      </c>
      <c r="H14484">
        <v>2592</v>
      </c>
      <c r="I14484" t="s">
        <v>13141</v>
      </c>
      <c r="J14484" t="s">
        <v>18030</v>
      </c>
      <c r="L14484" t="s">
        <v>30020</v>
      </c>
      <c r="M14484">
        <v>5.0154319999999863E-3</v>
      </c>
      <c r="N14484">
        <v>1390</v>
      </c>
      <c r="O14484" t="s">
        <v>18031</v>
      </c>
      <c r="P14484">
        <v>91.73</v>
      </c>
      <c r="Q14484">
        <v>6.6</v>
      </c>
      <c r="R14484">
        <v>174</v>
      </c>
      <c r="S14484">
        <v>1390</v>
      </c>
      <c r="T14484">
        <v>1365</v>
      </c>
      <c r="U14484">
        <v>1431</v>
      </c>
      <c r="V14484">
        <v>1377</v>
      </c>
      <c r="W14484">
        <v>0.11402359099999999</v>
      </c>
      <c r="X14484">
        <v>0.89449541300000002</v>
      </c>
      <c r="Y14484">
        <v>0.53626543199999999</v>
      </c>
      <c r="Z14484">
        <v>0.55208333300000001</v>
      </c>
      <c r="AA14484">
        <v>0</v>
      </c>
      <c r="AB14484">
        <v>0.19731222100000001</v>
      </c>
      <c r="AC14484">
        <v>0.47042649600000003</v>
      </c>
      <c r="AD14484">
        <v>0.47334116100000001</v>
      </c>
      <c r="AE14484">
        <v>1.141079878</v>
      </c>
      <c r="AF14484">
        <v>5.0154319999999863E-3</v>
      </c>
    </row>
    <row r="14485" spans="1:32" x14ac:dyDescent="0.2">
      <c r="A14485">
        <v>10249</v>
      </c>
      <c r="B14485">
        <v>16172</v>
      </c>
      <c r="C14485" t="s">
        <v>1631</v>
      </c>
      <c r="D14485">
        <v>529</v>
      </c>
      <c r="E14485">
        <v>0</v>
      </c>
      <c r="F14485">
        <v>0</v>
      </c>
      <c r="G14485">
        <v>1526</v>
      </c>
      <c r="H14485">
        <v>2592</v>
      </c>
      <c r="I14485" t="s">
        <v>14490</v>
      </c>
      <c r="J14485" t="s">
        <v>18593</v>
      </c>
      <c r="L14485" t="s">
        <v>30020</v>
      </c>
      <c r="M14485">
        <v>0.55169753099999996</v>
      </c>
      <c r="N14485">
        <v>1430</v>
      </c>
      <c r="O14485" t="s">
        <v>18594</v>
      </c>
      <c r="P14485">
        <v>95.75</v>
      </c>
      <c r="Q14485">
        <v>0.57999999999999996</v>
      </c>
      <c r="R14485">
        <v>173</v>
      </c>
      <c r="S14485">
        <v>1430</v>
      </c>
      <c r="T14485">
        <v>1365</v>
      </c>
      <c r="U14485">
        <v>1468</v>
      </c>
      <c r="V14485">
        <v>0</v>
      </c>
      <c r="W14485">
        <v>0.113368283</v>
      </c>
      <c r="X14485">
        <v>0.89449541300000002</v>
      </c>
      <c r="Y14485">
        <v>0.55169753099999996</v>
      </c>
      <c r="Z14485">
        <v>0.56635802499999999</v>
      </c>
      <c r="AA14485">
        <v>0</v>
      </c>
      <c r="AB14485">
        <v>0.19731222100000001</v>
      </c>
      <c r="AC14485">
        <v>0.485858595</v>
      </c>
      <c r="AD14485">
        <v>0.48761585200000002</v>
      </c>
      <c r="AE14485">
        <v>1.1707866680000001</v>
      </c>
      <c r="AF14485">
        <v>0.55169753099999996</v>
      </c>
    </row>
    <row r="14486" spans="1:32" x14ac:dyDescent="0.2">
      <c r="A14486">
        <v>8442</v>
      </c>
      <c r="B14486">
        <v>16173</v>
      </c>
      <c r="C14486" t="s">
        <v>1631</v>
      </c>
      <c r="D14486">
        <v>529</v>
      </c>
      <c r="E14486">
        <v>0</v>
      </c>
      <c r="F14486">
        <v>0</v>
      </c>
      <c r="G14486">
        <v>1526</v>
      </c>
      <c r="H14486">
        <v>2592</v>
      </c>
      <c r="I14486" t="s">
        <v>14503</v>
      </c>
      <c r="J14486" t="s">
        <v>15470</v>
      </c>
      <c r="L14486" t="s">
        <v>30020</v>
      </c>
      <c r="M14486">
        <v>0.12924382759259262</v>
      </c>
      <c r="N14486">
        <v>1472</v>
      </c>
      <c r="O14486" t="s">
        <v>15471</v>
      </c>
      <c r="P14486">
        <v>95</v>
      </c>
      <c r="Q14486">
        <v>2.5499999999999998</v>
      </c>
      <c r="R14486">
        <v>173</v>
      </c>
      <c r="S14486">
        <v>1472</v>
      </c>
      <c r="T14486">
        <v>1074</v>
      </c>
      <c r="U14486">
        <v>1510</v>
      </c>
      <c r="V14486">
        <v>1137</v>
      </c>
      <c r="W14486">
        <v>0.113368283</v>
      </c>
      <c r="X14486">
        <v>0.70380078599999996</v>
      </c>
      <c r="Y14486">
        <v>0.567901235</v>
      </c>
      <c r="Z14486">
        <v>0.58256172799999995</v>
      </c>
      <c r="AA14486">
        <v>0</v>
      </c>
      <c r="AB14486">
        <v>6.6175940000000001E-3</v>
      </c>
      <c r="AC14486">
        <v>0.50206229899999999</v>
      </c>
      <c r="AD14486">
        <v>0.50381955599999995</v>
      </c>
      <c r="AE14486">
        <v>1.0124994490000001</v>
      </c>
      <c r="AF14486">
        <v>0.12924382759259262</v>
      </c>
    </row>
    <row r="14487" spans="1:32" x14ac:dyDescent="0.2">
      <c r="A14487">
        <v>16474</v>
      </c>
      <c r="B14487">
        <v>16174</v>
      </c>
      <c r="C14487" t="s">
        <v>1631</v>
      </c>
      <c r="D14487">
        <v>529</v>
      </c>
      <c r="E14487">
        <v>0</v>
      </c>
      <c r="F14487">
        <v>0</v>
      </c>
      <c r="G14487">
        <v>1526</v>
      </c>
      <c r="H14487">
        <v>2592</v>
      </c>
      <c r="I14487" t="s">
        <v>15802</v>
      </c>
      <c r="J14487" t="s">
        <v>29174</v>
      </c>
      <c r="L14487" t="s">
        <v>29876</v>
      </c>
      <c r="M14487">
        <v>0.59992283999999996</v>
      </c>
      <c r="N14487">
        <v>1555</v>
      </c>
      <c r="O14487" t="s">
        <v>29175</v>
      </c>
      <c r="P14487">
        <v>92.5</v>
      </c>
      <c r="Q14487">
        <v>4.3600000000000003</v>
      </c>
      <c r="R14487">
        <v>1081</v>
      </c>
      <c r="S14487">
        <v>1555</v>
      </c>
      <c r="T14487">
        <v>1363</v>
      </c>
      <c r="U14487">
        <v>1589</v>
      </c>
      <c r="V14487">
        <v>0</v>
      </c>
      <c r="W14487">
        <v>0.70838794199999999</v>
      </c>
      <c r="X14487">
        <v>0.89318479699999997</v>
      </c>
      <c r="Y14487">
        <v>0.59992283999999996</v>
      </c>
      <c r="Z14487">
        <v>0.61304012299999999</v>
      </c>
      <c r="AA14487">
        <v>0.49746427100000001</v>
      </c>
      <c r="AB14487">
        <v>0.196001605</v>
      </c>
      <c r="AC14487">
        <v>0.53408390400000005</v>
      </c>
      <c r="AD14487">
        <v>0.53429795099999999</v>
      </c>
      <c r="AE14487">
        <v>1.761847731</v>
      </c>
      <c r="AF14487">
        <v>0.59992283999999996</v>
      </c>
    </row>
    <row r="14488" spans="1:32" x14ac:dyDescent="0.2">
      <c r="A14488">
        <v>12042</v>
      </c>
      <c r="B14488">
        <v>16175</v>
      </c>
      <c r="C14488" t="s">
        <v>1631</v>
      </c>
      <c r="D14488">
        <v>529</v>
      </c>
      <c r="E14488">
        <v>0</v>
      </c>
      <c r="F14488">
        <v>0</v>
      </c>
      <c r="G14488">
        <v>1526</v>
      </c>
      <c r="H14488">
        <v>2592</v>
      </c>
      <c r="I14488" t="s">
        <v>15846</v>
      </c>
      <c r="J14488" t="s">
        <v>21690</v>
      </c>
      <c r="L14488" t="s">
        <v>30020</v>
      </c>
      <c r="M14488">
        <v>7.2145062160493878E-2</v>
      </c>
      <c r="N14488">
        <v>1634</v>
      </c>
      <c r="O14488" t="s">
        <v>21691</v>
      </c>
      <c r="P14488">
        <v>94.95</v>
      </c>
      <c r="Q14488">
        <v>1.33</v>
      </c>
      <c r="R14488">
        <v>171</v>
      </c>
      <c r="S14488">
        <v>1634</v>
      </c>
      <c r="T14488">
        <v>1369</v>
      </c>
      <c r="U14488">
        <v>1672</v>
      </c>
      <c r="V14488">
        <v>1447</v>
      </c>
      <c r="W14488">
        <v>0.112057667</v>
      </c>
      <c r="X14488">
        <v>0.89711664499999999</v>
      </c>
      <c r="Y14488">
        <v>0.630401235</v>
      </c>
      <c r="Z14488">
        <v>0.64506172799999995</v>
      </c>
      <c r="AA14488">
        <v>0</v>
      </c>
      <c r="AB14488">
        <v>0.19993345300000001</v>
      </c>
      <c r="AC14488">
        <v>0.56456229899999999</v>
      </c>
      <c r="AD14488">
        <v>0.56631955599999995</v>
      </c>
      <c r="AE14488">
        <v>1.3308153069999999</v>
      </c>
      <c r="AF14488">
        <v>7.2145062160493878E-2</v>
      </c>
    </row>
    <row r="14489" spans="1:32" x14ac:dyDescent="0.2">
      <c r="A14489">
        <v>16075</v>
      </c>
      <c r="B14489">
        <v>16142</v>
      </c>
      <c r="C14489" t="s">
        <v>1631</v>
      </c>
      <c r="D14489">
        <v>529</v>
      </c>
      <c r="E14489">
        <v>0</v>
      </c>
      <c r="F14489">
        <v>0</v>
      </c>
      <c r="G14489">
        <v>1526</v>
      </c>
      <c r="H14489">
        <v>2592</v>
      </c>
      <c r="I14489" t="s">
        <v>30</v>
      </c>
      <c r="J14489" t="s">
        <v>28527</v>
      </c>
      <c r="L14489" t="s">
        <v>29877</v>
      </c>
      <c r="M14489">
        <v>0.63387345699999997</v>
      </c>
      <c r="N14489">
        <v>1643</v>
      </c>
      <c r="O14489" t="s">
        <v>5400</v>
      </c>
      <c r="P14489">
        <v>96</v>
      </c>
      <c r="Q14489">
        <v>0</v>
      </c>
      <c r="R14489">
        <v>80</v>
      </c>
      <c r="S14489">
        <v>1643</v>
      </c>
      <c r="T14489">
        <v>127</v>
      </c>
      <c r="U14489">
        <v>1667</v>
      </c>
      <c r="V14489">
        <v>0</v>
      </c>
      <c r="W14489">
        <v>5.2424640000000002E-2</v>
      </c>
      <c r="X14489">
        <v>8.3224115000000001E-2</v>
      </c>
      <c r="Y14489">
        <v>0.63387345699999997</v>
      </c>
      <c r="Z14489">
        <v>0.64313271599999999</v>
      </c>
      <c r="AA14489">
        <v>8.6230739999999997E-3</v>
      </c>
      <c r="AB14489">
        <v>0.566279902</v>
      </c>
      <c r="AC14489">
        <v>0.56803452099999996</v>
      </c>
      <c r="AD14489">
        <v>0.56439054399999999</v>
      </c>
      <c r="AE14489">
        <v>1.707328041</v>
      </c>
      <c r="AF14489">
        <v>0.63387345699999997</v>
      </c>
    </row>
    <row r="14490" spans="1:32" x14ac:dyDescent="0.2">
      <c r="A14490">
        <v>12377</v>
      </c>
      <c r="B14490">
        <v>16176</v>
      </c>
      <c r="C14490" t="s">
        <v>1631</v>
      </c>
      <c r="D14490">
        <v>529</v>
      </c>
      <c r="E14490">
        <v>0</v>
      </c>
      <c r="F14490">
        <v>0</v>
      </c>
      <c r="G14490">
        <v>1526</v>
      </c>
      <c r="H14490">
        <v>2592</v>
      </c>
      <c r="I14490" t="s">
        <v>16846</v>
      </c>
      <c r="J14490" t="s">
        <v>22259</v>
      </c>
      <c r="L14490" t="s">
        <v>30020</v>
      </c>
      <c r="M14490">
        <v>2.3148145432098088E-3</v>
      </c>
      <c r="N14490">
        <v>1676</v>
      </c>
      <c r="O14490" t="s">
        <v>22260</v>
      </c>
      <c r="P14490">
        <v>94.95</v>
      </c>
      <c r="Q14490">
        <v>2.12</v>
      </c>
      <c r="R14490">
        <v>166</v>
      </c>
      <c r="S14490">
        <v>1676</v>
      </c>
      <c r="T14490">
        <v>1364</v>
      </c>
      <c r="U14490">
        <v>1715</v>
      </c>
      <c r="V14490">
        <v>1670</v>
      </c>
      <c r="W14490">
        <v>0.10878112700000001</v>
      </c>
      <c r="X14490">
        <v>0.893840105</v>
      </c>
      <c r="Y14490">
        <v>0.64660493799999996</v>
      </c>
      <c r="Z14490">
        <v>0.661651235</v>
      </c>
      <c r="AA14490">
        <v>0</v>
      </c>
      <c r="AB14490">
        <v>0.19665691299999999</v>
      </c>
      <c r="AC14490">
        <v>0.58076600199999995</v>
      </c>
      <c r="AD14490">
        <v>0.58290906200000003</v>
      </c>
      <c r="AE14490">
        <v>1.360331977</v>
      </c>
      <c r="AF14490">
        <v>2.3148145432098088E-3</v>
      </c>
    </row>
    <row r="14491" spans="1:32" x14ac:dyDescent="0.2">
      <c r="A14491">
        <v>12703</v>
      </c>
      <c r="B14491">
        <v>16177</v>
      </c>
      <c r="C14491" t="s">
        <v>1631</v>
      </c>
      <c r="D14491">
        <v>529</v>
      </c>
      <c r="E14491">
        <v>0</v>
      </c>
      <c r="F14491">
        <v>0</v>
      </c>
      <c r="G14491">
        <v>1526</v>
      </c>
      <c r="H14491">
        <v>2592</v>
      </c>
      <c r="I14491" t="s">
        <v>16200</v>
      </c>
      <c r="J14491" t="s">
        <v>22814</v>
      </c>
      <c r="L14491" t="s">
        <v>30020</v>
      </c>
      <c r="M14491">
        <v>1.2731481975308601E-2</v>
      </c>
      <c r="N14491">
        <v>1717</v>
      </c>
      <c r="O14491" t="s">
        <v>22815</v>
      </c>
      <c r="P14491">
        <v>93.6</v>
      </c>
      <c r="Q14491">
        <v>7.07</v>
      </c>
      <c r="R14491">
        <v>171</v>
      </c>
      <c r="S14491">
        <v>1717</v>
      </c>
      <c r="T14491">
        <v>1363</v>
      </c>
      <c r="U14491">
        <v>1751</v>
      </c>
      <c r="V14491">
        <v>1684</v>
      </c>
      <c r="W14491">
        <v>0.112057667</v>
      </c>
      <c r="X14491">
        <v>0.89318479699999997</v>
      </c>
      <c r="Y14491">
        <v>0.66242283999999996</v>
      </c>
      <c r="Z14491">
        <v>0.67554012299999999</v>
      </c>
      <c r="AA14491">
        <v>0</v>
      </c>
      <c r="AB14491">
        <v>0.196001605</v>
      </c>
      <c r="AC14491">
        <v>0.59658390400000005</v>
      </c>
      <c r="AD14491">
        <v>0.59679795099999999</v>
      </c>
      <c r="AE14491">
        <v>1.389383459</v>
      </c>
      <c r="AF14491">
        <v>1.2731481975308601E-2</v>
      </c>
    </row>
    <row r="14492" spans="1:32" x14ac:dyDescent="0.2">
      <c r="A14492">
        <v>13068</v>
      </c>
      <c r="B14492">
        <v>16178</v>
      </c>
      <c r="C14492" t="s">
        <v>1631</v>
      </c>
      <c r="D14492">
        <v>529</v>
      </c>
      <c r="E14492">
        <v>0</v>
      </c>
      <c r="F14492">
        <v>0</v>
      </c>
      <c r="G14492">
        <v>1526</v>
      </c>
      <c r="H14492">
        <v>2592</v>
      </c>
      <c r="I14492" t="s">
        <v>16934</v>
      </c>
      <c r="J14492" t="s">
        <v>23426</v>
      </c>
      <c r="L14492" t="s">
        <v>30020</v>
      </c>
      <c r="M14492">
        <v>1.3117283679012326E-2</v>
      </c>
      <c r="N14492">
        <v>1757</v>
      </c>
      <c r="O14492" t="s">
        <v>23427</v>
      </c>
      <c r="P14492">
        <v>95.06</v>
      </c>
      <c r="Q14492">
        <v>1.3</v>
      </c>
      <c r="R14492">
        <v>171</v>
      </c>
      <c r="S14492">
        <v>1757</v>
      </c>
      <c r="T14492">
        <v>1363</v>
      </c>
      <c r="U14492">
        <v>1795</v>
      </c>
      <c r="V14492">
        <v>1723</v>
      </c>
      <c r="W14492">
        <v>0.112057667</v>
      </c>
      <c r="X14492">
        <v>0.89318479699999997</v>
      </c>
      <c r="Y14492">
        <v>0.67785493799999996</v>
      </c>
      <c r="Z14492">
        <v>0.69251543199999999</v>
      </c>
      <c r="AA14492">
        <v>0</v>
      </c>
      <c r="AB14492">
        <v>0.196001605</v>
      </c>
      <c r="AC14492">
        <v>0.61201600199999995</v>
      </c>
      <c r="AD14492">
        <v>0.61377325999999999</v>
      </c>
      <c r="AE14492">
        <v>1.4217908669999999</v>
      </c>
      <c r="AF14492">
        <v>1.3117283679012326E-2</v>
      </c>
    </row>
    <row r="14493" spans="1:32" x14ac:dyDescent="0.2">
      <c r="A14493">
        <v>13402</v>
      </c>
      <c r="B14493">
        <v>16179</v>
      </c>
      <c r="C14493" t="s">
        <v>1631</v>
      </c>
      <c r="D14493">
        <v>529</v>
      </c>
      <c r="E14493">
        <v>0</v>
      </c>
      <c r="F14493">
        <v>0</v>
      </c>
      <c r="G14493">
        <v>1526</v>
      </c>
      <c r="H14493">
        <v>2592</v>
      </c>
      <c r="I14493" t="s">
        <v>17028</v>
      </c>
      <c r="J14493" t="s">
        <v>23981</v>
      </c>
      <c r="L14493" t="s">
        <v>30020</v>
      </c>
      <c r="M14493">
        <v>0.28742283953086423</v>
      </c>
      <c r="N14493">
        <v>1799</v>
      </c>
      <c r="O14493" t="s">
        <v>23982</v>
      </c>
      <c r="P14493">
        <v>95.47</v>
      </c>
      <c r="Q14493">
        <v>1.68</v>
      </c>
      <c r="R14493">
        <v>171</v>
      </c>
      <c r="S14493">
        <v>1799</v>
      </c>
      <c r="T14493">
        <v>1363</v>
      </c>
      <c r="U14493">
        <v>1838</v>
      </c>
      <c r="V14493">
        <v>1054</v>
      </c>
      <c r="W14493">
        <v>0.112057667</v>
      </c>
      <c r="X14493">
        <v>0.89318479699999997</v>
      </c>
      <c r="Y14493">
        <v>0.694058642</v>
      </c>
      <c r="Z14493">
        <v>0.70910493799999996</v>
      </c>
      <c r="AA14493">
        <v>0</v>
      </c>
      <c r="AB14493">
        <v>0.196001605</v>
      </c>
      <c r="AC14493">
        <v>0.62821970599999999</v>
      </c>
      <c r="AD14493">
        <v>0.63036276599999996</v>
      </c>
      <c r="AE14493">
        <v>1.454584077</v>
      </c>
      <c r="AF14493">
        <v>0.28742283953086423</v>
      </c>
    </row>
    <row r="14494" spans="1:32" x14ac:dyDescent="0.2">
      <c r="A14494">
        <v>13733</v>
      </c>
      <c r="B14494">
        <v>16180</v>
      </c>
      <c r="C14494" t="s">
        <v>1631</v>
      </c>
      <c r="D14494">
        <v>529</v>
      </c>
      <c r="E14494">
        <v>0</v>
      </c>
      <c r="F14494">
        <v>0</v>
      </c>
      <c r="G14494">
        <v>1526</v>
      </c>
      <c r="H14494">
        <v>2592</v>
      </c>
      <c r="I14494" t="s">
        <v>17532</v>
      </c>
      <c r="J14494" t="s">
        <v>24534</v>
      </c>
      <c r="L14494" t="s">
        <v>30020</v>
      </c>
      <c r="M14494">
        <v>-3.4722224320987705E-3</v>
      </c>
      <c r="N14494">
        <v>1840</v>
      </c>
      <c r="O14494" t="s">
        <v>24535</v>
      </c>
      <c r="P14494">
        <v>90.28</v>
      </c>
      <c r="Q14494">
        <v>8.57</v>
      </c>
      <c r="R14494">
        <v>170</v>
      </c>
      <c r="S14494">
        <v>1840</v>
      </c>
      <c r="T14494">
        <v>1363</v>
      </c>
      <c r="U14494">
        <v>1878</v>
      </c>
      <c r="V14494">
        <v>1849</v>
      </c>
      <c r="W14494">
        <v>0.11140235900000001</v>
      </c>
      <c r="X14494">
        <v>0.89318479699999997</v>
      </c>
      <c r="Y14494">
        <v>0.70987654300000003</v>
      </c>
      <c r="Z14494">
        <v>0.72453703700000005</v>
      </c>
      <c r="AA14494">
        <v>0</v>
      </c>
      <c r="AB14494">
        <v>0.196001605</v>
      </c>
      <c r="AC14494">
        <v>0.64403760700000001</v>
      </c>
      <c r="AD14494">
        <v>0.64579486500000005</v>
      </c>
      <c r="AE14494">
        <v>1.485834077</v>
      </c>
      <c r="AF14494">
        <v>-3.4722224320987705E-3</v>
      </c>
    </row>
    <row r="14495" spans="1:32" x14ac:dyDescent="0.2">
      <c r="A14495">
        <v>14052</v>
      </c>
      <c r="B14495">
        <v>16181</v>
      </c>
      <c r="C14495" t="s">
        <v>1631</v>
      </c>
      <c r="D14495">
        <v>529</v>
      </c>
      <c r="E14495">
        <v>0</v>
      </c>
      <c r="F14495">
        <v>0</v>
      </c>
      <c r="G14495">
        <v>1526</v>
      </c>
      <c r="H14495">
        <v>2592</v>
      </c>
      <c r="I14495" t="s">
        <v>19157</v>
      </c>
      <c r="J14495" t="s">
        <v>25094</v>
      </c>
      <c r="L14495" t="s">
        <v>30020</v>
      </c>
      <c r="M14495">
        <v>0.725308642</v>
      </c>
      <c r="N14495">
        <v>1880</v>
      </c>
      <c r="O14495" t="s">
        <v>25095</v>
      </c>
      <c r="P14495">
        <v>91.32</v>
      </c>
      <c r="Q14495">
        <v>10.54</v>
      </c>
      <c r="R14495">
        <v>171</v>
      </c>
      <c r="S14495">
        <v>1880</v>
      </c>
      <c r="T14495">
        <v>1363</v>
      </c>
      <c r="U14495">
        <v>1920</v>
      </c>
      <c r="V14495">
        <v>0</v>
      </c>
      <c r="W14495">
        <v>0.112057667</v>
      </c>
      <c r="X14495">
        <v>0.89318479699999997</v>
      </c>
      <c r="Y14495">
        <v>0.725308642</v>
      </c>
      <c r="Z14495">
        <v>0.74074074099999998</v>
      </c>
      <c r="AA14495">
        <v>0</v>
      </c>
      <c r="AB14495">
        <v>0.196001605</v>
      </c>
      <c r="AC14495">
        <v>0.65946970599999999</v>
      </c>
      <c r="AD14495">
        <v>0.66199856800000001</v>
      </c>
      <c r="AE14495">
        <v>1.5174698790000001</v>
      </c>
      <c r="AF14495">
        <v>0.725308642</v>
      </c>
    </row>
    <row r="14496" spans="1:32" x14ac:dyDescent="0.2">
      <c r="A14496">
        <v>14375</v>
      </c>
      <c r="B14496">
        <v>16182</v>
      </c>
      <c r="C14496" t="s">
        <v>1631</v>
      </c>
      <c r="D14496">
        <v>529</v>
      </c>
      <c r="E14496">
        <v>0</v>
      </c>
      <c r="F14496">
        <v>0</v>
      </c>
      <c r="G14496">
        <v>1526</v>
      </c>
      <c r="H14496">
        <v>2592</v>
      </c>
      <c r="I14496" t="s">
        <v>20836</v>
      </c>
      <c r="J14496" t="s">
        <v>25662</v>
      </c>
      <c r="L14496" t="s">
        <v>30020</v>
      </c>
      <c r="M14496">
        <v>-1.0802469345678967E-2</v>
      </c>
      <c r="N14496">
        <v>1921</v>
      </c>
      <c r="O14496" t="s">
        <v>25663</v>
      </c>
      <c r="P14496">
        <v>95.5</v>
      </c>
      <c r="Q14496">
        <v>1.04</v>
      </c>
      <c r="R14496">
        <v>170</v>
      </c>
      <c r="S14496">
        <v>1921</v>
      </c>
      <c r="T14496">
        <v>1363</v>
      </c>
      <c r="U14496">
        <v>1960</v>
      </c>
      <c r="V14496">
        <v>1949</v>
      </c>
      <c r="W14496">
        <v>0.11140235900000001</v>
      </c>
      <c r="X14496">
        <v>0.89318479699999997</v>
      </c>
      <c r="Y14496">
        <v>0.74112654300000003</v>
      </c>
      <c r="Z14496">
        <v>0.75617283999999996</v>
      </c>
      <c r="AA14496">
        <v>0</v>
      </c>
      <c r="AB14496">
        <v>0.196001605</v>
      </c>
      <c r="AC14496">
        <v>0.67528760700000001</v>
      </c>
      <c r="AD14496">
        <v>0.67743066699999999</v>
      </c>
      <c r="AE14496">
        <v>1.5487198790000001</v>
      </c>
      <c r="AF14496">
        <v>-1.0802469345678967E-2</v>
      </c>
    </row>
    <row r="14497" spans="1:32" x14ac:dyDescent="0.2">
      <c r="A14497">
        <v>14719</v>
      </c>
      <c r="B14497">
        <v>16183</v>
      </c>
      <c r="C14497" t="s">
        <v>1631</v>
      </c>
      <c r="D14497">
        <v>529</v>
      </c>
      <c r="E14497">
        <v>0</v>
      </c>
      <c r="F14497">
        <v>0</v>
      </c>
      <c r="G14497">
        <v>1526</v>
      </c>
      <c r="H14497">
        <v>2592</v>
      </c>
      <c r="I14497" t="s">
        <v>22233</v>
      </c>
      <c r="J14497" t="s">
        <v>26234</v>
      </c>
      <c r="L14497" t="s">
        <v>30020</v>
      </c>
      <c r="M14497">
        <v>0.15933641937037035</v>
      </c>
      <c r="N14497">
        <v>1964</v>
      </c>
      <c r="O14497" t="s">
        <v>26235</v>
      </c>
      <c r="P14497">
        <v>95.53</v>
      </c>
      <c r="Q14497">
        <v>0.72</v>
      </c>
      <c r="R14497">
        <v>170</v>
      </c>
      <c r="S14497">
        <v>1964</v>
      </c>
      <c r="T14497">
        <v>1363</v>
      </c>
      <c r="U14497">
        <v>2001</v>
      </c>
      <c r="V14497">
        <v>1551</v>
      </c>
      <c r="W14497">
        <v>0.11140235900000001</v>
      </c>
      <c r="X14497">
        <v>0.89318479699999997</v>
      </c>
      <c r="Y14497">
        <v>0.757716049</v>
      </c>
      <c r="Z14497">
        <v>0.77199074099999998</v>
      </c>
      <c r="AA14497">
        <v>0</v>
      </c>
      <c r="AB14497">
        <v>0.196001605</v>
      </c>
      <c r="AC14497">
        <v>0.69187711399999996</v>
      </c>
      <c r="AD14497">
        <v>0.69324856800000001</v>
      </c>
      <c r="AE14497">
        <v>1.5811272869999999</v>
      </c>
      <c r="AF14497">
        <v>0.15933641937037035</v>
      </c>
    </row>
    <row r="14498" spans="1:32" x14ac:dyDescent="0.2">
      <c r="A14498">
        <v>15059</v>
      </c>
      <c r="B14498">
        <v>16184</v>
      </c>
      <c r="C14498" t="s">
        <v>1631</v>
      </c>
      <c r="D14498">
        <v>529</v>
      </c>
      <c r="E14498">
        <v>0</v>
      </c>
      <c r="F14498">
        <v>0</v>
      </c>
      <c r="G14498">
        <v>1526</v>
      </c>
      <c r="H14498">
        <v>2592</v>
      </c>
      <c r="I14498" t="s">
        <v>20260</v>
      </c>
      <c r="J14498" t="s">
        <v>26798</v>
      </c>
      <c r="L14498" t="s">
        <v>30020</v>
      </c>
      <c r="M14498">
        <v>-7.7160495308642441E-3</v>
      </c>
      <c r="N14498">
        <v>2004</v>
      </c>
      <c r="O14498" t="s">
        <v>26799</v>
      </c>
      <c r="P14498">
        <v>94.94</v>
      </c>
      <c r="Q14498">
        <v>1.76</v>
      </c>
      <c r="R14498">
        <v>170</v>
      </c>
      <c r="S14498">
        <v>2004</v>
      </c>
      <c r="T14498">
        <v>1363</v>
      </c>
      <c r="U14498">
        <v>2043</v>
      </c>
      <c r="V14498">
        <v>2024</v>
      </c>
      <c r="W14498">
        <v>0.11140235900000001</v>
      </c>
      <c r="X14498">
        <v>0.89318479699999997</v>
      </c>
      <c r="Y14498">
        <v>0.77314814799999998</v>
      </c>
      <c r="Z14498">
        <v>0.78819444400000005</v>
      </c>
      <c r="AA14498">
        <v>0</v>
      </c>
      <c r="AB14498">
        <v>0.196001605</v>
      </c>
      <c r="AC14498">
        <v>0.70730921199999996</v>
      </c>
      <c r="AD14498">
        <v>0.70945227200000005</v>
      </c>
      <c r="AE14498">
        <v>1.612763089</v>
      </c>
      <c r="AF14498">
        <v>-7.7160495308642441E-3</v>
      </c>
    </row>
    <row r="14499" spans="1:32" x14ac:dyDescent="0.2">
      <c r="A14499">
        <v>14412</v>
      </c>
      <c r="B14499">
        <v>16185</v>
      </c>
      <c r="C14499" t="s">
        <v>1631</v>
      </c>
      <c r="D14499">
        <v>529</v>
      </c>
      <c r="E14499">
        <v>0</v>
      </c>
      <c r="F14499">
        <v>0</v>
      </c>
      <c r="G14499">
        <v>1526</v>
      </c>
      <c r="H14499">
        <v>2592</v>
      </c>
      <c r="I14499" t="s">
        <v>22610</v>
      </c>
      <c r="J14499" t="s">
        <v>25723</v>
      </c>
      <c r="L14499" t="s">
        <v>30020</v>
      </c>
      <c r="M14499">
        <v>3.3179012024691312E-2</v>
      </c>
      <c r="N14499">
        <v>2047</v>
      </c>
      <c r="O14499" t="s">
        <v>1190</v>
      </c>
      <c r="P14499">
        <v>95.46</v>
      </c>
      <c r="Q14499">
        <v>1.33</v>
      </c>
      <c r="R14499">
        <v>171</v>
      </c>
      <c r="S14499">
        <v>2047</v>
      </c>
      <c r="T14499">
        <v>1222</v>
      </c>
      <c r="U14499">
        <v>2084</v>
      </c>
      <c r="V14499">
        <v>1961</v>
      </c>
      <c r="W14499">
        <v>0.112057667</v>
      </c>
      <c r="X14499">
        <v>0.80078636999999997</v>
      </c>
      <c r="Y14499">
        <v>0.78973765399999996</v>
      </c>
      <c r="Z14499">
        <v>0.80401234600000004</v>
      </c>
      <c r="AA14499">
        <v>0</v>
      </c>
      <c r="AB14499">
        <v>0.103603177</v>
      </c>
      <c r="AC14499">
        <v>0.72389871900000002</v>
      </c>
      <c r="AD14499">
        <v>0.72527017299999996</v>
      </c>
      <c r="AE14499">
        <v>1.552772069</v>
      </c>
      <c r="AF14499">
        <v>3.3179012024691312E-2</v>
      </c>
    </row>
    <row r="14500" spans="1:32" x14ac:dyDescent="0.2">
      <c r="A14500">
        <v>13806</v>
      </c>
      <c r="B14500">
        <v>16186</v>
      </c>
      <c r="C14500" t="s">
        <v>1631</v>
      </c>
      <c r="D14500">
        <v>529</v>
      </c>
      <c r="E14500">
        <v>0</v>
      </c>
      <c r="F14500">
        <v>0</v>
      </c>
      <c r="G14500">
        <v>1526</v>
      </c>
      <c r="H14500">
        <v>2592</v>
      </c>
      <c r="I14500" t="s">
        <v>18967</v>
      </c>
      <c r="J14500" t="s">
        <v>24659</v>
      </c>
      <c r="L14500" t="s">
        <v>29873</v>
      </c>
      <c r="M14500">
        <v>0.10069444397530869</v>
      </c>
      <c r="N14500">
        <v>2107</v>
      </c>
      <c r="O14500" t="s">
        <v>24660</v>
      </c>
      <c r="P14500">
        <v>86.43</v>
      </c>
      <c r="Q14500">
        <v>18</v>
      </c>
      <c r="R14500">
        <v>204</v>
      </c>
      <c r="S14500">
        <v>2107</v>
      </c>
      <c r="T14500">
        <v>1012</v>
      </c>
      <c r="U14500">
        <v>2138</v>
      </c>
      <c r="V14500">
        <v>1846</v>
      </c>
      <c r="W14500">
        <v>0.133682831</v>
      </c>
      <c r="X14500">
        <v>0.66317169099999995</v>
      </c>
      <c r="Y14500">
        <v>0.81288580200000005</v>
      </c>
      <c r="Z14500">
        <v>0.82484567900000005</v>
      </c>
      <c r="AA14500">
        <v>0</v>
      </c>
      <c r="AB14500">
        <v>0</v>
      </c>
      <c r="AC14500">
        <v>0.747046867</v>
      </c>
      <c r="AD14500">
        <v>0.74610350700000005</v>
      </c>
      <c r="AE14500">
        <v>1.493150373</v>
      </c>
      <c r="AF14500">
        <v>0.10069444397530869</v>
      </c>
    </row>
    <row r="14501" spans="1:32" x14ac:dyDescent="0.2">
      <c r="A14501">
        <v>16561</v>
      </c>
      <c r="B14501">
        <v>16187</v>
      </c>
      <c r="C14501" t="s">
        <v>1631</v>
      </c>
      <c r="D14501">
        <v>529</v>
      </c>
      <c r="E14501">
        <v>0</v>
      </c>
      <c r="F14501">
        <v>0</v>
      </c>
      <c r="G14501">
        <v>1526</v>
      </c>
      <c r="H14501">
        <v>2592</v>
      </c>
      <c r="I14501" t="s">
        <v>19037</v>
      </c>
      <c r="J14501" t="s">
        <v>29280</v>
      </c>
      <c r="L14501" t="s">
        <v>29873</v>
      </c>
      <c r="M14501">
        <v>7.4459876654320967E-2</v>
      </c>
      <c r="N14501">
        <v>2142</v>
      </c>
      <c r="O14501" t="s">
        <v>29281</v>
      </c>
      <c r="P14501">
        <v>57</v>
      </c>
      <c r="Q14501">
        <v>27.64</v>
      </c>
      <c r="R14501">
        <v>265</v>
      </c>
      <c r="S14501">
        <v>2142</v>
      </c>
      <c r="T14501">
        <v>567</v>
      </c>
      <c r="U14501">
        <v>2172</v>
      </c>
      <c r="V14501">
        <v>1949</v>
      </c>
      <c r="W14501">
        <v>0.17365661900000001</v>
      </c>
      <c r="X14501">
        <v>0.371559633</v>
      </c>
      <c r="Y14501">
        <v>0.82638888899999996</v>
      </c>
      <c r="Z14501">
        <v>0.83796296299999995</v>
      </c>
      <c r="AA14501">
        <v>0</v>
      </c>
      <c r="AB14501">
        <v>0.27794438500000002</v>
      </c>
      <c r="AC14501">
        <v>0.76054995299999995</v>
      </c>
      <c r="AD14501">
        <v>0.75922079099999995</v>
      </c>
      <c r="AE14501">
        <v>1.7977151280000001</v>
      </c>
      <c r="AF14501">
        <v>7.4459876654320967E-2</v>
      </c>
    </row>
    <row r="14502" spans="1:32" x14ac:dyDescent="0.2">
      <c r="A14502">
        <v>6328</v>
      </c>
      <c r="B14502">
        <v>17259</v>
      </c>
      <c r="C14502" t="s">
        <v>2406</v>
      </c>
      <c r="D14502">
        <v>530</v>
      </c>
      <c r="E14502">
        <v>0</v>
      </c>
      <c r="F14502">
        <v>0</v>
      </c>
      <c r="G14502">
        <v>1688</v>
      </c>
      <c r="H14502">
        <v>2741</v>
      </c>
      <c r="I14502" t="s">
        <v>50</v>
      </c>
      <c r="J14502" t="s">
        <v>11804</v>
      </c>
      <c r="K14502" s="1" t="s">
        <v>30001</v>
      </c>
      <c r="L14502" t="s">
        <v>29869</v>
      </c>
      <c r="M14502">
        <v>8.5735133000000005E-2</v>
      </c>
      <c r="N14502">
        <v>235</v>
      </c>
      <c r="O14502" t="s">
        <v>11805</v>
      </c>
      <c r="P14502">
        <v>78.25</v>
      </c>
      <c r="Q14502">
        <v>16.82</v>
      </c>
      <c r="R14502">
        <v>1349</v>
      </c>
      <c r="S14502">
        <v>235</v>
      </c>
      <c r="T14502">
        <v>1505</v>
      </c>
      <c r="U14502">
        <v>282</v>
      </c>
      <c r="V14502">
        <v>0</v>
      </c>
      <c r="W14502">
        <v>0.79917061599999994</v>
      </c>
      <c r="X14502">
        <v>0.89158767800000005</v>
      </c>
      <c r="Y14502">
        <v>8.5735133000000005E-2</v>
      </c>
      <c r="Z14502">
        <v>0.10288216</v>
      </c>
      <c r="AA14502">
        <v>0.58824694499999997</v>
      </c>
      <c r="AB14502">
        <v>0.19440448499999999</v>
      </c>
      <c r="AC14502">
        <v>1.9896197000000001E-2</v>
      </c>
      <c r="AD14502">
        <v>2.4139988000000001E-2</v>
      </c>
      <c r="AE14502">
        <v>0.82668761499999999</v>
      </c>
      <c r="AF14502">
        <v>8.5735133000000005E-2</v>
      </c>
    </row>
    <row r="14503" spans="1:32" x14ac:dyDescent="0.2">
      <c r="A14503">
        <v>6160</v>
      </c>
      <c r="B14503">
        <v>17260</v>
      </c>
      <c r="C14503" t="s">
        <v>2406</v>
      </c>
      <c r="D14503">
        <v>530</v>
      </c>
      <c r="E14503">
        <v>0</v>
      </c>
      <c r="F14503">
        <v>0</v>
      </c>
      <c r="G14503">
        <v>1688</v>
      </c>
      <c r="H14503">
        <v>2741</v>
      </c>
      <c r="I14503" t="s">
        <v>64</v>
      </c>
      <c r="J14503" t="s">
        <v>11504</v>
      </c>
      <c r="L14503" t="s">
        <v>29869</v>
      </c>
      <c r="M14503">
        <v>9.9598687000000005E-2</v>
      </c>
      <c r="N14503">
        <v>273</v>
      </c>
      <c r="O14503" t="s">
        <v>3478</v>
      </c>
      <c r="P14503">
        <v>96</v>
      </c>
      <c r="Q14503">
        <v>0</v>
      </c>
      <c r="R14503">
        <v>1348</v>
      </c>
      <c r="S14503">
        <v>273</v>
      </c>
      <c r="T14503">
        <v>1447</v>
      </c>
      <c r="U14503">
        <v>301</v>
      </c>
      <c r="V14503">
        <v>0</v>
      </c>
      <c r="W14503">
        <v>0.79857819900000004</v>
      </c>
      <c r="X14503">
        <v>0.85722748800000004</v>
      </c>
      <c r="Y14503">
        <v>9.9598687000000005E-2</v>
      </c>
      <c r="Z14503">
        <v>0.109813937</v>
      </c>
      <c r="AA14503">
        <v>0.58765452799999995</v>
      </c>
      <c r="AB14503">
        <v>0.160044296</v>
      </c>
      <c r="AC14503">
        <v>3.3759750999999998E-2</v>
      </c>
      <c r="AD14503">
        <v>3.1071764000000002E-2</v>
      </c>
      <c r="AE14503">
        <v>0.81253033900000005</v>
      </c>
      <c r="AF14503">
        <v>9.9598687000000005E-2</v>
      </c>
    </row>
    <row r="14504" spans="1:32" x14ac:dyDescent="0.2">
      <c r="A14504">
        <v>4374</v>
      </c>
      <c r="B14504">
        <v>17255</v>
      </c>
      <c r="C14504" t="s">
        <v>2406</v>
      </c>
      <c r="D14504">
        <v>530</v>
      </c>
      <c r="E14504">
        <v>0</v>
      </c>
      <c r="F14504">
        <v>0</v>
      </c>
      <c r="G14504">
        <v>1688</v>
      </c>
      <c r="H14504">
        <v>2741</v>
      </c>
      <c r="I14504" t="s">
        <v>34</v>
      </c>
      <c r="J14504" t="s">
        <v>8419</v>
      </c>
      <c r="L14504" t="s">
        <v>29877</v>
      </c>
      <c r="M14504">
        <v>0.11382707</v>
      </c>
      <c r="N14504">
        <v>312</v>
      </c>
      <c r="O14504" t="s">
        <v>5400</v>
      </c>
      <c r="P14504">
        <v>96</v>
      </c>
      <c r="Q14504">
        <v>0</v>
      </c>
      <c r="R14504">
        <v>103</v>
      </c>
      <c r="S14504">
        <v>312</v>
      </c>
      <c r="T14504">
        <v>151</v>
      </c>
      <c r="U14504">
        <v>336</v>
      </c>
      <c r="V14504">
        <v>0</v>
      </c>
      <c r="W14504">
        <v>6.1018956999999999E-2</v>
      </c>
      <c r="X14504">
        <v>8.9454976000000005E-2</v>
      </c>
      <c r="Y14504">
        <v>0.11382707</v>
      </c>
      <c r="Z14504">
        <v>0.122582999</v>
      </c>
      <c r="AA14504">
        <v>2.8756200000000001E-5</v>
      </c>
      <c r="AB14504">
        <v>0.56004904099999997</v>
      </c>
      <c r="AC14504">
        <v>4.7988135000000001E-2</v>
      </c>
      <c r="AD14504">
        <v>4.3840826999999999E-2</v>
      </c>
      <c r="AE14504">
        <v>0.65190675899999995</v>
      </c>
      <c r="AF14504">
        <v>0.11382707</v>
      </c>
    </row>
    <row r="14505" spans="1:32" x14ac:dyDescent="0.2">
      <c r="A14505">
        <v>1770</v>
      </c>
      <c r="B14505">
        <v>17261</v>
      </c>
      <c r="C14505" t="s">
        <v>2406</v>
      </c>
      <c r="D14505">
        <v>530</v>
      </c>
      <c r="E14505">
        <v>0</v>
      </c>
      <c r="F14505">
        <v>0</v>
      </c>
      <c r="G14505">
        <v>1688</v>
      </c>
      <c r="H14505">
        <v>2741</v>
      </c>
      <c r="I14505" t="s">
        <v>89</v>
      </c>
      <c r="J14505" t="s">
        <v>3088</v>
      </c>
      <c r="L14505" t="s">
        <v>29871</v>
      </c>
      <c r="M14505">
        <v>0.116380883</v>
      </c>
      <c r="N14505">
        <v>319</v>
      </c>
      <c r="O14505" t="s">
        <v>3664</v>
      </c>
      <c r="P14505">
        <v>92.43</v>
      </c>
      <c r="Q14505">
        <v>3.1</v>
      </c>
      <c r="R14505">
        <v>187</v>
      </c>
      <c r="S14505">
        <v>319</v>
      </c>
      <c r="T14505">
        <v>599</v>
      </c>
      <c r="U14505">
        <v>344</v>
      </c>
      <c r="V14505">
        <v>0</v>
      </c>
      <c r="W14505">
        <v>0.110781991</v>
      </c>
      <c r="X14505">
        <v>0.35485781999999999</v>
      </c>
      <c r="Y14505">
        <v>0.116380883</v>
      </c>
      <c r="Z14505">
        <v>0.125501642</v>
      </c>
      <c r="AA14505">
        <v>0</v>
      </c>
      <c r="AB14505">
        <v>0.29464619800000003</v>
      </c>
      <c r="AC14505">
        <v>5.0541946999999997E-2</v>
      </c>
      <c r="AD14505">
        <v>4.6759468999999998E-2</v>
      </c>
      <c r="AE14505">
        <v>0.391947614</v>
      </c>
      <c r="AF14505">
        <v>0.116380883</v>
      </c>
    </row>
    <row r="14506" spans="1:32" x14ac:dyDescent="0.2">
      <c r="A14506">
        <v>1117</v>
      </c>
      <c r="B14506">
        <v>17262</v>
      </c>
      <c r="C14506" t="s">
        <v>2406</v>
      </c>
      <c r="D14506">
        <v>530</v>
      </c>
      <c r="E14506">
        <v>0</v>
      </c>
      <c r="F14506">
        <v>0</v>
      </c>
      <c r="G14506">
        <v>1688</v>
      </c>
      <c r="H14506">
        <v>2741</v>
      </c>
      <c r="I14506" t="s">
        <v>157</v>
      </c>
      <c r="J14506" t="s">
        <v>2407</v>
      </c>
      <c r="L14506" t="s">
        <v>29872</v>
      </c>
      <c r="M14506">
        <v>1.3133893048887263E-2</v>
      </c>
      <c r="N14506">
        <v>358</v>
      </c>
      <c r="O14506" t="s">
        <v>2408</v>
      </c>
      <c r="P14506">
        <v>92</v>
      </c>
      <c r="Q14506">
        <v>7.35</v>
      </c>
      <c r="R14506">
        <v>189</v>
      </c>
      <c r="S14506">
        <v>358</v>
      </c>
      <c r="T14506">
        <v>1506</v>
      </c>
      <c r="U14506">
        <v>386</v>
      </c>
      <c r="V14506">
        <v>322</v>
      </c>
      <c r="W14506">
        <v>0.11196682500000001</v>
      </c>
      <c r="X14506">
        <v>0.89218009499999995</v>
      </c>
      <c r="Y14506">
        <v>0.130609267</v>
      </c>
      <c r="Z14506">
        <v>0.14082451700000001</v>
      </c>
      <c r="AA14506">
        <v>0</v>
      </c>
      <c r="AB14506">
        <v>0.194996903</v>
      </c>
      <c r="AC14506">
        <v>6.4770331E-2</v>
      </c>
      <c r="AD14506">
        <v>6.2082343999999998E-2</v>
      </c>
      <c r="AE14506">
        <v>0.32184957800000003</v>
      </c>
      <c r="AF14506">
        <v>1.3133893048887263E-2</v>
      </c>
    </row>
    <row r="14507" spans="1:32" x14ac:dyDescent="0.2">
      <c r="A14507">
        <v>1689</v>
      </c>
      <c r="B14507">
        <v>17263</v>
      </c>
      <c r="C14507" t="s">
        <v>2406</v>
      </c>
      <c r="D14507">
        <v>530</v>
      </c>
      <c r="E14507">
        <v>0</v>
      </c>
      <c r="F14507">
        <v>0</v>
      </c>
      <c r="G14507">
        <v>1688</v>
      </c>
      <c r="H14507">
        <v>2741</v>
      </c>
      <c r="I14507" t="s">
        <v>230</v>
      </c>
      <c r="J14507" t="s">
        <v>3507</v>
      </c>
      <c r="L14507" t="s">
        <v>30020</v>
      </c>
      <c r="M14507">
        <v>-1.3133892680043779E-2</v>
      </c>
      <c r="N14507">
        <v>435</v>
      </c>
      <c r="O14507" t="s">
        <v>3508</v>
      </c>
      <c r="P14507">
        <v>96.05</v>
      </c>
      <c r="Q14507">
        <v>0.4</v>
      </c>
      <c r="R14507">
        <v>189</v>
      </c>
      <c r="S14507">
        <v>435</v>
      </c>
      <c r="T14507">
        <v>1508</v>
      </c>
      <c r="U14507">
        <v>474</v>
      </c>
      <c r="V14507">
        <v>471</v>
      </c>
      <c r="W14507">
        <v>0.11196682500000001</v>
      </c>
      <c r="X14507">
        <v>0.89336492899999997</v>
      </c>
      <c r="Y14507">
        <v>0.15870120400000001</v>
      </c>
      <c r="Z14507">
        <v>0.172929588</v>
      </c>
      <c r="AA14507">
        <v>0</v>
      </c>
      <c r="AB14507">
        <v>0.19618173699999999</v>
      </c>
      <c r="AC14507">
        <v>9.2862267999999998E-2</v>
      </c>
      <c r="AD14507">
        <v>9.4187414999999997E-2</v>
      </c>
      <c r="AE14507">
        <v>0.38323141999999999</v>
      </c>
      <c r="AF14507">
        <v>-1.3133892680043779E-2</v>
      </c>
    </row>
    <row r="14508" spans="1:32" x14ac:dyDescent="0.2">
      <c r="A14508">
        <v>5428</v>
      </c>
      <c r="B14508">
        <v>17256</v>
      </c>
      <c r="C14508" t="s">
        <v>2406</v>
      </c>
      <c r="D14508">
        <v>530</v>
      </c>
      <c r="E14508">
        <v>0</v>
      </c>
      <c r="F14508">
        <v>0</v>
      </c>
      <c r="G14508">
        <v>1688</v>
      </c>
      <c r="H14508">
        <v>2741</v>
      </c>
      <c r="I14508" t="s">
        <v>286</v>
      </c>
      <c r="J14508" t="s">
        <v>9348</v>
      </c>
      <c r="L14508" t="s">
        <v>29875</v>
      </c>
      <c r="M14508">
        <v>0.15870120400000001</v>
      </c>
      <c r="N14508">
        <v>435</v>
      </c>
      <c r="O14508" t="s">
        <v>10104</v>
      </c>
      <c r="P14508">
        <v>89</v>
      </c>
      <c r="Q14508">
        <v>0</v>
      </c>
      <c r="R14508">
        <v>104</v>
      </c>
      <c r="S14508">
        <v>435</v>
      </c>
      <c r="T14508">
        <v>147</v>
      </c>
      <c r="U14508">
        <v>472</v>
      </c>
      <c r="V14508">
        <v>0</v>
      </c>
      <c r="W14508">
        <v>6.1611373999999997E-2</v>
      </c>
      <c r="X14508">
        <v>8.7085308E-2</v>
      </c>
      <c r="Y14508">
        <v>0.15870120400000001</v>
      </c>
      <c r="Z14508">
        <v>0.172199927</v>
      </c>
      <c r="AA14508">
        <v>0</v>
      </c>
      <c r="AB14508">
        <v>0.56241870900000002</v>
      </c>
      <c r="AC14508">
        <v>9.2862267999999998E-2</v>
      </c>
      <c r="AD14508">
        <v>9.3457755000000003E-2</v>
      </c>
      <c r="AE14508">
        <v>0.74873873199999996</v>
      </c>
      <c r="AF14508">
        <v>0.15870120400000001</v>
      </c>
    </row>
    <row r="14509" spans="1:32" x14ac:dyDescent="0.2">
      <c r="A14509">
        <v>1925</v>
      </c>
      <c r="B14509">
        <v>17264</v>
      </c>
      <c r="C14509" t="s">
        <v>2406</v>
      </c>
      <c r="D14509">
        <v>530</v>
      </c>
      <c r="E14509">
        <v>0</v>
      </c>
      <c r="F14509">
        <v>0</v>
      </c>
      <c r="G14509">
        <v>1688</v>
      </c>
      <c r="H14509">
        <v>2741</v>
      </c>
      <c r="I14509" t="s">
        <v>234</v>
      </c>
      <c r="J14509" t="s">
        <v>3960</v>
      </c>
      <c r="L14509" t="s">
        <v>30020</v>
      </c>
      <c r="M14509">
        <v>7.6614376282378716E-3</v>
      </c>
      <c r="N14509">
        <v>477</v>
      </c>
      <c r="O14509" t="s">
        <v>3961</v>
      </c>
      <c r="P14509">
        <v>94.44</v>
      </c>
      <c r="Q14509">
        <v>3.09</v>
      </c>
      <c r="R14509">
        <v>188</v>
      </c>
      <c r="S14509">
        <v>477</v>
      </c>
      <c r="T14509">
        <v>776</v>
      </c>
      <c r="U14509">
        <v>514</v>
      </c>
      <c r="V14509">
        <v>456</v>
      </c>
      <c r="W14509">
        <v>0.11137440799999999</v>
      </c>
      <c r="X14509">
        <v>0.45971563999999998</v>
      </c>
      <c r="Y14509">
        <v>0.174024079</v>
      </c>
      <c r="Z14509">
        <v>0.18752280199999999</v>
      </c>
      <c r="AA14509">
        <v>0</v>
      </c>
      <c r="AB14509">
        <v>0.18978837800000001</v>
      </c>
      <c r="AC14509">
        <v>0.108185143</v>
      </c>
      <c r="AD14509">
        <v>0.10878063</v>
      </c>
      <c r="AE14509">
        <v>0.40675414999999998</v>
      </c>
      <c r="AF14509">
        <v>7.6614376282378716E-3</v>
      </c>
    </row>
    <row r="14510" spans="1:32" x14ac:dyDescent="0.2">
      <c r="A14510">
        <v>2291</v>
      </c>
      <c r="B14510">
        <v>17265</v>
      </c>
      <c r="C14510" t="s">
        <v>2406</v>
      </c>
      <c r="D14510">
        <v>530</v>
      </c>
      <c r="E14510">
        <v>0</v>
      </c>
      <c r="F14510">
        <v>0</v>
      </c>
      <c r="G14510">
        <v>1688</v>
      </c>
      <c r="H14510">
        <v>2741</v>
      </c>
      <c r="I14510" t="s">
        <v>1167</v>
      </c>
      <c r="J14510" t="s">
        <v>4630</v>
      </c>
      <c r="L14510" t="s">
        <v>30020</v>
      </c>
      <c r="M14510">
        <v>-8.0262674520248101E-3</v>
      </c>
      <c r="N14510">
        <v>519</v>
      </c>
      <c r="O14510" t="s">
        <v>3825</v>
      </c>
      <c r="P14510">
        <v>95.88</v>
      </c>
      <c r="Q14510">
        <v>0.34</v>
      </c>
      <c r="R14510">
        <v>225</v>
      </c>
      <c r="S14510">
        <v>519</v>
      </c>
      <c r="T14510">
        <v>1508</v>
      </c>
      <c r="U14510">
        <v>559</v>
      </c>
      <c r="V14510">
        <v>541</v>
      </c>
      <c r="W14510">
        <v>0.133293839</v>
      </c>
      <c r="X14510">
        <v>0.89336492899999997</v>
      </c>
      <c r="Y14510">
        <v>0.18934695400000001</v>
      </c>
      <c r="Z14510">
        <v>0.203940168</v>
      </c>
      <c r="AA14510">
        <v>0</v>
      </c>
      <c r="AB14510">
        <v>0.19618173699999999</v>
      </c>
      <c r="AC14510">
        <v>0.123508018</v>
      </c>
      <c r="AD14510">
        <v>0.12519799600000001</v>
      </c>
      <c r="AE14510">
        <v>0.44488775000000003</v>
      </c>
      <c r="AF14510">
        <v>-8.0262674520248101E-3</v>
      </c>
    </row>
    <row r="14511" spans="1:32" x14ac:dyDescent="0.2">
      <c r="A14511">
        <v>2599</v>
      </c>
      <c r="B14511">
        <v>17266</v>
      </c>
      <c r="C14511" t="s">
        <v>2406</v>
      </c>
      <c r="D14511">
        <v>530</v>
      </c>
      <c r="E14511">
        <v>0</v>
      </c>
      <c r="F14511">
        <v>0</v>
      </c>
      <c r="G14511">
        <v>1688</v>
      </c>
      <c r="H14511">
        <v>2741</v>
      </c>
      <c r="I14511" t="s">
        <v>2094</v>
      </c>
      <c r="J14511" t="s">
        <v>5208</v>
      </c>
      <c r="L14511" t="s">
        <v>30020</v>
      </c>
      <c r="M14511">
        <v>8.3910986096315254E-3</v>
      </c>
      <c r="N14511">
        <v>561</v>
      </c>
      <c r="O14511" t="s">
        <v>5209</v>
      </c>
      <c r="P14511">
        <v>95.89</v>
      </c>
      <c r="Q14511">
        <v>0.47</v>
      </c>
      <c r="R14511">
        <v>187</v>
      </c>
      <c r="S14511">
        <v>561</v>
      </c>
      <c r="T14511">
        <v>1510</v>
      </c>
      <c r="U14511">
        <v>601</v>
      </c>
      <c r="V14511">
        <v>538</v>
      </c>
      <c r="W14511">
        <v>0.110781991</v>
      </c>
      <c r="X14511">
        <v>0.894549763</v>
      </c>
      <c r="Y14511">
        <v>0.204669829</v>
      </c>
      <c r="Z14511">
        <v>0.21926304299999999</v>
      </c>
      <c r="AA14511">
        <v>0</v>
      </c>
      <c r="AB14511">
        <v>0.19736657099999999</v>
      </c>
      <c r="AC14511">
        <v>0.13883089300000001</v>
      </c>
      <c r="AD14511">
        <v>0.14052086999999999</v>
      </c>
      <c r="AE14511">
        <v>0.47671833400000002</v>
      </c>
      <c r="AF14511">
        <v>8.3910986096315254E-3</v>
      </c>
    </row>
    <row r="14512" spans="1:32" x14ac:dyDescent="0.2">
      <c r="A14512">
        <v>2905</v>
      </c>
      <c r="B14512">
        <v>17267</v>
      </c>
      <c r="C14512" t="s">
        <v>2406</v>
      </c>
      <c r="D14512">
        <v>530</v>
      </c>
      <c r="E14512">
        <v>0</v>
      </c>
      <c r="F14512">
        <v>0</v>
      </c>
      <c r="G14512">
        <v>1688</v>
      </c>
      <c r="H14512">
        <v>2741</v>
      </c>
      <c r="I14512" t="s">
        <v>1267</v>
      </c>
      <c r="J14512" t="s">
        <v>5784</v>
      </c>
      <c r="L14512" t="s">
        <v>30020</v>
      </c>
      <c r="M14512">
        <v>-4.7427949934330527E-3</v>
      </c>
      <c r="N14512">
        <v>603</v>
      </c>
      <c r="O14512" t="s">
        <v>5785</v>
      </c>
      <c r="P14512">
        <v>96.11</v>
      </c>
      <c r="Q14512">
        <v>0.47</v>
      </c>
      <c r="R14512">
        <v>186</v>
      </c>
      <c r="S14512">
        <v>603</v>
      </c>
      <c r="T14512">
        <v>1510</v>
      </c>
      <c r="U14512">
        <v>643</v>
      </c>
      <c r="V14512">
        <v>616</v>
      </c>
      <c r="W14512">
        <v>0.110189573</v>
      </c>
      <c r="X14512">
        <v>0.894549763</v>
      </c>
      <c r="Y14512">
        <v>0.21999270300000001</v>
      </c>
      <c r="Z14512">
        <v>0.234585918</v>
      </c>
      <c r="AA14512">
        <v>0</v>
      </c>
      <c r="AB14512">
        <v>0.19736657099999999</v>
      </c>
      <c r="AC14512">
        <v>0.154153768</v>
      </c>
      <c r="AD14512">
        <v>0.15584374500000001</v>
      </c>
      <c r="AE14512">
        <v>0.50736408399999999</v>
      </c>
      <c r="AF14512">
        <v>-4.7427949934330527E-3</v>
      </c>
    </row>
    <row r="14513" spans="1:32" x14ac:dyDescent="0.2">
      <c r="A14513">
        <v>3242</v>
      </c>
      <c r="B14513">
        <v>17268</v>
      </c>
      <c r="C14513" t="s">
        <v>2406</v>
      </c>
      <c r="D14513">
        <v>530</v>
      </c>
      <c r="E14513">
        <v>0</v>
      </c>
      <c r="F14513">
        <v>0</v>
      </c>
      <c r="G14513">
        <v>1688</v>
      </c>
      <c r="H14513">
        <v>2741</v>
      </c>
      <c r="I14513" t="s">
        <v>2687</v>
      </c>
      <c r="J14513" t="s">
        <v>6384</v>
      </c>
      <c r="L14513" t="s">
        <v>30020</v>
      </c>
      <c r="M14513">
        <v>0.236410069</v>
      </c>
      <c r="N14513">
        <v>648</v>
      </c>
      <c r="O14513" t="s">
        <v>6385</v>
      </c>
      <c r="P14513">
        <v>94.89</v>
      </c>
      <c r="Q14513">
        <v>1.97</v>
      </c>
      <c r="R14513">
        <v>185</v>
      </c>
      <c r="S14513">
        <v>648</v>
      </c>
      <c r="T14513">
        <v>1511</v>
      </c>
      <c r="U14513">
        <v>689</v>
      </c>
      <c r="V14513">
        <v>0</v>
      </c>
      <c r="W14513">
        <v>0.109597156</v>
      </c>
      <c r="X14513">
        <v>0.89514218000000001</v>
      </c>
      <c r="Y14513">
        <v>0.236410069</v>
      </c>
      <c r="Z14513">
        <v>0.25136811399999998</v>
      </c>
      <c r="AA14513">
        <v>0</v>
      </c>
      <c r="AB14513">
        <v>0.197958988</v>
      </c>
      <c r="AC14513">
        <v>0.17057113400000001</v>
      </c>
      <c r="AD14513">
        <v>0.172625942</v>
      </c>
      <c r="AE14513">
        <v>0.54115606299999996</v>
      </c>
      <c r="AF14513">
        <v>0.236410069</v>
      </c>
    </row>
    <row r="14514" spans="1:32" x14ac:dyDescent="0.2">
      <c r="A14514">
        <v>3537</v>
      </c>
      <c r="B14514">
        <v>17269</v>
      </c>
      <c r="C14514" t="s">
        <v>2406</v>
      </c>
      <c r="D14514">
        <v>530</v>
      </c>
      <c r="E14514">
        <v>0</v>
      </c>
      <c r="F14514">
        <v>0</v>
      </c>
      <c r="G14514">
        <v>1688</v>
      </c>
      <c r="H14514">
        <v>2741</v>
      </c>
      <c r="I14514" t="s">
        <v>3665</v>
      </c>
      <c r="J14514" t="s">
        <v>6909</v>
      </c>
      <c r="L14514" t="s">
        <v>30020</v>
      </c>
      <c r="M14514">
        <v>0.25063845299999998</v>
      </c>
      <c r="N14514">
        <v>687</v>
      </c>
      <c r="O14514" t="s">
        <v>6910</v>
      </c>
      <c r="P14514">
        <v>95.25</v>
      </c>
      <c r="Q14514">
        <v>1.1299999999999999</v>
      </c>
      <c r="R14514">
        <v>184</v>
      </c>
      <c r="S14514">
        <v>687</v>
      </c>
      <c r="T14514">
        <v>1512</v>
      </c>
      <c r="U14514">
        <v>731</v>
      </c>
      <c r="V14514">
        <v>0</v>
      </c>
      <c r="W14514">
        <v>0.109004739</v>
      </c>
      <c r="X14514">
        <v>0.89573459700000002</v>
      </c>
      <c r="Y14514">
        <v>0.25063845299999998</v>
      </c>
      <c r="Z14514">
        <v>0.26669098899999999</v>
      </c>
      <c r="AA14514">
        <v>0</v>
      </c>
      <c r="AB14514">
        <v>0.19855140499999999</v>
      </c>
      <c r="AC14514">
        <v>0.184799517</v>
      </c>
      <c r="AD14514">
        <v>0.18794881599999999</v>
      </c>
      <c r="AE14514">
        <v>0.57129973899999997</v>
      </c>
      <c r="AF14514">
        <v>0.25063845299999998</v>
      </c>
    </row>
    <row r="14515" spans="1:32" x14ac:dyDescent="0.2">
      <c r="A14515">
        <v>3831</v>
      </c>
      <c r="B14515">
        <v>17270</v>
      </c>
      <c r="C14515" t="s">
        <v>2406</v>
      </c>
      <c r="D14515">
        <v>530</v>
      </c>
      <c r="E14515">
        <v>0</v>
      </c>
      <c r="F14515">
        <v>0</v>
      </c>
      <c r="G14515">
        <v>1688</v>
      </c>
      <c r="H14515">
        <v>2741</v>
      </c>
      <c r="I14515" t="s">
        <v>2838</v>
      </c>
      <c r="J14515" t="s">
        <v>7447</v>
      </c>
      <c r="L14515" t="s">
        <v>30020</v>
      </c>
      <c r="M14515">
        <v>1.5687705234585902E-2</v>
      </c>
      <c r="N14515">
        <v>729</v>
      </c>
      <c r="O14515" t="s">
        <v>7448</v>
      </c>
      <c r="P14515">
        <v>95.78</v>
      </c>
      <c r="Q14515">
        <v>0.65</v>
      </c>
      <c r="R14515">
        <v>183</v>
      </c>
      <c r="S14515">
        <v>729</v>
      </c>
      <c r="T14515">
        <v>1512</v>
      </c>
      <c r="U14515">
        <v>771</v>
      </c>
      <c r="V14515">
        <v>686</v>
      </c>
      <c r="W14515">
        <v>0.10841232200000001</v>
      </c>
      <c r="X14515">
        <v>0.89573459700000002</v>
      </c>
      <c r="Y14515">
        <v>0.265961328</v>
      </c>
      <c r="Z14515">
        <v>0.28128420300000001</v>
      </c>
      <c r="AA14515">
        <v>0</v>
      </c>
      <c r="AB14515">
        <v>0.19855140499999999</v>
      </c>
      <c r="AC14515">
        <v>0.20012239200000001</v>
      </c>
      <c r="AD14515">
        <v>0.20254203100000001</v>
      </c>
      <c r="AE14515">
        <v>0.60121582799999995</v>
      </c>
      <c r="AF14515">
        <v>1.5687705234585902E-2</v>
      </c>
    </row>
    <row r="14516" spans="1:32" x14ac:dyDescent="0.2">
      <c r="A14516">
        <v>4173</v>
      </c>
      <c r="B14516">
        <v>17271</v>
      </c>
      <c r="C14516" t="s">
        <v>2406</v>
      </c>
      <c r="D14516">
        <v>530</v>
      </c>
      <c r="E14516">
        <v>0</v>
      </c>
      <c r="F14516">
        <v>0</v>
      </c>
      <c r="G14516">
        <v>1688</v>
      </c>
      <c r="H14516">
        <v>2741</v>
      </c>
      <c r="I14516" t="s">
        <v>4558</v>
      </c>
      <c r="J14516" t="s">
        <v>8053</v>
      </c>
      <c r="L14516" t="s">
        <v>30020</v>
      </c>
      <c r="M14516">
        <v>0.282013864</v>
      </c>
      <c r="N14516">
        <v>773</v>
      </c>
      <c r="O14516" t="s">
        <v>8054</v>
      </c>
      <c r="P14516">
        <v>95.79</v>
      </c>
      <c r="Q14516">
        <v>0.42</v>
      </c>
      <c r="R14516">
        <v>183</v>
      </c>
      <c r="S14516">
        <v>773</v>
      </c>
      <c r="T14516">
        <v>1513</v>
      </c>
      <c r="U14516">
        <v>812</v>
      </c>
      <c r="V14516">
        <v>0</v>
      </c>
      <c r="W14516">
        <v>0.10841232200000001</v>
      </c>
      <c r="X14516">
        <v>0.89632701400000003</v>
      </c>
      <c r="Y14516">
        <v>0.282013864</v>
      </c>
      <c r="Z14516">
        <v>0.29624224700000001</v>
      </c>
      <c r="AA14516">
        <v>0</v>
      </c>
      <c r="AB14516">
        <v>0.199143822</v>
      </c>
      <c r="AC14516">
        <v>0.21617492799999999</v>
      </c>
      <c r="AD14516">
        <v>0.21750007499999999</v>
      </c>
      <c r="AE14516">
        <v>0.63281882499999997</v>
      </c>
      <c r="AF14516">
        <v>0.282013864</v>
      </c>
    </row>
    <row r="14517" spans="1:32" x14ac:dyDescent="0.2">
      <c r="A14517">
        <v>4507</v>
      </c>
      <c r="B14517">
        <v>17272</v>
      </c>
      <c r="C14517" t="s">
        <v>2406</v>
      </c>
      <c r="D14517">
        <v>530</v>
      </c>
      <c r="E14517">
        <v>0</v>
      </c>
      <c r="F14517">
        <v>0</v>
      </c>
      <c r="G14517">
        <v>1688</v>
      </c>
      <c r="H14517">
        <v>2741</v>
      </c>
      <c r="I14517" t="s">
        <v>4334</v>
      </c>
      <c r="J14517" t="s">
        <v>8666</v>
      </c>
      <c r="L14517" t="s">
        <v>30020</v>
      </c>
      <c r="M14517">
        <v>4.0131338510762504E-2</v>
      </c>
      <c r="N14517">
        <v>815</v>
      </c>
      <c r="O14517" t="s">
        <v>8667</v>
      </c>
      <c r="P14517">
        <v>95.65</v>
      </c>
      <c r="Q14517">
        <v>1.39</v>
      </c>
      <c r="R14517">
        <v>183</v>
      </c>
      <c r="S14517">
        <v>815</v>
      </c>
      <c r="T14517">
        <v>1514</v>
      </c>
      <c r="U14517">
        <v>858</v>
      </c>
      <c r="V14517">
        <v>705</v>
      </c>
      <c r="W14517">
        <v>0.10841232200000001</v>
      </c>
      <c r="X14517">
        <v>0.89691943100000004</v>
      </c>
      <c r="Y14517">
        <v>0.29733673799999999</v>
      </c>
      <c r="Z14517">
        <v>0.31302444400000001</v>
      </c>
      <c r="AA14517">
        <v>0</v>
      </c>
      <c r="AB14517">
        <v>0.19973623900000001</v>
      </c>
      <c r="AC14517">
        <v>0.231497803</v>
      </c>
      <c r="AD14517">
        <v>0.23428227099999999</v>
      </c>
      <c r="AE14517">
        <v>0.66551631300000003</v>
      </c>
      <c r="AF14517">
        <v>4.0131338510762504E-2</v>
      </c>
    </row>
    <row r="14518" spans="1:32" x14ac:dyDescent="0.2">
      <c r="A14518">
        <v>4864</v>
      </c>
      <c r="B14518">
        <v>17273</v>
      </c>
      <c r="C14518" t="s">
        <v>2406</v>
      </c>
      <c r="D14518">
        <v>530</v>
      </c>
      <c r="E14518">
        <v>0</v>
      </c>
      <c r="F14518">
        <v>0</v>
      </c>
      <c r="G14518">
        <v>1688</v>
      </c>
      <c r="H14518">
        <v>2741</v>
      </c>
      <c r="I14518" t="s">
        <v>5627</v>
      </c>
      <c r="J14518" t="s">
        <v>9278</v>
      </c>
      <c r="L14518" t="s">
        <v>30020</v>
      </c>
      <c r="M14518">
        <v>-7.2966098759574827E-4</v>
      </c>
      <c r="N14518">
        <v>857</v>
      </c>
      <c r="O14518" t="s">
        <v>9279</v>
      </c>
      <c r="P14518">
        <v>95.89</v>
      </c>
      <c r="Q14518">
        <v>0.32</v>
      </c>
      <c r="R14518">
        <v>181</v>
      </c>
      <c r="S14518">
        <v>857</v>
      </c>
      <c r="T14518">
        <v>1515</v>
      </c>
      <c r="U14518">
        <v>902</v>
      </c>
      <c r="V14518">
        <v>859</v>
      </c>
      <c r="W14518">
        <v>0.107227488</v>
      </c>
      <c r="X14518">
        <v>0.89751184799999995</v>
      </c>
      <c r="Y14518">
        <v>0.312659613</v>
      </c>
      <c r="Z14518">
        <v>0.32907697899999999</v>
      </c>
      <c r="AA14518">
        <v>0</v>
      </c>
      <c r="AB14518">
        <v>0.20032865599999999</v>
      </c>
      <c r="AC14518">
        <v>0.24682067699999999</v>
      </c>
      <c r="AD14518">
        <v>0.25033480699999999</v>
      </c>
      <c r="AE14518">
        <v>0.697484141</v>
      </c>
      <c r="AF14518">
        <v>-7.2966098759574827E-4</v>
      </c>
    </row>
    <row r="14519" spans="1:32" x14ac:dyDescent="0.2">
      <c r="A14519">
        <v>5206</v>
      </c>
      <c r="B14519">
        <v>17274</v>
      </c>
      <c r="C14519" t="s">
        <v>2406</v>
      </c>
      <c r="D14519">
        <v>530</v>
      </c>
      <c r="E14519">
        <v>0</v>
      </c>
      <c r="F14519">
        <v>0</v>
      </c>
      <c r="G14519">
        <v>1688</v>
      </c>
      <c r="H14519">
        <v>2741</v>
      </c>
      <c r="I14519" t="s">
        <v>5405</v>
      </c>
      <c r="J14519" t="s">
        <v>9858</v>
      </c>
      <c r="L14519" t="s">
        <v>30020</v>
      </c>
      <c r="M14519">
        <v>0.1634439983976651</v>
      </c>
      <c r="N14519">
        <v>899</v>
      </c>
      <c r="O14519" t="s">
        <v>9859</v>
      </c>
      <c r="P14519">
        <v>95.86</v>
      </c>
      <c r="Q14519">
        <v>0.86</v>
      </c>
      <c r="R14519">
        <v>181</v>
      </c>
      <c r="S14519">
        <v>899</v>
      </c>
      <c r="T14519">
        <v>1516</v>
      </c>
      <c r="U14519">
        <v>944</v>
      </c>
      <c r="V14519">
        <v>451</v>
      </c>
      <c r="W14519">
        <v>0.107227488</v>
      </c>
      <c r="X14519">
        <v>0.89810426499999996</v>
      </c>
      <c r="Y14519">
        <v>0.32798248800000002</v>
      </c>
      <c r="Z14519">
        <v>0.34439985400000001</v>
      </c>
      <c r="AA14519">
        <v>0</v>
      </c>
      <c r="AB14519">
        <v>0.20092107300000001</v>
      </c>
      <c r="AC14519">
        <v>0.262143552</v>
      </c>
      <c r="AD14519">
        <v>0.26565768200000001</v>
      </c>
      <c r="AE14519">
        <v>0.72872230699999996</v>
      </c>
      <c r="AF14519">
        <v>0.1634439983976651</v>
      </c>
    </row>
    <row r="14520" spans="1:32" x14ac:dyDescent="0.2">
      <c r="A14520">
        <v>5545</v>
      </c>
      <c r="B14520">
        <v>17275</v>
      </c>
      <c r="C14520" t="s">
        <v>2406</v>
      </c>
      <c r="D14520">
        <v>530</v>
      </c>
      <c r="E14520">
        <v>0</v>
      </c>
      <c r="F14520">
        <v>0</v>
      </c>
      <c r="G14520">
        <v>1688</v>
      </c>
      <c r="H14520">
        <v>2741</v>
      </c>
      <c r="I14520" t="s">
        <v>6975</v>
      </c>
      <c r="J14520" t="s">
        <v>10456</v>
      </c>
      <c r="L14520" t="s">
        <v>30020</v>
      </c>
      <c r="M14520">
        <v>1.5322875149215653E-2</v>
      </c>
      <c r="N14520">
        <v>943</v>
      </c>
      <c r="O14520" t="s">
        <v>10457</v>
      </c>
      <c r="P14520">
        <v>95.94</v>
      </c>
      <c r="Q14520">
        <v>0.43</v>
      </c>
      <c r="R14520">
        <v>180</v>
      </c>
      <c r="S14520">
        <v>943</v>
      </c>
      <c r="T14520">
        <v>1516</v>
      </c>
      <c r="U14520">
        <v>983</v>
      </c>
      <c r="V14520">
        <v>901</v>
      </c>
      <c r="W14520">
        <v>0.106635071</v>
      </c>
      <c r="X14520">
        <v>0.89810426499999996</v>
      </c>
      <c r="Y14520">
        <v>0.34403502400000002</v>
      </c>
      <c r="Z14520">
        <v>0.35862823799999999</v>
      </c>
      <c r="AA14520">
        <v>0</v>
      </c>
      <c r="AB14520">
        <v>0.20092107300000001</v>
      </c>
      <c r="AC14520">
        <v>0.27819608800000001</v>
      </c>
      <c r="AD14520">
        <v>0.27988606599999999</v>
      </c>
      <c r="AE14520">
        <v>0.759003227</v>
      </c>
      <c r="AF14520">
        <v>1.5322875149215653E-2</v>
      </c>
    </row>
    <row r="14521" spans="1:32" x14ac:dyDescent="0.2">
      <c r="A14521">
        <v>5930</v>
      </c>
      <c r="B14521">
        <v>17276</v>
      </c>
      <c r="C14521" t="s">
        <v>2406</v>
      </c>
      <c r="D14521">
        <v>530</v>
      </c>
      <c r="E14521">
        <v>0</v>
      </c>
      <c r="F14521">
        <v>0</v>
      </c>
      <c r="G14521">
        <v>1688</v>
      </c>
      <c r="H14521">
        <v>2741</v>
      </c>
      <c r="I14521" t="s">
        <v>6828</v>
      </c>
      <c r="J14521" t="s">
        <v>11127</v>
      </c>
      <c r="L14521" t="s">
        <v>30020</v>
      </c>
      <c r="M14521">
        <v>1.9700839178766916E-2</v>
      </c>
      <c r="N14521">
        <v>986</v>
      </c>
      <c r="O14521" t="s">
        <v>2736</v>
      </c>
      <c r="P14521">
        <v>96.07</v>
      </c>
      <c r="Q14521">
        <v>0.26</v>
      </c>
      <c r="R14521">
        <v>180</v>
      </c>
      <c r="S14521">
        <v>986</v>
      </c>
      <c r="T14521">
        <v>1517</v>
      </c>
      <c r="U14521">
        <v>1031</v>
      </c>
      <c r="V14521">
        <v>932</v>
      </c>
      <c r="W14521">
        <v>0.106635071</v>
      </c>
      <c r="X14521">
        <v>0.89869668199999997</v>
      </c>
      <c r="Y14521">
        <v>0.35972272900000002</v>
      </c>
      <c r="Z14521">
        <v>0.37614009500000001</v>
      </c>
      <c r="AA14521">
        <v>0</v>
      </c>
      <c r="AB14521">
        <v>0.20151348999999999</v>
      </c>
      <c r="AC14521">
        <v>0.293883793</v>
      </c>
      <c r="AD14521">
        <v>0.29739792300000001</v>
      </c>
      <c r="AE14521">
        <v>0.79279520599999997</v>
      </c>
      <c r="AF14521">
        <v>1.9700839178766916E-2</v>
      </c>
    </row>
    <row r="14522" spans="1:32" x14ac:dyDescent="0.2">
      <c r="A14522">
        <v>6256</v>
      </c>
      <c r="B14522">
        <v>17277</v>
      </c>
      <c r="C14522" t="s">
        <v>2406</v>
      </c>
      <c r="D14522">
        <v>530</v>
      </c>
      <c r="E14522">
        <v>0</v>
      </c>
      <c r="F14522">
        <v>0</v>
      </c>
      <c r="G14522">
        <v>1688</v>
      </c>
      <c r="H14522">
        <v>2741</v>
      </c>
      <c r="I14522" t="s">
        <v>8100</v>
      </c>
      <c r="J14522" t="s">
        <v>11679</v>
      </c>
      <c r="L14522" t="s">
        <v>30020</v>
      </c>
      <c r="M14522">
        <v>1.1674571530098488E-2</v>
      </c>
      <c r="N14522">
        <v>1028</v>
      </c>
      <c r="O14522" t="s">
        <v>11680</v>
      </c>
      <c r="P14522">
        <v>95.94</v>
      </c>
      <c r="Q14522">
        <v>0.42</v>
      </c>
      <c r="R14522">
        <v>180</v>
      </c>
      <c r="S14522">
        <v>1028</v>
      </c>
      <c r="T14522">
        <v>1517</v>
      </c>
      <c r="U14522">
        <v>1067</v>
      </c>
      <c r="V14522">
        <v>996</v>
      </c>
      <c r="W14522">
        <v>0.106635071</v>
      </c>
      <c r="X14522">
        <v>0.89869668199999997</v>
      </c>
      <c r="Y14522">
        <v>0.37504560399999998</v>
      </c>
      <c r="Z14522">
        <v>0.38927398800000002</v>
      </c>
      <c r="AA14522">
        <v>0</v>
      </c>
      <c r="AB14522">
        <v>0.20151348999999999</v>
      </c>
      <c r="AC14522">
        <v>0.30920666800000002</v>
      </c>
      <c r="AD14522">
        <v>0.31053181499999999</v>
      </c>
      <c r="AE14522">
        <v>0.82125197400000005</v>
      </c>
      <c r="AF14522">
        <v>1.1674571530098488E-2</v>
      </c>
    </row>
    <row r="14523" spans="1:32" x14ac:dyDescent="0.2">
      <c r="A14523">
        <v>6661</v>
      </c>
      <c r="B14523">
        <v>17278</v>
      </c>
      <c r="C14523" t="s">
        <v>2406</v>
      </c>
      <c r="D14523">
        <v>530</v>
      </c>
      <c r="E14523">
        <v>0</v>
      </c>
      <c r="F14523">
        <v>0</v>
      </c>
      <c r="G14523">
        <v>1688</v>
      </c>
      <c r="H14523">
        <v>2741</v>
      </c>
      <c r="I14523" t="s">
        <v>8470</v>
      </c>
      <c r="J14523" t="s">
        <v>12393</v>
      </c>
      <c r="L14523" t="s">
        <v>30020</v>
      </c>
      <c r="M14523">
        <v>0.1886172929474644</v>
      </c>
      <c r="N14523">
        <v>1071</v>
      </c>
      <c r="O14523" t="s">
        <v>12394</v>
      </c>
      <c r="P14523">
        <v>95.65</v>
      </c>
      <c r="Q14523">
        <v>0.86</v>
      </c>
      <c r="R14523">
        <v>179</v>
      </c>
      <c r="S14523">
        <v>1071</v>
      </c>
      <c r="T14523">
        <v>1517</v>
      </c>
      <c r="U14523">
        <v>1116</v>
      </c>
      <c r="V14523">
        <v>554</v>
      </c>
      <c r="W14523">
        <v>0.106042654</v>
      </c>
      <c r="X14523">
        <v>0.89869668199999997</v>
      </c>
      <c r="Y14523">
        <v>0.39073330899999997</v>
      </c>
      <c r="Z14523">
        <v>0.40715067500000002</v>
      </c>
      <c r="AA14523">
        <v>0</v>
      </c>
      <c r="AB14523">
        <v>0.20151348999999999</v>
      </c>
      <c r="AC14523">
        <v>0.32489437300000001</v>
      </c>
      <c r="AD14523">
        <v>0.32840850300000002</v>
      </c>
      <c r="AE14523">
        <v>0.85481636599999999</v>
      </c>
      <c r="AF14523">
        <v>0.1886172929474644</v>
      </c>
    </row>
    <row r="14524" spans="1:32" x14ac:dyDescent="0.2">
      <c r="A14524">
        <v>7056</v>
      </c>
      <c r="B14524">
        <v>17279</v>
      </c>
      <c r="C14524" t="s">
        <v>2406</v>
      </c>
      <c r="D14524">
        <v>530</v>
      </c>
      <c r="E14524">
        <v>0</v>
      </c>
      <c r="F14524">
        <v>0</v>
      </c>
      <c r="G14524">
        <v>1688</v>
      </c>
      <c r="H14524">
        <v>2741</v>
      </c>
      <c r="I14524" t="s">
        <v>9054</v>
      </c>
      <c r="J14524" t="s">
        <v>13079</v>
      </c>
      <c r="L14524" t="s">
        <v>30020</v>
      </c>
      <c r="M14524">
        <v>0.40678584499999998</v>
      </c>
      <c r="N14524">
        <v>1115</v>
      </c>
      <c r="O14524" t="s">
        <v>13080</v>
      </c>
      <c r="P14524">
        <v>95.9</v>
      </c>
      <c r="Q14524">
        <v>0.31</v>
      </c>
      <c r="R14524">
        <v>180</v>
      </c>
      <c r="S14524">
        <v>1115</v>
      </c>
      <c r="T14524">
        <v>1519</v>
      </c>
      <c r="U14524">
        <v>1153</v>
      </c>
      <c r="V14524">
        <v>0</v>
      </c>
      <c r="W14524">
        <v>0.106635071</v>
      </c>
      <c r="X14524">
        <v>0.89988151699999996</v>
      </c>
      <c r="Y14524">
        <v>0.40678584499999998</v>
      </c>
      <c r="Z14524">
        <v>0.42064939800000001</v>
      </c>
      <c r="AA14524">
        <v>0</v>
      </c>
      <c r="AB14524">
        <v>0.20269832400000001</v>
      </c>
      <c r="AC14524">
        <v>0.34094690900000002</v>
      </c>
      <c r="AD14524">
        <v>0.34190722600000001</v>
      </c>
      <c r="AE14524">
        <v>0.88555245900000001</v>
      </c>
      <c r="AF14524">
        <v>0.40678584499999998</v>
      </c>
    </row>
    <row r="14525" spans="1:32" x14ac:dyDescent="0.2">
      <c r="A14525">
        <v>7423</v>
      </c>
      <c r="B14525">
        <v>17280</v>
      </c>
      <c r="C14525" t="s">
        <v>2406</v>
      </c>
      <c r="D14525">
        <v>530</v>
      </c>
      <c r="E14525">
        <v>0</v>
      </c>
      <c r="F14525">
        <v>0</v>
      </c>
      <c r="G14525">
        <v>1688</v>
      </c>
      <c r="H14525">
        <v>2741</v>
      </c>
      <c r="I14525" t="s">
        <v>10216</v>
      </c>
      <c r="J14525" t="s">
        <v>13723</v>
      </c>
      <c r="L14525" t="s">
        <v>30020</v>
      </c>
      <c r="M14525">
        <v>7.2966090842757625E-4</v>
      </c>
      <c r="N14525">
        <v>1158</v>
      </c>
      <c r="O14525" t="s">
        <v>13724</v>
      </c>
      <c r="P14525">
        <v>95.5</v>
      </c>
      <c r="Q14525">
        <v>0.92</v>
      </c>
      <c r="R14525">
        <v>179</v>
      </c>
      <c r="S14525">
        <v>1158</v>
      </c>
      <c r="T14525">
        <v>1520</v>
      </c>
      <c r="U14525">
        <v>1200</v>
      </c>
      <c r="V14525">
        <v>1156</v>
      </c>
      <c r="W14525">
        <v>0.106042654</v>
      </c>
      <c r="X14525">
        <v>0.90047393399999998</v>
      </c>
      <c r="Y14525">
        <v>0.42247354999999998</v>
      </c>
      <c r="Z14525">
        <v>0.43779642499999999</v>
      </c>
      <c r="AA14525">
        <v>0</v>
      </c>
      <c r="AB14525">
        <v>0.203290741</v>
      </c>
      <c r="AC14525">
        <v>0.35663461400000002</v>
      </c>
      <c r="AD14525">
        <v>0.35905425200000002</v>
      </c>
      <c r="AE14525">
        <v>0.918979608</v>
      </c>
      <c r="AF14525">
        <v>7.2966090842757625E-4</v>
      </c>
    </row>
    <row r="14526" spans="1:32" x14ac:dyDescent="0.2">
      <c r="A14526">
        <v>7759</v>
      </c>
      <c r="B14526">
        <v>17281</v>
      </c>
      <c r="C14526" t="s">
        <v>2406</v>
      </c>
      <c r="D14526">
        <v>530</v>
      </c>
      <c r="E14526">
        <v>0</v>
      </c>
      <c r="F14526">
        <v>0</v>
      </c>
      <c r="G14526">
        <v>1688</v>
      </c>
      <c r="H14526">
        <v>2741</v>
      </c>
      <c r="I14526" t="s">
        <v>10498</v>
      </c>
      <c r="J14526" t="s">
        <v>14317</v>
      </c>
      <c r="L14526" t="s">
        <v>30020</v>
      </c>
      <c r="M14526">
        <v>1.8606348031740272E-2</v>
      </c>
      <c r="N14526">
        <v>1201</v>
      </c>
      <c r="O14526" t="s">
        <v>14318</v>
      </c>
      <c r="P14526">
        <v>95.3</v>
      </c>
      <c r="Q14526">
        <v>1.22</v>
      </c>
      <c r="R14526">
        <v>179</v>
      </c>
      <c r="S14526">
        <v>1201</v>
      </c>
      <c r="T14526">
        <v>1520</v>
      </c>
      <c r="U14526">
        <v>1244</v>
      </c>
      <c r="V14526">
        <v>1150</v>
      </c>
      <c r="W14526">
        <v>0.106042654</v>
      </c>
      <c r="X14526">
        <v>0.90047393399999998</v>
      </c>
      <c r="Y14526">
        <v>0.43816125500000003</v>
      </c>
      <c r="Z14526">
        <v>0.45384896000000002</v>
      </c>
      <c r="AA14526">
        <v>0</v>
      </c>
      <c r="AB14526">
        <v>0.203290741</v>
      </c>
      <c r="AC14526">
        <v>0.37232231900000001</v>
      </c>
      <c r="AD14526">
        <v>0.37510678800000002</v>
      </c>
      <c r="AE14526">
        <v>0.95071984899999995</v>
      </c>
      <c r="AF14526">
        <v>1.8606348031740272E-2</v>
      </c>
    </row>
    <row r="14527" spans="1:32" x14ac:dyDescent="0.2">
      <c r="A14527">
        <v>8114</v>
      </c>
      <c r="B14527">
        <v>17282</v>
      </c>
      <c r="C14527" t="s">
        <v>2406</v>
      </c>
      <c r="D14527">
        <v>530</v>
      </c>
      <c r="E14527">
        <v>0</v>
      </c>
      <c r="F14527">
        <v>0</v>
      </c>
      <c r="G14527">
        <v>1688</v>
      </c>
      <c r="H14527">
        <v>2741</v>
      </c>
      <c r="I14527" t="s">
        <v>10172</v>
      </c>
      <c r="J14527" t="s">
        <v>14921</v>
      </c>
      <c r="L14527" t="s">
        <v>30020</v>
      </c>
      <c r="M14527">
        <v>0.10689529345494347</v>
      </c>
      <c r="N14527">
        <v>1244</v>
      </c>
      <c r="O14527" t="s">
        <v>9614</v>
      </c>
      <c r="P14527">
        <v>96.06</v>
      </c>
      <c r="Q14527">
        <v>0.24</v>
      </c>
      <c r="R14527">
        <v>178</v>
      </c>
      <c r="S14527">
        <v>1244</v>
      </c>
      <c r="T14527">
        <v>1521</v>
      </c>
      <c r="U14527">
        <v>1286</v>
      </c>
      <c r="V14527">
        <v>951</v>
      </c>
      <c r="W14527">
        <v>0.105450237</v>
      </c>
      <c r="X14527">
        <v>0.90106635099999999</v>
      </c>
      <c r="Y14527">
        <v>0.45384896000000002</v>
      </c>
      <c r="Z14527">
        <v>0.46917183499999998</v>
      </c>
      <c r="AA14527">
        <v>0</v>
      </c>
      <c r="AB14527">
        <v>0.20388315800000001</v>
      </c>
      <c r="AC14527">
        <v>0.38801002400000001</v>
      </c>
      <c r="AD14527">
        <v>0.39042966299999998</v>
      </c>
      <c r="AE14527">
        <v>0.98232284599999997</v>
      </c>
      <c r="AF14527">
        <v>0.10689529345494347</v>
      </c>
    </row>
    <row r="14528" spans="1:32" x14ac:dyDescent="0.2">
      <c r="A14528">
        <v>8487</v>
      </c>
      <c r="B14528">
        <v>17283</v>
      </c>
      <c r="C14528" t="s">
        <v>2406</v>
      </c>
      <c r="D14528">
        <v>530</v>
      </c>
      <c r="E14528">
        <v>0</v>
      </c>
      <c r="F14528">
        <v>0</v>
      </c>
      <c r="G14528">
        <v>1688</v>
      </c>
      <c r="H14528">
        <v>2741</v>
      </c>
      <c r="I14528" t="s">
        <v>11366</v>
      </c>
      <c r="J14528" t="s">
        <v>15539</v>
      </c>
      <c r="L14528" t="s">
        <v>30020</v>
      </c>
      <c r="M14528">
        <v>1.7147026182050384E-2</v>
      </c>
      <c r="N14528">
        <v>1287</v>
      </c>
      <c r="O14528" t="s">
        <v>15540</v>
      </c>
      <c r="P14528">
        <v>95.95</v>
      </c>
      <c r="Q14528">
        <v>0.23</v>
      </c>
      <c r="R14528">
        <v>178</v>
      </c>
      <c r="S14528">
        <v>1287</v>
      </c>
      <c r="T14528">
        <v>1527</v>
      </c>
      <c r="U14528">
        <v>1327</v>
      </c>
      <c r="V14528">
        <v>1240</v>
      </c>
      <c r="W14528">
        <v>0.105450237</v>
      </c>
      <c r="X14528">
        <v>0.90462085299999995</v>
      </c>
      <c r="Y14528">
        <v>0.46953666500000002</v>
      </c>
      <c r="Z14528">
        <v>0.48412988000000001</v>
      </c>
      <c r="AA14528">
        <v>0</v>
      </c>
      <c r="AB14528">
        <v>0.207437661</v>
      </c>
      <c r="AC14528">
        <v>0.40369772999999998</v>
      </c>
      <c r="AD14528">
        <v>0.40538770699999999</v>
      </c>
      <c r="AE14528">
        <v>1.016523098</v>
      </c>
      <c r="AF14528">
        <v>1.7147026182050384E-2</v>
      </c>
    </row>
    <row r="14529" spans="1:32" x14ac:dyDescent="0.2">
      <c r="A14529">
        <v>8828</v>
      </c>
      <c r="B14529">
        <v>17284</v>
      </c>
      <c r="C14529" t="s">
        <v>2406</v>
      </c>
      <c r="D14529">
        <v>530</v>
      </c>
      <c r="E14529">
        <v>0</v>
      </c>
      <c r="F14529">
        <v>0</v>
      </c>
      <c r="G14529">
        <v>1688</v>
      </c>
      <c r="H14529">
        <v>2741</v>
      </c>
      <c r="I14529" t="s">
        <v>11505</v>
      </c>
      <c r="J14529" t="s">
        <v>16129</v>
      </c>
      <c r="L14529" t="s">
        <v>30020</v>
      </c>
      <c r="M14529">
        <v>0.30390368441116378</v>
      </c>
      <c r="N14529">
        <v>1332</v>
      </c>
      <c r="O14529" t="s">
        <v>16130</v>
      </c>
      <c r="P14529">
        <v>95.12</v>
      </c>
      <c r="Q14529">
        <v>1.41</v>
      </c>
      <c r="R14529">
        <v>179</v>
      </c>
      <c r="S14529">
        <v>1332</v>
      </c>
      <c r="T14529">
        <v>1522</v>
      </c>
      <c r="U14529">
        <v>1373</v>
      </c>
      <c r="V14529">
        <v>499</v>
      </c>
      <c r="W14529">
        <v>0.106042654</v>
      </c>
      <c r="X14529">
        <v>0.901658768</v>
      </c>
      <c r="Y14529">
        <v>0.48595403100000001</v>
      </c>
      <c r="Z14529">
        <v>0.50091207599999998</v>
      </c>
      <c r="AA14529">
        <v>0</v>
      </c>
      <c r="AB14529">
        <v>0.20447557599999999</v>
      </c>
      <c r="AC14529">
        <v>0.42011509600000002</v>
      </c>
      <c r="AD14529">
        <v>0.42216990399999998</v>
      </c>
      <c r="AE14529">
        <v>1.046760575</v>
      </c>
      <c r="AF14529">
        <v>0.30390368441116378</v>
      </c>
    </row>
    <row r="14530" spans="1:32" x14ac:dyDescent="0.2">
      <c r="A14530">
        <v>9144</v>
      </c>
      <c r="B14530">
        <v>17285</v>
      </c>
      <c r="C14530" t="s">
        <v>2406</v>
      </c>
      <c r="D14530">
        <v>530</v>
      </c>
      <c r="E14530">
        <v>0</v>
      </c>
      <c r="F14530">
        <v>0</v>
      </c>
      <c r="G14530">
        <v>1688</v>
      </c>
      <c r="H14530">
        <v>2741</v>
      </c>
      <c r="I14530" t="s">
        <v>13551</v>
      </c>
      <c r="J14530" t="s">
        <v>16688</v>
      </c>
      <c r="L14530" t="s">
        <v>30020</v>
      </c>
      <c r="M14530">
        <v>2.4078803117840164E-2</v>
      </c>
      <c r="N14530">
        <v>1374</v>
      </c>
      <c r="O14530" t="s">
        <v>16689</v>
      </c>
      <c r="P14530">
        <v>94.57</v>
      </c>
      <c r="Q14530">
        <v>1.81</v>
      </c>
      <c r="R14530">
        <v>179</v>
      </c>
      <c r="S14530">
        <v>1374</v>
      </c>
      <c r="T14530">
        <v>753</v>
      </c>
      <c r="U14530">
        <v>1412</v>
      </c>
      <c r="V14530">
        <v>1308</v>
      </c>
      <c r="W14530">
        <v>0.106042654</v>
      </c>
      <c r="X14530">
        <v>0.44609004699999999</v>
      </c>
      <c r="Y14530">
        <v>0.50127690599999997</v>
      </c>
      <c r="Z14530">
        <v>0.51514046000000002</v>
      </c>
      <c r="AA14530">
        <v>0</v>
      </c>
      <c r="AB14530">
        <v>0.20341397</v>
      </c>
      <c r="AC14530">
        <v>0.43543797000000001</v>
      </c>
      <c r="AD14530">
        <v>0.436398287</v>
      </c>
      <c r="AE14530">
        <v>1.075250228</v>
      </c>
      <c r="AF14530">
        <v>2.4078803117840164E-2</v>
      </c>
    </row>
    <row r="14531" spans="1:32" x14ac:dyDescent="0.2">
      <c r="A14531">
        <v>11432</v>
      </c>
      <c r="B14531">
        <v>17286</v>
      </c>
      <c r="C14531" t="s">
        <v>2406</v>
      </c>
      <c r="D14531">
        <v>530</v>
      </c>
      <c r="E14531">
        <v>0</v>
      </c>
      <c r="F14531">
        <v>0</v>
      </c>
      <c r="G14531">
        <v>1688</v>
      </c>
      <c r="H14531">
        <v>2741</v>
      </c>
      <c r="I14531" t="s">
        <v>13141</v>
      </c>
      <c r="J14531" t="s">
        <v>20653</v>
      </c>
      <c r="L14531" t="s">
        <v>30043</v>
      </c>
      <c r="M14531">
        <v>0.52499087899999997</v>
      </c>
      <c r="N14531">
        <v>1439</v>
      </c>
      <c r="O14531" t="s">
        <v>20654</v>
      </c>
      <c r="P14531">
        <v>66.67</v>
      </c>
      <c r="Q14531">
        <v>30.73</v>
      </c>
      <c r="R14531">
        <v>179</v>
      </c>
      <c r="S14531">
        <v>1439</v>
      </c>
      <c r="T14531">
        <v>493</v>
      </c>
      <c r="U14531">
        <v>1479</v>
      </c>
      <c r="V14531">
        <v>0</v>
      </c>
      <c r="W14531">
        <v>0.106042654</v>
      </c>
      <c r="X14531">
        <v>0.292061611</v>
      </c>
      <c r="Y14531">
        <v>0.52499087899999997</v>
      </c>
      <c r="Z14531">
        <v>0.53958409299999999</v>
      </c>
      <c r="AA14531">
        <v>0</v>
      </c>
      <c r="AB14531">
        <v>0.35744240599999999</v>
      </c>
      <c r="AC14531">
        <v>0.45915194300000001</v>
      </c>
      <c r="AD14531">
        <v>0.46084192099999999</v>
      </c>
      <c r="AE14531">
        <v>1.277436271</v>
      </c>
      <c r="AF14531">
        <v>0.52499087899999997</v>
      </c>
    </row>
    <row r="14532" spans="1:32" x14ac:dyDescent="0.2">
      <c r="A14532">
        <v>11643</v>
      </c>
      <c r="B14532">
        <v>17289</v>
      </c>
      <c r="C14532" t="s">
        <v>2406</v>
      </c>
      <c r="D14532">
        <v>530</v>
      </c>
      <c r="E14532">
        <v>0</v>
      </c>
      <c r="F14532">
        <v>0</v>
      </c>
      <c r="G14532">
        <v>1688</v>
      </c>
      <c r="H14532">
        <v>2741</v>
      </c>
      <c r="I14532" t="s">
        <v>15802</v>
      </c>
      <c r="J14532" t="s">
        <v>4772</v>
      </c>
      <c r="L14532" t="s">
        <v>30043</v>
      </c>
      <c r="M14532">
        <v>0.53775994199999999</v>
      </c>
      <c r="N14532">
        <v>1474</v>
      </c>
      <c r="O14532" t="s">
        <v>6778</v>
      </c>
      <c r="P14532">
        <v>91.5</v>
      </c>
      <c r="Q14532">
        <v>0.71</v>
      </c>
      <c r="R14532">
        <v>535</v>
      </c>
      <c r="S14532">
        <v>1474</v>
      </c>
      <c r="T14532">
        <v>670</v>
      </c>
      <c r="U14532">
        <v>1491</v>
      </c>
      <c r="V14532">
        <v>0</v>
      </c>
      <c r="W14532">
        <v>0.31694312800000002</v>
      </c>
      <c r="X14532">
        <v>0.39691943099999999</v>
      </c>
      <c r="Y14532">
        <v>0.53775994199999999</v>
      </c>
      <c r="Z14532">
        <v>0.54396205799999997</v>
      </c>
      <c r="AA14532">
        <v>0.106019457</v>
      </c>
      <c r="AB14532">
        <v>0.252584586</v>
      </c>
      <c r="AC14532">
        <v>0.47192100599999998</v>
      </c>
      <c r="AD14532">
        <v>0.465219885</v>
      </c>
      <c r="AE14532">
        <v>1.295744934</v>
      </c>
      <c r="AF14532">
        <v>0.53775994199999999</v>
      </c>
    </row>
    <row r="14533" spans="1:32" x14ac:dyDescent="0.2">
      <c r="A14533">
        <v>12275</v>
      </c>
      <c r="B14533">
        <v>17287</v>
      </c>
      <c r="C14533" t="s">
        <v>2406</v>
      </c>
      <c r="D14533">
        <v>530</v>
      </c>
      <c r="E14533">
        <v>0</v>
      </c>
      <c r="F14533">
        <v>0</v>
      </c>
      <c r="G14533">
        <v>1688</v>
      </c>
      <c r="H14533">
        <v>2741</v>
      </c>
      <c r="I14533" t="s">
        <v>14490</v>
      </c>
      <c r="J14533" t="s">
        <v>22084</v>
      </c>
      <c r="L14533" t="s">
        <v>30043</v>
      </c>
      <c r="M14533">
        <v>0.53994892400000005</v>
      </c>
      <c r="N14533">
        <v>1480</v>
      </c>
      <c r="O14533" t="s">
        <v>10320</v>
      </c>
      <c r="P14533">
        <v>91.5</v>
      </c>
      <c r="Q14533">
        <v>6.36</v>
      </c>
      <c r="R14533">
        <v>180</v>
      </c>
      <c r="S14533">
        <v>1480</v>
      </c>
      <c r="T14533">
        <v>418</v>
      </c>
      <c r="U14533">
        <v>1522</v>
      </c>
      <c r="V14533">
        <v>0</v>
      </c>
      <c r="W14533">
        <v>0.106635071</v>
      </c>
      <c r="X14533">
        <v>0.24763033200000001</v>
      </c>
      <c r="Y14533">
        <v>0.53994892400000005</v>
      </c>
      <c r="Z14533">
        <v>0.55527179900000001</v>
      </c>
      <c r="AA14533">
        <v>0</v>
      </c>
      <c r="AB14533">
        <v>0.40187368600000001</v>
      </c>
      <c r="AC14533">
        <v>0.47410998799999998</v>
      </c>
      <c r="AD14533">
        <v>0.47652962599999998</v>
      </c>
      <c r="AE14533">
        <v>1.3525133</v>
      </c>
      <c r="AF14533">
        <v>0.53994892400000005</v>
      </c>
    </row>
    <row r="14534" spans="1:32" x14ac:dyDescent="0.2">
      <c r="A14534">
        <v>11068</v>
      </c>
      <c r="B14534">
        <v>17288</v>
      </c>
      <c r="C14534" t="s">
        <v>2406</v>
      </c>
      <c r="D14534">
        <v>530</v>
      </c>
      <c r="E14534">
        <v>0</v>
      </c>
      <c r="F14534">
        <v>0</v>
      </c>
      <c r="G14534">
        <v>1688</v>
      </c>
      <c r="H14534">
        <v>2741</v>
      </c>
      <c r="I14534" t="s">
        <v>14503</v>
      </c>
      <c r="J14534" t="s">
        <v>20004</v>
      </c>
      <c r="L14534" t="s">
        <v>30043</v>
      </c>
      <c r="M14534">
        <v>-6.9317767530098218E-3</v>
      </c>
      <c r="N14534">
        <v>1526</v>
      </c>
      <c r="O14534" t="s">
        <v>20005</v>
      </c>
      <c r="P14534">
        <v>89.4</v>
      </c>
      <c r="Q14534">
        <v>11.59</v>
      </c>
      <c r="R14534">
        <v>179</v>
      </c>
      <c r="S14534">
        <v>1526</v>
      </c>
      <c r="T14534">
        <v>657</v>
      </c>
      <c r="U14534">
        <v>1566</v>
      </c>
      <c r="V14534">
        <v>1545</v>
      </c>
      <c r="W14534">
        <v>0.106042654</v>
      </c>
      <c r="X14534">
        <v>0.38921800899999998</v>
      </c>
      <c r="Y14534">
        <v>0.55673112000000002</v>
      </c>
      <c r="Z14534">
        <v>0.57132433400000004</v>
      </c>
      <c r="AA14534">
        <v>0</v>
      </c>
      <c r="AB14534">
        <v>0.26028600800000001</v>
      </c>
      <c r="AC14534">
        <v>0.49089218400000001</v>
      </c>
      <c r="AD14534">
        <v>0.49258216199999999</v>
      </c>
      <c r="AE14534">
        <v>1.243760354</v>
      </c>
      <c r="AF14534">
        <v>-6.9317767530098218E-3</v>
      </c>
    </row>
    <row r="14535" spans="1:32" x14ac:dyDescent="0.2">
      <c r="A14535">
        <v>16671</v>
      </c>
      <c r="B14535">
        <v>17290</v>
      </c>
      <c r="C14535" t="s">
        <v>2406</v>
      </c>
      <c r="D14535">
        <v>530</v>
      </c>
      <c r="E14535">
        <v>0</v>
      </c>
      <c r="F14535">
        <v>0</v>
      </c>
      <c r="G14535">
        <v>1688</v>
      </c>
      <c r="H14535">
        <v>2741</v>
      </c>
      <c r="I14535" t="s">
        <v>15846</v>
      </c>
      <c r="J14535" t="s">
        <v>29406</v>
      </c>
      <c r="L14535" t="s">
        <v>29869</v>
      </c>
      <c r="M14535">
        <v>0.60306457499999999</v>
      </c>
      <c r="N14535">
        <v>1653</v>
      </c>
      <c r="O14535" t="s">
        <v>7038</v>
      </c>
      <c r="P14535">
        <v>93</v>
      </c>
      <c r="Q14535">
        <v>0</v>
      </c>
      <c r="R14535">
        <v>1387</v>
      </c>
      <c r="S14535">
        <v>1653</v>
      </c>
      <c r="T14535">
        <v>1467</v>
      </c>
      <c r="U14535">
        <v>1686</v>
      </c>
      <c r="V14535">
        <v>0</v>
      </c>
      <c r="W14535">
        <v>0.821682464</v>
      </c>
      <c r="X14535">
        <v>0.86907582900000002</v>
      </c>
      <c r="Y14535">
        <v>0.60306457499999999</v>
      </c>
      <c r="Z14535">
        <v>0.61510397699999997</v>
      </c>
      <c r="AA14535">
        <v>0.61075879300000002</v>
      </c>
      <c r="AB14535">
        <v>0.17189263699999999</v>
      </c>
      <c r="AC14535">
        <v>0.53722563899999998</v>
      </c>
      <c r="AD14535">
        <v>0.536361804</v>
      </c>
      <c r="AE14535">
        <v>1.856238874</v>
      </c>
      <c r="AF14535">
        <v>0.60306457499999999</v>
      </c>
    </row>
    <row r="14536" spans="1:32" x14ac:dyDescent="0.2">
      <c r="A14536">
        <v>16764</v>
      </c>
      <c r="B14536">
        <v>17291</v>
      </c>
      <c r="C14536" t="s">
        <v>2406</v>
      </c>
      <c r="D14536">
        <v>530</v>
      </c>
      <c r="E14536">
        <v>0</v>
      </c>
      <c r="F14536">
        <v>0</v>
      </c>
      <c r="G14536">
        <v>1688</v>
      </c>
      <c r="H14536">
        <v>2741</v>
      </c>
      <c r="I14536" t="s">
        <v>16846</v>
      </c>
      <c r="J14536" t="s">
        <v>29489</v>
      </c>
      <c r="L14536" t="s">
        <v>29870</v>
      </c>
      <c r="M14536">
        <v>0.60963152099999995</v>
      </c>
      <c r="N14536">
        <v>1671</v>
      </c>
      <c r="O14536" t="s">
        <v>29490</v>
      </c>
      <c r="P14536">
        <v>55.5</v>
      </c>
      <c r="Q14536">
        <v>57.28</v>
      </c>
      <c r="R14536">
        <v>1382</v>
      </c>
      <c r="S14536">
        <v>1671</v>
      </c>
      <c r="T14536">
        <v>1525</v>
      </c>
      <c r="U14536">
        <v>1723</v>
      </c>
      <c r="V14536">
        <v>0</v>
      </c>
      <c r="W14536">
        <v>0.81872037900000005</v>
      </c>
      <c r="X14536">
        <v>0.90343601900000003</v>
      </c>
      <c r="Y14536">
        <v>0.60963152099999995</v>
      </c>
      <c r="Z14536">
        <v>0.62860269999999996</v>
      </c>
      <c r="AA14536">
        <v>0.60779670799999996</v>
      </c>
      <c r="AB14536">
        <v>0.206252827</v>
      </c>
      <c r="AC14536">
        <v>0.54379258600000002</v>
      </c>
      <c r="AD14536">
        <v>0.54986052699999999</v>
      </c>
      <c r="AE14536">
        <v>1.9077026479999999</v>
      </c>
      <c r="AF14536">
        <v>0.60963152099999995</v>
      </c>
    </row>
    <row r="14537" spans="1:32" x14ac:dyDescent="0.2">
      <c r="A14537">
        <v>13547</v>
      </c>
      <c r="B14537">
        <v>17292</v>
      </c>
      <c r="C14537" t="s">
        <v>2406</v>
      </c>
      <c r="D14537">
        <v>530</v>
      </c>
      <c r="E14537">
        <v>0</v>
      </c>
      <c r="F14537">
        <v>0</v>
      </c>
      <c r="G14537">
        <v>1688</v>
      </c>
      <c r="H14537">
        <v>2741</v>
      </c>
      <c r="I14537" t="s">
        <v>16200</v>
      </c>
      <c r="J14537" t="s">
        <v>24228</v>
      </c>
      <c r="L14537" t="s">
        <v>29871</v>
      </c>
      <c r="M14537">
        <v>0.63225100300000003</v>
      </c>
      <c r="N14537">
        <v>1733</v>
      </c>
      <c r="O14537" t="s">
        <v>24229</v>
      </c>
      <c r="P14537">
        <v>93</v>
      </c>
      <c r="Q14537">
        <v>2.94</v>
      </c>
      <c r="R14537">
        <v>177</v>
      </c>
      <c r="S14537">
        <v>1733</v>
      </c>
      <c r="T14537">
        <v>530</v>
      </c>
      <c r="U14537">
        <v>1767</v>
      </c>
      <c r="V14537">
        <v>0</v>
      </c>
      <c r="W14537">
        <v>0.10485782</v>
      </c>
      <c r="X14537">
        <v>0.31398104300000002</v>
      </c>
      <c r="Y14537">
        <v>0.63225100300000003</v>
      </c>
      <c r="Z14537">
        <v>0.64465523499999999</v>
      </c>
      <c r="AA14537">
        <v>0</v>
      </c>
      <c r="AB14537">
        <v>0.335522975</v>
      </c>
      <c r="AC14537">
        <v>0.56641206700000002</v>
      </c>
      <c r="AD14537">
        <v>0.56591306299999999</v>
      </c>
      <c r="AE14537">
        <v>1.4678481050000001</v>
      </c>
      <c r="AF14537">
        <v>0.63225100300000003</v>
      </c>
    </row>
    <row r="14538" spans="1:32" x14ac:dyDescent="0.2">
      <c r="A14538">
        <v>16106</v>
      </c>
      <c r="B14538">
        <v>17257</v>
      </c>
      <c r="C14538" t="s">
        <v>2406</v>
      </c>
      <c r="D14538">
        <v>530</v>
      </c>
      <c r="E14538">
        <v>0</v>
      </c>
      <c r="F14538">
        <v>0</v>
      </c>
      <c r="G14538">
        <v>1688</v>
      </c>
      <c r="H14538">
        <v>2741</v>
      </c>
      <c r="I14538" t="s">
        <v>30</v>
      </c>
      <c r="J14538" t="s">
        <v>28578</v>
      </c>
      <c r="L14538" t="s">
        <v>29877</v>
      </c>
      <c r="M14538">
        <v>0.63261583399999999</v>
      </c>
      <c r="N14538">
        <v>1734</v>
      </c>
      <c r="O14538" t="s">
        <v>5400</v>
      </c>
      <c r="P14538">
        <v>96</v>
      </c>
      <c r="Q14538">
        <v>0</v>
      </c>
      <c r="R14538">
        <v>86</v>
      </c>
      <c r="S14538">
        <v>1734</v>
      </c>
      <c r="T14538">
        <v>135</v>
      </c>
      <c r="U14538">
        <v>1761</v>
      </c>
      <c r="V14538">
        <v>0</v>
      </c>
      <c r="W14538">
        <v>5.0947867000000001E-2</v>
      </c>
      <c r="X14538">
        <v>7.9976302999999999E-2</v>
      </c>
      <c r="Y14538">
        <v>0.63261583399999999</v>
      </c>
      <c r="Z14538">
        <v>0.64246625300000004</v>
      </c>
      <c r="AA14538">
        <v>1.0099846000000001E-2</v>
      </c>
      <c r="AB14538">
        <v>0.56952771400000002</v>
      </c>
      <c r="AC14538">
        <v>0.56677689799999997</v>
      </c>
      <c r="AD14538">
        <v>0.56372408100000004</v>
      </c>
      <c r="AE14538">
        <v>1.7101285390000001</v>
      </c>
      <c r="AF14538">
        <v>0.63261583399999999</v>
      </c>
    </row>
    <row r="14539" spans="1:32" x14ac:dyDescent="0.2">
      <c r="A14539">
        <v>12443</v>
      </c>
      <c r="B14539">
        <v>17293</v>
      </c>
      <c r="C14539" t="s">
        <v>2406</v>
      </c>
      <c r="D14539">
        <v>530</v>
      </c>
      <c r="E14539">
        <v>0</v>
      </c>
      <c r="F14539">
        <v>0</v>
      </c>
      <c r="G14539">
        <v>1688</v>
      </c>
      <c r="H14539">
        <v>2741</v>
      </c>
      <c r="I14539" t="s">
        <v>16934</v>
      </c>
      <c r="J14539" t="s">
        <v>22368</v>
      </c>
      <c r="L14539" t="s">
        <v>29872</v>
      </c>
      <c r="M14539">
        <v>0.64574972600000002</v>
      </c>
      <c r="N14539">
        <v>1770</v>
      </c>
      <c r="O14539" t="s">
        <v>13958</v>
      </c>
      <c r="P14539">
        <v>95.5</v>
      </c>
      <c r="Q14539">
        <v>1</v>
      </c>
      <c r="R14539">
        <v>178</v>
      </c>
      <c r="S14539">
        <v>1770</v>
      </c>
      <c r="T14539">
        <v>1528</v>
      </c>
      <c r="U14539">
        <v>1799</v>
      </c>
      <c r="V14539">
        <v>0</v>
      </c>
      <c r="W14539">
        <v>0.105450237</v>
      </c>
      <c r="X14539">
        <v>0.90521326999999996</v>
      </c>
      <c r="Y14539">
        <v>0.64574972600000002</v>
      </c>
      <c r="Z14539">
        <v>0.65632980699999999</v>
      </c>
      <c r="AA14539">
        <v>0</v>
      </c>
      <c r="AB14539">
        <v>0.20803007800000001</v>
      </c>
      <c r="AC14539">
        <v>0.57991079099999998</v>
      </c>
      <c r="AD14539">
        <v>0.57758763400000002</v>
      </c>
      <c r="AE14539">
        <v>1.3655285029999999</v>
      </c>
      <c r="AF14539">
        <v>0.64574972600000002</v>
      </c>
    </row>
    <row r="14540" spans="1:32" x14ac:dyDescent="0.2">
      <c r="A14540">
        <v>13162</v>
      </c>
      <c r="B14540">
        <v>17294</v>
      </c>
      <c r="C14540" t="s">
        <v>2406</v>
      </c>
      <c r="D14540">
        <v>530</v>
      </c>
      <c r="E14540">
        <v>0</v>
      </c>
      <c r="F14540">
        <v>0</v>
      </c>
      <c r="G14540">
        <v>1688</v>
      </c>
      <c r="H14540">
        <v>2741</v>
      </c>
      <c r="I14540" t="s">
        <v>17028</v>
      </c>
      <c r="J14540" t="s">
        <v>23584</v>
      </c>
      <c r="L14540" t="s">
        <v>29883</v>
      </c>
      <c r="M14540">
        <v>3.7212695700474252E-2</v>
      </c>
      <c r="N14540">
        <v>1852</v>
      </c>
      <c r="O14540" t="s">
        <v>23585</v>
      </c>
      <c r="P14540">
        <v>93.12</v>
      </c>
      <c r="Q14540">
        <v>3.55</v>
      </c>
      <c r="R14540">
        <v>178</v>
      </c>
      <c r="S14540">
        <v>1852</v>
      </c>
      <c r="T14540">
        <v>1529</v>
      </c>
      <c r="U14540">
        <v>1895</v>
      </c>
      <c r="V14540">
        <v>1750</v>
      </c>
      <c r="W14540">
        <v>0.105450237</v>
      </c>
      <c r="X14540">
        <v>0.90580568699999997</v>
      </c>
      <c r="Y14540">
        <v>0.675665815</v>
      </c>
      <c r="Z14540">
        <v>0.69135352100000003</v>
      </c>
      <c r="AA14540">
        <v>0</v>
      </c>
      <c r="AB14540">
        <v>0.20862249499999999</v>
      </c>
      <c r="AC14540">
        <v>0.60982687999999996</v>
      </c>
      <c r="AD14540">
        <v>0.61261134799999994</v>
      </c>
      <c r="AE14540">
        <v>1.4310607230000001</v>
      </c>
      <c r="AF14540">
        <v>3.7212695700474252E-2</v>
      </c>
    </row>
    <row r="14541" spans="1:32" x14ac:dyDescent="0.2">
      <c r="A14541">
        <v>13485</v>
      </c>
      <c r="B14541">
        <v>17295</v>
      </c>
      <c r="C14541" t="s">
        <v>2406</v>
      </c>
      <c r="D14541">
        <v>530</v>
      </c>
      <c r="E14541">
        <v>0</v>
      </c>
      <c r="F14541">
        <v>0</v>
      </c>
      <c r="G14541">
        <v>1688</v>
      </c>
      <c r="H14541">
        <v>2741</v>
      </c>
      <c r="I14541" t="s">
        <v>17532</v>
      </c>
      <c r="J14541" t="s">
        <v>24122</v>
      </c>
      <c r="L14541" t="s">
        <v>29883</v>
      </c>
      <c r="M14541">
        <v>0.28164903323276175</v>
      </c>
      <c r="N14541">
        <v>1896</v>
      </c>
      <c r="O14541" t="s">
        <v>24123</v>
      </c>
      <c r="P14541">
        <v>93</v>
      </c>
      <c r="Q14541">
        <v>4.95</v>
      </c>
      <c r="R14541">
        <v>177</v>
      </c>
      <c r="S14541">
        <v>1896</v>
      </c>
      <c r="T14541">
        <v>1529</v>
      </c>
      <c r="U14541">
        <v>1937</v>
      </c>
      <c r="V14541">
        <v>1124</v>
      </c>
      <c r="W14541">
        <v>0.10485782</v>
      </c>
      <c r="X14541">
        <v>0.90580568699999997</v>
      </c>
      <c r="Y14541">
        <v>0.69171835100000001</v>
      </c>
      <c r="Z14541">
        <v>0.70667639500000001</v>
      </c>
      <c r="AA14541">
        <v>0</v>
      </c>
      <c r="AB14541">
        <v>0.20862249499999999</v>
      </c>
      <c r="AC14541">
        <v>0.62587941499999999</v>
      </c>
      <c r="AD14541">
        <v>0.62793422300000001</v>
      </c>
      <c r="AE14541">
        <v>1.462436133</v>
      </c>
      <c r="AF14541">
        <v>0.28164903323276175</v>
      </c>
    </row>
    <row r="14542" spans="1:32" x14ac:dyDescent="0.2">
      <c r="A14542">
        <v>11696</v>
      </c>
      <c r="B14542">
        <v>17296</v>
      </c>
      <c r="C14542" t="s">
        <v>2406</v>
      </c>
      <c r="D14542">
        <v>530</v>
      </c>
      <c r="E14542">
        <v>0</v>
      </c>
      <c r="F14542">
        <v>0</v>
      </c>
      <c r="G14542">
        <v>1688</v>
      </c>
      <c r="H14542">
        <v>2741</v>
      </c>
      <c r="I14542" t="s">
        <v>19157</v>
      </c>
      <c r="J14542" t="s">
        <v>21099</v>
      </c>
      <c r="L14542" t="s">
        <v>29883</v>
      </c>
      <c r="M14542">
        <v>8.2816490148121091E-2</v>
      </c>
      <c r="N14542">
        <v>1939</v>
      </c>
      <c r="O14542" t="s">
        <v>21100</v>
      </c>
      <c r="P14542">
        <v>94.82</v>
      </c>
      <c r="Q14542">
        <v>1.66</v>
      </c>
      <c r="R14542">
        <v>177</v>
      </c>
      <c r="S14542">
        <v>1939</v>
      </c>
      <c r="T14542">
        <v>1071</v>
      </c>
      <c r="U14542">
        <v>1980</v>
      </c>
      <c r="V14542">
        <v>1712</v>
      </c>
      <c r="W14542">
        <v>0.10485782</v>
      </c>
      <c r="X14542">
        <v>0.63447867300000005</v>
      </c>
      <c r="Y14542">
        <v>0.70740605599999995</v>
      </c>
      <c r="Z14542">
        <v>0.72236410100000004</v>
      </c>
      <c r="AA14542">
        <v>0</v>
      </c>
      <c r="AB14542">
        <v>1.5025345000000001E-2</v>
      </c>
      <c r="AC14542">
        <v>0.64156712000000005</v>
      </c>
      <c r="AD14542">
        <v>0.64362192799999995</v>
      </c>
      <c r="AE14542">
        <v>1.3002143930000001</v>
      </c>
      <c r="AF14542">
        <v>8.2816490148121091E-2</v>
      </c>
    </row>
    <row r="14543" spans="1:32" x14ac:dyDescent="0.2">
      <c r="A14543">
        <v>14147</v>
      </c>
      <c r="B14543">
        <v>17297</v>
      </c>
      <c r="C14543" t="s">
        <v>2406</v>
      </c>
      <c r="D14543">
        <v>530</v>
      </c>
      <c r="E14543">
        <v>0</v>
      </c>
      <c r="F14543">
        <v>0</v>
      </c>
      <c r="G14543">
        <v>1688</v>
      </c>
      <c r="H14543">
        <v>2741</v>
      </c>
      <c r="I14543" t="s">
        <v>20836</v>
      </c>
      <c r="J14543" t="s">
        <v>25263</v>
      </c>
      <c r="L14543" t="s">
        <v>29883</v>
      </c>
      <c r="M14543">
        <v>0.72345859199999996</v>
      </c>
      <c r="N14543">
        <v>1983</v>
      </c>
      <c r="O14543" t="s">
        <v>25264</v>
      </c>
      <c r="P14543">
        <v>91.73</v>
      </c>
      <c r="Q14543">
        <v>3.13</v>
      </c>
      <c r="R14543">
        <v>217</v>
      </c>
      <c r="S14543">
        <v>1983</v>
      </c>
      <c r="T14543">
        <v>1530</v>
      </c>
      <c r="U14543">
        <v>2026</v>
      </c>
      <c r="V14543">
        <v>0</v>
      </c>
      <c r="W14543">
        <v>0.12855450199999999</v>
      </c>
      <c r="X14543">
        <v>0.90639810399999998</v>
      </c>
      <c r="Y14543">
        <v>0.72345859199999996</v>
      </c>
      <c r="Z14543">
        <v>0.73914629700000001</v>
      </c>
      <c r="AA14543">
        <v>0</v>
      </c>
      <c r="AB14543">
        <v>0.209214912</v>
      </c>
      <c r="AC14543">
        <v>0.65761965600000005</v>
      </c>
      <c r="AD14543">
        <v>0.66040412500000001</v>
      </c>
      <c r="AE14543">
        <v>1.5272386929999999</v>
      </c>
      <c r="AF14543">
        <v>0.72345859199999996</v>
      </c>
    </row>
    <row r="14544" spans="1:32" x14ac:dyDescent="0.2">
      <c r="A14544">
        <v>14481</v>
      </c>
      <c r="B14544">
        <v>17298</v>
      </c>
      <c r="C14544" t="s">
        <v>2406</v>
      </c>
      <c r="D14544">
        <v>530</v>
      </c>
      <c r="E14544">
        <v>0</v>
      </c>
      <c r="F14544">
        <v>0</v>
      </c>
      <c r="G14544">
        <v>1688</v>
      </c>
      <c r="H14544">
        <v>2741</v>
      </c>
      <c r="I14544" t="s">
        <v>22233</v>
      </c>
      <c r="J14544" t="s">
        <v>25842</v>
      </c>
      <c r="L14544" t="s">
        <v>29883</v>
      </c>
      <c r="M14544">
        <v>0.11674571356366281</v>
      </c>
      <c r="N14544">
        <v>2028</v>
      </c>
      <c r="O14544" t="s">
        <v>25843</v>
      </c>
      <c r="P14544">
        <v>91.93</v>
      </c>
      <c r="Q14544">
        <v>8.77</v>
      </c>
      <c r="R14544">
        <v>178</v>
      </c>
      <c r="S14544">
        <v>2028</v>
      </c>
      <c r="T14544">
        <v>1530</v>
      </c>
      <c r="U14544">
        <v>2070</v>
      </c>
      <c r="V14544">
        <v>1708</v>
      </c>
      <c r="W14544">
        <v>0.105450237</v>
      </c>
      <c r="X14544">
        <v>0.90639810399999998</v>
      </c>
      <c r="Y14544">
        <v>0.73987595799999994</v>
      </c>
      <c r="Z14544">
        <v>0.75519883300000001</v>
      </c>
      <c r="AA14544">
        <v>0</v>
      </c>
      <c r="AB14544">
        <v>0.209214912</v>
      </c>
      <c r="AC14544">
        <v>0.67403702200000004</v>
      </c>
      <c r="AD14544">
        <v>0.67645666000000004</v>
      </c>
      <c r="AE14544">
        <v>1.5597085939999999</v>
      </c>
      <c r="AF14544">
        <v>0.11674571356366281</v>
      </c>
    </row>
    <row r="14545" spans="1:32" x14ac:dyDescent="0.2">
      <c r="A14545">
        <v>14820</v>
      </c>
      <c r="B14545">
        <v>17299</v>
      </c>
      <c r="C14545" t="s">
        <v>2406</v>
      </c>
      <c r="D14545">
        <v>530</v>
      </c>
      <c r="E14545">
        <v>0</v>
      </c>
      <c r="F14545">
        <v>0</v>
      </c>
      <c r="G14545">
        <v>1688</v>
      </c>
      <c r="H14545">
        <v>2741</v>
      </c>
      <c r="I14545" t="s">
        <v>20260</v>
      </c>
      <c r="J14545" t="s">
        <v>26403</v>
      </c>
      <c r="L14545" t="s">
        <v>29883</v>
      </c>
      <c r="M14545">
        <v>5.5819044247719773E-2</v>
      </c>
      <c r="N14545">
        <v>2071</v>
      </c>
      <c r="O14545" t="s">
        <v>26404</v>
      </c>
      <c r="P14545">
        <v>93.93</v>
      </c>
      <c r="Q14545">
        <v>1.58</v>
      </c>
      <c r="R14545">
        <v>178</v>
      </c>
      <c r="S14545">
        <v>2071</v>
      </c>
      <c r="T14545">
        <v>1531</v>
      </c>
      <c r="U14545">
        <v>2115</v>
      </c>
      <c r="V14545">
        <v>1918</v>
      </c>
      <c r="W14545">
        <v>0.105450237</v>
      </c>
      <c r="X14545">
        <v>0.90699052099999999</v>
      </c>
      <c r="Y14545">
        <v>0.755563663</v>
      </c>
      <c r="Z14545">
        <v>0.77161619800000003</v>
      </c>
      <c r="AA14545">
        <v>0</v>
      </c>
      <c r="AB14545">
        <v>0.20980732899999999</v>
      </c>
      <c r="AC14545">
        <v>0.68972472699999998</v>
      </c>
      <c r="AD14545">
        <v>0.69287402600000003</v>
      </c>
      <c r="AE14545">
        <v>1.5924060819999999</v>
      </c>
      <c r="AF14545">
        <v>5.5819044247719773E-2</v>
      </c>
    </row>
    <row r="14546" spans="1:32" x14ac:dyDescent="0.2">
      <c r="A14546">
        <v>15183</v>
      </c>
      <c r="B14546">
        <v>17300</v>
      </c>
      <c r="C14546" t="s">
        <v>2406</v>
      </c>
      <c r="D14546">
        <v>530</v>
      </c>
      <c r="E14546">
        <v>0</v>
      </c>
      <c r="F14546">
        <v>0</v>
      </c>
      <c r="G14546">
        <v>1688</v>
      </c>
      <c r="H14546">
        <v>2741</v>
      </c>
      <c r="I14546" t="s">
        <v>22610</v>
      </c>
      <c r="J14546" t="s">
        <v>27009</v>
      </c>
      <c r="L14546" t="s">
        <v>29883</v>
      </c>
      <c r="M14546">
        <v>4.1225829521342572E-2</v>
      </c>
      <c r="N14546">
        <v>2115</v>
      </c>
      <c r="O14546" t="s">
        <v>27010</v>
      </c>
      <c r="P14546">
        <v>94.08</v>
      </c>
      <c r="Q14546">
        <v>2.14</v>
      </c>
      <c r="R14546">
        <v>178</v>
      </c>
      <c r="S14546">
        <v>2115</v>
      </c>
      <c r="T14546">
        <v>1532</v>
      </c>
      <c r="U14546">
        <v>2159</v>
      </c>
      <c r="V14546">
        <v>2002</v>
      </c>
      <c r="W14546">
        <v>0.105450237</v>
      </c>
      <c r="X14546">
        <v>0.90758293800000001</v>
      </c>
      <c r="Y14546">
        <v>0.77161619800000003</v>
      </c>
      <c r="Z14546">
        <v>0.78766873400000004</v>
      </c>
      <c r="AA14546">
        <v>0</v>
      </c>
      <c r="AB14546">
        <v>0.210399746</v>
      </c>
      <c r="AC14546">
        <v>0.70577726299999999</v>
      </c>
      <c r="AD14546">
        <v>0.70892656200000004</v>
      </c>
      <c r="AE14546">
        <v>1.6251035709999999</v>
      </c>
      <c r="AF14546">
        <v>4.1225829521342572E-2</v>
      </c>
    </row>
    <row r="14547" spans="1:32" x14ac:dyDescent="0.2">
      <c r="A14547">
        <v>15768</v>
      </c>
      <c r="B14547">
        <v>17301</v>
      </c>
      <c r="C14547" t="s">
        <v>2406</v>
      </c>
      <c r="D14547">
        <v>530</v>
      </c>
      <c r="E14547">
        <v>0</v>
      </c>
      <c r="F14547">
        <v>0</v>
      </c>
      <c r="G14547">
        <v>1688</v>
      </c>
      <c r="H14547">
        <v>2741</v>
      </c>
      <c r="I14547" t="s">
        <v>18967</v>
      </c>
      <c r="J14547" t="s">
        <v>27996</v>
      </c>
      <c r="L14547" t="s">
        <v>29883</v>
      </c>
      <c r="M14547">
        <v>1.9700839009485493E-2</v>
      </c>
      <c r="N14547">
        <v>2162</v>
      </c>
      <c r="O14547" t="s">
        <v>27997</v>
      </c>
      <c r="P14547">
        <v>90.25</v>
      </c>
      <c r="Q14547">
        <v>5.5</v>
      </c>
      <c r="R14547">
        <v>178</v>
      </c>
      <c r="S14547">
        <v>2162</v>
      </c>
      <c r="T14547">
        <v>707</v>
      </c>
      <c r="U14547">
        <v>2201</v>
      </c>
      <c r="V14547">
        <v>2108</v>
      </c>
      <c r="W14547">
        <v>0.105450237</v>
      </c>
      <c r="X14547">
        <v>0.41883886300000001</v>
      </c>
      <c r="Y14547">
        <v>0.78876322499999996</v>
      </c>
      <c r="Z14547">
        <v>0.802991609</v>
      </c>
      <c r="AA14547">
        <v>0</v>
      </c>
      <c r="AB14547">
        <v>0.23066515500000001</v>
      </c>
      <c r="AC14547">
        <v>0.72292428900000005</v>
      </c>
      <c r="AD14547">
        <v>0.724249437</v>
      </c>
      <c r="AE14547">
        <v>1.677838881</v>
      </c>
      <c r="AF14547">
        <v>1.9700839009485493E-2</v>
      </c>
    </row>
    <row r="14548" spans="1:32" x14ac:dyDescent="0.2">
      <c r="A14548">
        <v>15874</v>
      </c>
      <c r="B14548">
        <v>17302</v>
      </c>
      <c r="C14548" t="s">
        <v>2406</v>
      </c>
      <c r="D14548">
        <v>530</v>
      </c>
      <c r="E14548">
        <v>0</v>
      </c>
      <c r="F14548">
        <v>0</v>
      </c>
      <c r="G14548">
        <v>1688</v>
      </c>
      <c r="H14548">
        <v>2741</v>
      </c>
      <c r="I14548" t="s">
        <v>19037</v>
      </c>
      <c r="J14548" t="s">
        <v>28186</v>
      </c>
      <c r="L14548" t="s">
        <v>29883</v>
      </c>
      <c r="M14548">
        <v>3.8672017902225519E-2</v>
      </c>
      <c r="N14548">
        <v>2203</v>
      </c>
      <c r="O14548" t="s">
        <v>28187</v>
      </c>
      <c r="P14548">
        <v>91.13</v>
      </c>
      <c r="Q14548">
        <v>9.4600000000000009</v>
      </c>
      <c r="R14548">
        <v>211</v>
      </c>
      <c r="S14548">
        <v>2203</v>
      </c>
      <c r="T14548">
        <v>1532</v>
      </c>
      <c r="U14548">
        <v>2247</v>
      </c>
      <c r="V14548">
        <v>2097</v>
      </c>
      <c r="W14548">
        <v>0.125</v>
      </c>
      <c r="X14548">
        <v>0.90758293800000001</v>
      </c>
      <c r="Y14548">
        <v>0.80372127000000004</v>
      </c>
      <c r="Z14548">
        <v>0.81977380499999997</v>
      </c>
      <c r="AA14548">
        <v>0</v>
      </c>
      <c r="AB14548">
        <v>0.210399746</v>
      </c>
      <c r="AC14548">
        <v>0.73788233400000003</v>
      </c>
      <c r="AD14548">
        <v>0.74103163299999997</v>
      </c>
      <c r="AE14548">
        <v>1.689313713</v>
      </c>
      <c r="AF14548">
        <v>3.8672017902225519E-2</v>
      </c>
    </row>
    <row r="14549" spans="1:32" x14ac:dyDescent="0.2">
      <c r="A14549">
        <v>16212</v>
      </c>
      <c r="B14549">
        <v>17303</v>
      </c>
      <c r="C14549" t="s">
        <v>2406</v>
      </c>
      <c r="D14549">
        <v>530</v>
      </c>
      <c r="E14549">
        <v>0</v>
      </c>
      <c r="F14549">
        <v>0</v>
      </c>
      <c r="G14549">
        <v>1688</v>
      </c>
      <c r="H14549">
        <v>2741</v>
      </c>
      <c r="I14549" t="s">
        <v>17479</v>
      </c>
      <c r="J14549" t="s">
        <v>28760</v>
      </c>
      <c r="L14549" t="s">
        <v>29883</v>
      </c>
      <c r="M14549">
        <v>3.757752626960964E-2</v>
      </c>
      <c r="N14549">
        <v>2247</v>
      </c>
      <c r="O14549" t="s">
        <v>28761</v>
      </c>
      <c r="P14549">
        <v>94.33</v>
      </c>
      <c r="Q14549">
        <v>2.29</v>
      </c>
      <c r="R14549">
        <v>178</v>
      </c>
      <c r="S14549">
        <v>2247</v>
      </c>
      <c r="T14549">
        <v>1532</v>
      </c>
      <c r="U14549">
        <v>2290</v>
      </c>
      <c r="V14549">
        <v>2144</v>
      </c>
      <c r="W14549">
        <v>0.105450237</v>
      </c>
      <c r="X14549">
        <v>0.90758293800000001</v>
      </c>
      <c r="Y14549">
        <v>0.81977380499999997</v>
      </c>
      <c r="Z14549">
        <v>0.83546151000000002</v>
      </c>
      <c r="AA14549">
        <v>0</v>
      </c>
      <c r="AB14549">
        <v>0.210399746</v>
      </c>
      <c r="AC14549">
        <v>0.75393486899999995</v>
      </c>
      <c r="AD14549">
        <v>0.75671933800000002</v>
      </c>
      <c r="AE14549">
        <v>1.7210539540000001</v>
      </c>
      <c r="AF14549">
        <v>3.757752626960964E-2</v>
      </c>
    </row>
    <row r="14550" spans="1:32" x14ac:dyDescent="0.2">
      <c r="A14550">
        <v>571</v>
      </c>
      <c r="B14550">
        <v>9489</v>
      </c>
      <c r="C14550" t="s">
        <v>98</v>
      </c>
      <c r="D14550">
        <v>531</v>
      </c>
      <c r="E14550">
        <v>0</v>
      </c>
      <c r="F14550">
        <v>0</v>
      </c>
      <c r="G14550">
        <v>1566</v>
      </c>
      <c r="H14550">
        <v>2741</v>
      </c>
      <c r="I14550" t="s">
        <v>286</v>
      </c>
      <c r="J14550" t="s">
        <v>1340</v>
      </c>
      <c r="L14550" t="s">
        <v>29868</v>
      </c>
      <c r="M14550">
        <v>5.6548704999999998E-2</v>
      </c>
      <c r="N14550">
        <v>155</v>
      </c>
      <c r="O14550" t="s">
        <v>689</v>
      </c>
      <c r="P14550">
        <v>95.78</v>
      </c>
      <c r="Q14550">
        <v>0.67</v>
      </c>
      <c r="R14550">
        <v>432</v>
      </c>
      <c r="S14550">
        <v>155</v>
      </c>
      <c r="T14550">
        <v>1398</v>
      </c>
      <c r="U14550">
        <v>194</v>
      </c>
      <c r="V14550">
        <v>0</v>
      </c>
      <c r="W14550">
        <v>0.27586206899999999</v>
      </c>
      <c r="X14550">
        <v>0.89272030700000005</v>
      </c>
      <c r="Y14550">
        <v>5.6548704999999998E-2</v>
      </c>
      <c r="Z14550">
        <v>7.0777089000000001E-2</v>
      </c>
      <c r="AA14550">
        <v>6.4938397999999994E-2</v>
      </c>
      <c r="AB14550">
        <v>0.19553711400000001</v>
      </c>
      <c r="AC14550">
        <v>1.4213310000000001E-3</v>
      </c>
      <c r="AD14550">
        <v>0</v>
      </c>
      <c r="AE14550">
        <v>0.26189684299999999</v>
      </c>
      <c r="AF14550">
        <v>5.6548704999999998E-2</v>
      </c>
    </row>
    <row r="14551" spans="1:32" x14ac:dyDescent="0.2">
      <c r="A14551">
        <v>235</v>
      </c>
      <c r="B14551">
        <v>9490</v>
      </c>
      <c r="C14551" t="s">
        <v>98</v>
      </c>
      <c r="D14551">
        <v>531</v>
      </c>
      <c r="E14551">
        <v>0</v>
      </c>
      <c r="F14551">
        <v>0</v>
      </c>
      <c r="G14551">
        <v>1566</v>
      </c>
      <c r="H14551">
        <v>2741</v>
      </c>
      <c r="I14551" t="s">
        <v>30</v>
      </c>
      <c r="J14551" t="s">
        <v>587</v>
      </c>
      <c r="L14551" t="s">
        <v>29883</v>
      </c>
      <c r="M14551">
        <v>9.1207585767967975E-3</v>
      </c>
      <c r="N14551">
        <v>224</v>
      </c>
      <c r="O14551" t="s">
        <v>588</v>
      </c>
      <c r="P14551">
        <v>88.5</v>
      </c>
      <c r="Q14551">
        <v>9.11</v>
      </c>
      <c r="R14551">
        <v>155</v>
      </c>
      <c r="S14551">
        <v>224</v>
      </c>
      <c r="T14551">
        <v>1399</v>
      </c>
      <c r="U14551">
        <v>264</v>
      </c>
      <c r="V14551">
        <v>199</v>
      </c>
      <c r="W14551">
        <v>9.8978288999999997E-2</v>
      </c>
      <c r="X14551">
        <v>0.89335887599999997</v>
      </c>
      <c r="Y14551">
        <v>8.1721999000000003E-2</v>
      </c>
      <c r="Z14551">
        <v>9.6315212999999997E-2</v>
      </c>
      <c r="AA14551">
        <v>0</v>
      </c>
      <c r="AB14551">
        <v>0.19617568399999999</v>
      </c>
      <c r="AC14551">
        <v>1.5883062999999999E-2</v>
      </c>
      <c r="AD14551">
        <v>1.7573041000000001E-2</v>
      </c>
      <c r="AE14551">
        <v>0.229631788</v>
      </c>
      <c r="AF14551">
        <v>9.1207585767967975E-3</v>
      </c>
    </row>
    <row r="14552" spans="1:32" x14ac:dyDescent="0.2">
      <c r="A14552">
        <v>551</v>
      </c>
      <c r="B14552">
        <v>9491</v>
      </c>
      <c r="C14552" t="s">
        <v>98</v>
      </c>
      <c r="D14552">
        <v>531</v>
      </c>
      <c r="E14552">
        <v>0</v>
      </c>
      <c r="F14552">
        <v>0</v>
      </c>
      <c r="G14552">
        <v>1566</v>
      </c>
      <c r="H14552">
        <v>2741</v>
      </c>
      <c r="I14552" t="s">
        <v>57</v>
      </c>
      <c r="J14552" t="s">
        <v>1296</v>
      </c>
      <c r="L14552" t="s">
        <v>29883</v>
      </c>
      <c r="M14552">
        <v>9.6680044000000007E-2</v>
      </c>
      <c r="N14552">
        <v>265</v>
      </c>
      <c r="O14552" t="s">
        <v>1297</v>
      </c>
      <c r="P14552">
        <v>90.33</v>
      </c>
      <c r="Q14552">
        <v>11.05</v>
      </c>
      <c r="R14552">
        <v>155</v>
      </c>
      <c r="S14552">
        <v>265</v>
      </c>
      <c r="T14552">
        <v>1401</v>
      </c>
      <c r="U14552">
        <v>304</v>
      </c>
      <c r="V14552">
        <v>0</v>
      </c>
      <c r="W14552">
        <v>9.8978288999999997E-2</v>
      </c>
      <c r="X14552">
        <v>0.89463601500000001</v>
      </c>
      <c r="Y14552">
        <v>9.6680044000000007E-2</v>
      </c>
      <c r="Z14552">
        <v>0.110908428</v>
      </c>
      <c r="AA14552">
        <v>0</v>
      </c>
      <c r="AB14552">
        <v>0.197452823</v>
      </c>
      <c r="AC14552">
        <v>3.0841107999999999E-2</v>
      </c>
      <c r="AD14552">
        <v>3.2166254999999998E-2</v>
      </c>
      <c r="AE14552">
        <v>0.26046018599999998</v>
      </c>
      <c r="AF14552">
        <v>9.6680044000000007E-2</v>
      </c>
    </row>
    <row r="14553" spans="1:32" x14ac:dyDescent="0.2">
      <c r="A14553">
        <v>839</v>
      </c>
      <c r="B14553">
        <v>9492</v>
      </c>
      <c r="C14553" t="s">
        <v>98</v>
      </c>
      <c r="D14553">
        <v>531</v>
      </c>
      <c r="E14553">
        <v>0</v>
      </c>
      <c r="F14553">
        <v>0</v>
      </c>
      <c r="G14553">
        <v>1566</v>
      </c>
      <c r="H14553">
        <v>2741</v>
      </c>
      <c r="I14553" t="s">
        <v>50</v>
      </c>
      <c r="J14553" t="s">
        <v>1872</v>
      </c>
      <c r="L14553" t="s">
        <v>29883</v>
      </c>
      <c r="M14553">
        <v>0.111638088</v>
      </c>
      <c r="N14553">
        <v>306</v>
      </c>
      <c r="O14553" t="s">
        <v>1873</v>
      </c>
      <c r="P14553">
        <v>92.65</v>
      </c>
      <c r="Q14553">
        <v>6.21</v>
      </c>
      <c r="R14553">
        <v>156</v>
      </c>
      <c r="S14553">
        <v>306</v>
      </c>
      <c r="T14553">
        <v>1402</v>
      </c>
      <c r="U14553">
        <v>345</v>
      </c>
      <c r="V14553">
        <v>0</v>
      </c>
      <c r="W14553">
        <v>9.9616858000000003E-2</v>
      </c>
      <c r="X14553">
        <v>0.89527458500000001</v>
      </c>
      <c r="Y14553">
        <v>0.111638088</v>
      </c>
      <c r="Z14553">
        <v>0.12586647200000001</v>
      </c>
      <c r="AA14553">
        <v>0</v>
      </c>
      <c r="AB14553">
        <v>0.198091393</v>
      </c>
      <c r="AC14553">
        <v>4.5799152000000003E-2</v>
      </c>
      <c r="AD14553">
        <v>4.7124300000000001E-2</v>
      </c>
      <c r="AE14553">
        <v>0.29101484500000002</v>
      </c>
      <c r="AF14553">
        <v>0.111638088</v>
      </c>
    </row>
    <row r="14554" spans="1:32" x14ac:dyDescent="0.2">
      <c r="A14554">
        <v>25</v>
      </c>
      <c r="B14554">
        <v>9493</v>
      </c>
      <c r="C14554" t="s">
        <v>98</v>
      </c>
      <c r="D14554">
        <v>531</v>
      </c>
      <c r="E14554">
        <v>0</v>
      </c>
      <c r="F14554">
        <v>0</v>
      </c>
      <c r="G14554">
        <v>1566</v>
      </c>
      <c r="H14554">
        <v>2741</v>
      </c>
      <c r="I14554" t="s">
        <v>64</v>
      </c>
      <c r="J14554" t="s">
        <v>99</v>
      </c>
      <c r="L14554" t="s">
        <v>29883</v>
      </c>
      <c r="M14554">
        <v>3.210507128201387E-2</v>
      </c>
      <c r="N14554">
        <v>350</v>
      </c>
      <c r="O14554" t="s">
        <v>100</v>
      </c>
      <c r="P14554">
        <v>94.25</v>
      </c>
      <c r="Q14554">
        <v>1.91</v>
      </c>
      <c r="R14554">
        <v>156</v>
      </c>
      <c r="S14554">
        <v>350</v>
      </c>
      <c r="T14554">
        <v>1087</v>
      </c>
      <c r="U14554">
        <v>387</v>
      </c>
      <c r="V14554">
        <v>262</v>
      </c>
      <c r="W14554">
        <v>9.9616858000000003E-2</v>
      </c>
      <c r="X14554">
        <v>0.69412516000000002</v>
      </c>
      <c r="Y14554">
        <v>0.127690624</v>
      </c>
      <c r="Z14554">
        <v>0.14118934699999999</v>
      </c>
      <c r="AA14554">
        <v>0</v>
      </c>
      <c r="AB14554">
        <v>0</v>
      </c>
      <c r="AC14554">
        <v>6.1851688000000002E-2</v>
      </c>
      <c r="AD14554">
        <v>6.2447175000000001E-2</v>
      </c>
      <c r="AE14554">
        <v>0.124298863</v>
      </c>
      <c r="AF14554">
        <v>3.210507128201387E-2</v>
      </c>
    </row>
    <row r="14555" spans="1:32" x14ac:dyDescent="0.2">
      <c r="A14555">
        <v>1437</v>
      </c>
      <c r="B14555">
        <v>9494</v>
      </c>
      <c r="C14555" t="s">
        <v>98</v>
      </c>
      <c r="D14555">
        <v>531</v>
      </c>
      <c r="E14555">
        <v>0</v>
      </c>
      <c r="F14555">
        <v>0</v>
      </c>
      <c r="G14555">
        <v>1566</v>
      </c>
      <c r="H14555">
        <v>2741</v>
      </c>
      <c r="I14555" t="s">
        <v>89</v>
      </c>
      <c r="J14555" t="s">
        <v>3028</v>
      </c>
      <c r="L14555" t="s">
        <v>29883</v>
      </c>
      <c r="M14555">
        <v>0.14301349899999999</v>
      </c>
      <c r="N14555">
        <v>392</v>
      </c>
      <c r="O14555" t="s">
        <v>3029</v>
      </c>
      <c r="P14555">
        <v>92.11</v>
      </c>
      <c r="Q14555">
        <v>7.8</v>
      </c>
      <c r="R14555">
        <v>196</v>
      </c>
      <c r="S14555">
        <v>392</v>
      </c>
      <c r="T14555">
        <v>1404</v>
      </c>
      <c r="U14555">
        <v>430</v>
      </c>
      <c r="V14555">
        <v>0</v>
      </c>
      <c r="W14555">
        <v>0.12515964199999999</v>
      </c>
      <c r="X14555">
        <v>0.89655172400000005</v>
      </c>
      <c r="Y14555">
        <v>0.14301349899999999</v>
      </c>
      <c r="Z14555">
        <v>0.15687705199999999</v>
      </c>
      <c r="AA14555">
        <v>0</v>
      </c>
      <c r="AB14555">
        <v>0.19936853199999999</v>
      </c>
      <c r="AC14555">
        <v>7.7174563000000002E-2</v>
      </c>
      <c r="AD14555">
        <v>7.8134880000000004E-2</v>
      </c>
      <c r="AE14555">
        <v>0.35467797499999998</v>
      </c>
      <c r="AF14555">
        <v>0.14301349899999999</v>
      </c>
    </row>
    <row r="14556" spans="1:32" x14ac:dyDescent="0.2">
      <c r="A14556">
        <v>1713</v>
      </c>
      <c r="B14556">
        <v>9495</v>
      </c>
      <c r="C14556" t="s">
        <v>98</v>
      </c>
      <c r="D14556">
        <v>531</v>
      </c>
      <c r="E14556">
        <v>0</v>
      </c>
      <c r="F14556">
        <v>0</v>
      </c>
      <c r="G14556">
        <v>1566</v>
      </c>
      <c r="H14556">
        <v>2741</v>
      </c>
      <c r="I14556" t="s">
        <v>157</v>
      </c>
      <c r="J14556" t="s">
        <v>3555</v>
      </c>
      <c r="L14556" t="s">
        <v>29883</v>
      </c>
      <c r="M14556">
        <v>-1.0580080495074806E-2</v>
      </c>
      <c r="N14556">
        <v>433</v>
      </c>
      <c r="O14556" t="s">
        <v>3556</v>
      </c>
      <c r="P14556">
        <v>88.88</v>
      </c>
      <c r="Q14556">
        <v>13.07</v>
      </c>
      <c r="R14556">
        <v>157</v>
      </c>
      <c r="S14556">
        <v>433</v>
      </c>
      <c r="T14556">
        <v>1405</v>
      </c>
      <c r="U14556">
        <v>473</v>
      </c>
      <c r="V14556">
        <v>462</v>
      </c>
      <c r="W14556">
        <v>0.10025542799999999</v>
      </c>
      <c r="X14556">
        <v>0.89719029400000005</v>
      </c>
      <c r="Y14556">
        <v>0.15797154299999999</v>
      </c>
      <c r="Z14556">
        <v>0.17256475700000001</v>
      </c>
      <c r="AA14556">
        <v>0</v>
      </c>
      <c r="AB14556">
        <v>0.20000710099999999</v>
      </c>
      <c r="AC14556">
        <v>9.2132607000000005E-2</v>
      </c>
      <c r="AD14556">
        <v>9.3822585E-2</v>
      </c>
      <c r="AE14556">
        <v>0.38596229399999998</v>
      </c>
      <c r="AF14556">
        <v>-1.0580080495074806E-2</v>
      </c>
    </row>
    <row r="14557" spans="1:32" x14ac:dyDescent="0.2">
      <c r="A14557">
        <v>2006</v>
      </c>
      <c r="B14557">
        <v>9496</v>
      </c>
      <c r="C14557" t="s">
        <v>98</v>
      </c>
      <c r="D14557">
        <v>531</v>
      </c>
      <c r="E14557">
        <v>0</v>
      </c>
      <c r="F14557">
        <v>0</v>
      </c>
      <c r="G14557">
        <v>1566</v>
      </c>
      <c r="H14557">
        <v>2741</v>
      </c>
      <c r="I14557" t="s">
        <v>230</v>
      </c>
      <c r="J14557" t="s">
        <v>4119</v>
      </c>
      <c r="L14557" t="s">
        <v>29883</v>
      </c>
      <c r="M14557">
        <v>5.1805910156147397E-2</v>
      </c>
      <c r="N14557">
        <v>475</v>
      </c>
      <c r="O14557" t="s">
        <v>4120</v>
      </c>
      <c r="P14557">
        <v>89.29</v>
      </c>
      <c r="Q14557">
        <v>18.47</v>
      </c>
      <c r="R14557">
        <v>156</v>
      </c>
      <c r="S14557">
        <v>475</v>
      </c>
      <c r="T14557">
        <v>1406</v>
      </c>
      <c r="U14557">
        <v>512</v>
      </c>
      <c r="V14557">
        <v>333</v>
      </c>
      <c r="W14557">
        <v>9.9616858000000003E-2</v>
      </c>
      <c r="X14557">
        <v>0.89782886299999998</v>
      </c>
      <c r="Y14557">
        <v>0.17329441800000001</v>
      </c>
      <c r="Z14557">
        <v>0.186793141</v>
      </c>
      <c r="AA14557">
        <v>0</v>
      </c>
      <c r="AB14557">
        <v>0.200645671</v>
      </c>
      <c r="AC14557">
        <v>0.107455482</v>
      </c>
      <c r="AD14557">
        <v>0.108050969</v>
      </c>
      <c r="AE14557">
        <v>0.41615212200000001</v>
      </c>
      <c r="AF14557">
        <v>5.1805910156147397E-2</v>
      </c>
    </row>
    <row r="14558" spans="1:32" x14ac:dyDescent="0.2">
      <c r="A14558">
        <v>4049</v>
      </c>
      <c r="B14558">
        <v>9497</v>
      </c>
      <c r="C14558" t="s">
        <v>98</v>
      </c>
      <c r="D14558">
        <v>531</v>
      </c>
      <c r="E14558">
        <v>0</v>
      </c>
      <c r="F14558">
        <v>0</v>
      </c>
      <c r="G14558">
        <v>1566</v>
      </c>
      <c r="H14558">
        <v>2741</v>
      </c>
      <c r="I14558" t="s">
        <v>234</v>
      </c>
      <c r="J14558" t="s">
        <v>7828</v>
      </c>
      <c r="L14558" t="s">
        <v>29883</v>
      </c>
      <c r="M14558">
        <v>0.18861729299999999</v>
      </c>
      <c r="N14558">
        <v>517</v>
      </c>
      <c r="O14558" t="s">
        <v>7829</v>
      </c>
      <c r="P14558">
        <v>95.33</v>
      </c>
      <c r="Q14558">
        <v>1.1499999999999999</v>
      </c>
      <c r="R14558">
        <v>157</v>
      </c>
      <c r="S14558">
        <v>517</v>
      </c>
      <c r="T14558">
        <v>432</v>
      </c>
      <c r="U14558">
        <v>559</v>
      </c>
      <c r="V14558">
        <v>0</v>
      </c>
      <c r="W14558">
        <v>0.10025542799999999</v>
      </c>
      <c r="X14558">
        <v>0.27586206899999999</v>
      </c>
      <c r="Y14558">
        <v>0.18861729299999999</v>
      </c>
      <c r="Z14558">
        <v>0.203940168</v>
      </c>
      <c r="AA14558">
        <v>0</v>
      </c>
      <c r="AB14558">
        <v>0.37364194899999997</v>
      </c>
      <c r="AC14558">
        <v>0.122778357</v>
      </c>
      <c r="AD14558">
        <v>0.12519799600000001</v>
      </c>
      <c r="AE14558">
        <v>0.62161830100000004</v>
      </c>
      <c r="AF14558">
        <v>0.18861729299999999</v>
      </c>
    </row>
    <row r="14559" spans="1:32" x14ac:dyDescent="0.2">
      <c r="A14559">
        <v>2641</v>
      </c>
      <c r="B14559">
        <v>9498</v>
      </c>
      <c r="C14559" t="s">
        <v>98</v>
      </c>
      <c r="D14559">
        <v>531</v>
      </c>
      <c r="E14559">
        <v>0</v>
      </c>
      <c r="F14559">
        <v>0</v>
      </c>
      <c r="G14559">
        <v>1566</v>
      </c>
      <c r="H14559">
        <v>2741</v>
      </c>
      <c r="I14559" t="s">
        <v>1167</v>
      </c>
      <c r="J14559" t="s">
        <v>5284</v>
      </c>
      <c r="L14559" t="s">
        <v>29883</v>
      </c>
      <c r="M14559">
        <v>-7.2966068996716538E-3</v>
      </c>
      <c r="N14559">
        <v>559</v>
      </c>
      <c r="O14559" t="s">
        <v>5285</v>
      </c>
      <c r="P14559">
        <v>92.53</v>
      </c>
      <c r="Q14559">
        <v>5.3</v>
      </c>
      <c r="R14559">
        <v>191</v>
      </c>
      <c r="S14559">
        <v>559</v>
      </c>
      <c r="T14559">
        <v>1408</v>
      </c>
      <c r="U14559">
        <v>600</v>
      </c>
      <c r="V14559">
        <v>579</v>
      </c>
      <c r="W14559">
        <v>0.121966794</v>
      </c>
      <c r="X14559">
        <v>0.89910600299999999</v>
      </c>
      <c r="Y14559">
        <v>0.203940168</v>
      </c>
      <c r="Z14559">
        <v>0.21889821200000001</v>
      </c>
      <c r="AA14559">
        <v>0</v>
      </c>
      <c r="AB14559">
        <v>0.20192281000000001</v>
      </c>
      <c r="AC14559">
        <v>0.13810123199999999</v>
      </c>
      <c r="AD14559">
        <v>0.14015604000000001</v>
      </c>
      <c r="AE14559">
        <v>0.48018008200000001</v>
      </c>
      <c r="AF14559">
        <v>-7.2966068996716538E-3</v>
      </c>
    </row>
    <row r="14560" spans="1:32" x14ac:dyDescent="0.2">
      <c r="A14560">
        <v>2947</v>
      </c>
      <c r="B14560">
        <v>9499</v>
      </c>
      <c r="C14560" t="s">
        <v>98</v>
      </c>
      <c r="D14560">
        <v>531</v>
      </c>
      <c r="E14560">
        <v>0</v>
      </c>
      <c r="F14560">
        <v>0</v>
      </c>
      <c r="G14560">
        <v>1566</v>
      </c>
      <c r="H14560">
        <v>2741</v>
      </c>
      <c r="I14560" t="s">
        <v>2094</v>
      </c>
      <c r="J14560" t="s">
        <v>5858</v>
      </c>
      <c r="L14560" t="s">
        <v>29883</v>
      </c>
      <c r="M14560">
        <v>-5.4724549934330735E-3</v>
      </c>
      <c r="N14560">
        <v>601</v>
      </c>
      <c r="O14560" t="s">
        <v>5859</v>
      </c>
      <c r="P14560">
        <v>92.4</v>
      </c>
      <c r="Q14560">
        <v>6.03</v>
      </c>
      <c r="R14560">
        <v>158</v>
      </c>
      <c r="S14560">
        <v>601</v>
      </c>
      <c r="T14560">
        <v>1409</v>
      </c>
      <c r="U14560">
        <v>643</v>
      </c>
      <c r="V14560">
        <v>616</v>
      </c>
      <c r="W14560">
        <v>0.100893997</v>
      </c>
      <c r="X14560">
        <v>0.89974457200000002</v>
      </c>
      <c r="Y14560">
        <v>0.21926304299999999</v>
      </c>
      <c r="Z14560">
        <v>0.234585918</v>
      </c>
      <c r="AA14560">
        <v>0</v>
      </c>
      <c r="AB14560">
        <v>0.20256138000000001</v>
      </c>
      <c r="AC14560">
        <v>0.153424107</v>
      </c>
      <c r="AD14560">
        <v>0.15584374500000001</v>
      </c>
      <c r="AE14560">
        <v>0.51182923199999997</v>
      </c>
      <c r="AF14560">
        <v>-5.4724549934330735E-3</v>
      </c>
    </row>
    <row r="14561" spans="1:32" x14ac:dyDescent="0.2">
      <c r="A14561">
        <v>3233</v>
      </c>
      <c r="B14561">
        <v>9500</v>
      </c>
      <c r="C14561" t="s">
        <v>98</v>
      </c>
      <c r="D14561">
        <v>531</v>
      </c>
      <c r="E14561">
        <v>0</v>
      </c>
      <c r="F14561">
        <v>0</v>
      </c>
      <c r="G14561">
        <v>1566</v>
      </c>
      <c r="H14561">
        <v>2741</v>
      </c>
      <c r="I14561" t="s">
        <v>1267</v>
      </c>
      <c r="J14561" t="s">
        <v>6370</v>
      </c>
      <c r="L14561" t="s">
        <v>29883</v>
      </c>
      <c r="M14561">
        <v>8.646479432251003E-2</v>
      </c>
      <c r="N14561">
        <v>643</v>
      </c>
      <c r="O14561" t="s">
        <v>6371</v>
      </c>
      <c r="P14561">
        <v>92.93</v>
      </c>
      <c r="Q14561">
        <v>2.2200000000000002</v>
      </c>
      <c r="R14561">
        <v>158</v>
      </c>
      <c r="S14561">
        <v>643</v>
      </c>
      <c r="T14561">
        <v>1405</v>
      </c>
      <c r="U14561">
        <v>687</v>
      </c>
      <c r="V14561">
        <v>406</v>
      </c>
      <c r="W14561">
        <v>0.100893997</v>
      </c>
      <c r="X14561">
        <v>0.89719029400000005</v>
      </c>
      <c r="Y14561">
        <v>0.234585918</v>
      </c>
      <c r="Z14561">
        <v>0.25063845299999998</v>
      </c>
      <c r="AA14561">
        <v>0</v>
      </c>
      <c r="AB14561">
        <v>0.20000710099999999</v>
      </c>
      <c r="AC14561">
        <v>0.16874698199999999</v>
      </c>
      <c r="AD14561">
        <v>0.17189628100000001</v>
      </c>
      <c r="AE14561">
        <v>0.54065036399999999</v>
      </c>
      <c r="AF14561">
        <v>8.646479432251003E-2</v>
      </c>
    </row>
    <row r="14562" spans="1:32" x14ac:dyDescent="0.2">
      <c r="A14562">
        <v>3733</v>
      </c>
      <c r="B14562">
        <v>9501</v>
      </c>
      <c r="C14562" t="s">
        <v>98</v>
      </c>
      <c r="D14562">
        <v>531</v>
      </c>
      <c r="E14562">
        <v>0</v>
      </c>
      <c r="F14562">
        <v>0</v>
      </c>
      <c r="G14562">
        <v>1566</v>
      </c>
      <c r="H14562">
        <v>2741</v>
      </c>
      <c r="I14562" t="s">
        <v>2687</v>
      </c>
      <c r="J14562" t="s">
        <v>7264</v>
      </c>
      <c r="L14562" t="s">
        <v>29874</v>
      </c>
      <c r="M14562">
        <v>4.7792776515870133E-2</v>
      </c>
      <c r="N14562">
        <v>706</v>
      </c>
      <c r="O14562" t="s">
        <v>7265</v>
      </c>
      <c r="P14562">
        <v>86.62</v>
      </c>
      <c r="Q14562">
        <v>14.94</v>
      </c>
      <c r="R14562">
        <v>160</v>
      </c>
      <c r="S14562">
        <v>706</v>
      </c>
      <c r="T14562">
        <v>1411</v>
      </c>
      <c r="U14562">
        <v>751</v>
      </c>
      <c r="V14562">
        <v>575</v>
      </c>
      <c r="W14562">
        <v>0.102171137</v>
      </c>
      <c r="X14562">
        <v>0.90102171099999995</v>
      </c>
      <c r="Y14562">
        <v>0.25757023000000001</v>
      </c>
      <c r="Z14562">
        <v>0.273987596</v>
      </c>
      <c r="AA14562">
        <v>0</v>
      </c>
      <c r="AB14562">
        <v>0.203838519</v>
      </c>
      <c r="AC14562">
        <v>0.191731294</v>
      </c>
      <c r="AD14562">
        <v>0.195245424</v>
      </c>
      <c r="AE14562">
        <v>0.59081523700000005</v>
      </c>
      <c r="AF14562">
        <v>4.7792776515870133E-2</v>
      </c>
    </row>
    <row r="14563" spans="1:32" x14ac:dyDescent="0.2">
      <c r="A14563">
        <v>3107</v>
      </c>
      <c r="B14563">
        <v>9502</v>
      </c>
      <c r="C14563" t="s">
        <v>98</v>
      </c>
      <c r="D14563">
        <v>531</v>
      </c>
      <c r="E14563">
        <v>0</v>
      </c>
      <c r="F14563">
        <v>0</v>
      </c>
      <c r="G14563">
        <v>1566</v>
      </c>
      <c r="H14563">
        <v>2741</v>
      </c>
      <c r="I14563" t="s">
        <v>3665</v>
      </c>
      <c r="J14563" t="s">
        <v>6141</v>
      </c>
      <c r="L14563" t="s">
        <v>29874</v>
      </c>
      <c r="M14563">
        <v>4.9616927714337816E-2</v>
      </c>
      <c r="N14563">
        <v>750</v>
      </c>
      <c r="O14563" t="s">
        <v>6142</v>
      </c>
      <c r="P14563">
        <v>93.8</v>
      </c>
      <c r="Q14563">
        <v>2.6</v>
      </c>
      <c r="R14563">
        <v>158</v>
      </c>
      <c r="S14563">
        <v>750</v>
      </c>
      <c r="T14563">
        <v>1268</v>
      </c>
      <c r="U14563">
        <v>787</v>
      </c>
      <c r="V14563">
        <v>614</v>
      </c>
      <c r="W14563">
        <v>0.100893997</v>
      </c>
      <c r="X14563">
        <v>0.80970625799999996</v>
      </c>
      <c r="Y14563">
        <v>0.27362276499999999</v>
      </c>
      <c r="Z14563">
        <v>0.28712148900000001</v>
      </c>
      <c r="AA14563">
        <v>0</v>
      </c>
      <c r="AB14563">
        <v>0.112523066</v>
      </c>
      <c r="AC14563">
        <v>0.20778383</v>
      </c>
      <c r="AD14563">
        <v>0.20837931600000001</v>
      </c>
      <c r="AE14563">
        <v>0.52868621199999999</v>
      </c>
      <c r="AF14563">
        <v>4.9616927714337816E-2</v>
      </c>
    </row>
    <row r="14564" spans="1:32" x14ac:dyDescent="0.2">
      <c r="A14564">
        <v>4384</v>
      </c>
      <c r="B14564">
        <v>9503</v>
      </c>
      <c r="C14564" t="s">
        <v>98</v>
      </c>
      <c r="D14564">
        <v>531</v>
      </c>
      <c r="E14564">
        <v>0</v>
      </c>
      <c r="F14564">
        <v>0</v>
      </c>
      <c r="G14564">
        <v>1566</v>
      </c>
      <c r="H14564">
        <v>2741</v>
      </c>
      <c r="I14564" t="s">
        <v>2838</v>
      </c>
      <c r="J14564" t="s">
        <v>8435</v>
      </c>
      <c r="L14564" t="s">
        <v>29874</v>
      </c>
      <c r="M14564">
        <v>1.1674571047063098E-2</v>
      </c>
      <c r="N14564">
        <v>792</v>
      </c>
      <c r="O14564" t="s">
        <v>8436</v>
      </c>
      <c r="P14564">
        <v>88.82</v>
      </c>
      <c r="Q14564">
        <v>10.210000000000001</v>
      </c>
      <c r="R14564">
        <v>199</v>
      </c>
      <c r="S14564">
        <v>792</v>
      </c>
      <c r="T14564">
        <v>1412</v>
      </c>
      <c r="U14564">
        <v>834</v>
      </c>
      <c r="V14564">
        <v>760</v>
      </c>
      <c r="W14564">
        <v>0.127075351</v>
      </c>
      <c r="X14564">
        <v>0.90166028099999995</v>
      </c>
      <c r="Y14564">
        <v>0.28894564</v>
      </c>
      <c r="Z14564">
        <v>0.30426851500000002</v>
      </c>
      <c r="AA14564">
        <v>0</v>
      </c>
      <c r="AB14564">
        <v>0.204477089</v>
      </c>
      <c r="AC14564">
        <v>0.22310670399999999</v>
      </c>
      <c r="AD14564">
        <v>0.22552634299999999</v>
      </c>
      <c r="AE14564">
        <v>0.65311013600000001</v>
      </c>
      <c r="AF14564">
        <v>1.1674571047063098E-2</v>
      </c>
    </row>
    <row r="14565" spans="1:32" x14ac:dyDescent="0.2">
      <c r="A14565">
        <v>4712</v>
      </c>
      <c r="B14565">
        <v>9504</v>
      </c>
      <c r="C14565" t="s">
        <v>98</v>
      </c>
      <c r="D14565">
        <v>531</v>
      </c>
      <c r="E14565">
        <v>0</v>
      </c>
      <c r="F14565">
        <v>0</v>
      </c>
      <c r="G14565">
        <v>1566</v>
      </c>
      <c r="H14565">
        <v>2741</v>
      </c>
      <c r="I14565" t="s">
        <v>4558</v>
      </c>
      <c r="J14565" t="s">
        <v>9022</v>
      </c>
      <c r="L14565" t="s">
        <v>29874</v>
      </c>
      <c r="M14565">
        <v>7.2966069372492059E-3</v>
      </c>
      <c r="N14565">
        <v>834</v>
      </c>
      <c r="O14565" t="s">
        <v>9023</v>
      </c>
      <c r="P14565">
        <v>88.53</v>
      </c>
      <c r="Q14565">
        <v>15.45</v>
      </c>
      <c r="R14565">
        <v>158</v>
      </c>
      <c r="S14565">
        <v>834</v>
      </c>
      <c r="T14565">
        <v>1412</v>
      </c>
      <c r="U14565">
        <v>875</v>
      </c>
      <c r="V14565">
        <v>814</v>
      </c>
      <c r="W14565">
        <v>0.100893997</v>
      </c>
      <c r="X14565">
        <v>0.90166028099999995</v>
      </c>
      <c r="Y14565">
        <v>0.30426851500000002</v>
      </c>
      <c r="Z14565">
        <v>0.31922655999999999</v>
      </c>
      <c r="AA14565">
        <v>0</v>
      </c>
      <c r="AB14565">
        <v>0.204477089</v>
      </c>
      <c r="AC14565">
        <v>0.238429579</v>
      </c>
      <c r="AD14565">
        <v>0.24048438699999999</v>
      </c>
      <c r="AE14565">
        <v>0.68339105499999997</v>
      </c>
      <c r="AF14565">
        <v>7.2966069372492059E-3</v>
      </c>
    </row>
    <row r="14566" spans="1:32" x14ac:dyDescent="0.2">
      <c r="A14566">
        <v>8315</v>
      </c>
      <c r="B14566">
        <v>9505</v>
      </c>
      <c r="C14566" t="s">
        <v>98</v>
      </c>
      <c r="D14566">
        <v>531</v>
      </c>
      <c r="E14566">
        <v>0</v>
      </c>
      <c r="F14566">
        <v>0</v>
      </c>
      <c r="G14566">
        <v>1566</v>
      </c>
      <c r="H14566">
        <v>2741</v>
      </c>
      <c r="I14566" t="s">
        <v>4334</v>
      </c>
      <c r="J14566" t="s">
        <v>15249</v>
      </c>
      <c r="L14566" t="s">
        <v>29874</v>
      </c>
      <c r="M14566">
        <v>0.32214520200000002</v>
      </c>
      <c r="N14566">
        <v>883</v>
      </c>
      <c r="O14566" t="s">
        <v>5400</v>
      </c>
      <c r="P14566">
        <v>96</v>
      </c>
      <c r="Q14566">
        <v>0</v>
      </c>
      <c r="R14566">
        <v>153</v>
      </c>
      <c r="S14566">
        <v>883</v>
      </c>
      <c r="T14566">
        <v>254</v>
      </c>
      <c r="U14566">
        <v>922</v>
      </c>
      <c r="V14566">
        <v>0</v>
      </c>
      <c r="W14566">
        <v>9.7701149000000001E-2</v>
      </c>
      <c r="X14566">
        <v>0.16219667900000001</v>
      </c>
      <c r="Y14566">
        <v>0.32214520200000002</v>
      </c>
      <c r="Z14566">
        <v>0.336373586</v>
      </c>
      <c r="AA14566">
        <v>0</v>
      </c>
      <c r="AB14566">
        <v>0.48730733799999998</v>
      </c>
      <c r="AC14566">
        <v>0.25630626699999998</v>
      </c>
      <c r="AD14566">
        <v>0.257631414</v>
      </c>
      <c r="AE14566">
        <v>1.001245019</v>
      </c>
      <c r="AF14566">
        <v>0.32214520200000002</v>
      </c>
    </row>
    <row r="14567" spans="1:32" x14ac:dyDescent="0.2">
      <c r="A14567">
        <v>5536</v>
      </c>
      <c r="B14567">
        <v>9506</v>
      </c>
      <c r="C14567" t="s">
        <v>98</v>
      </c>
      <c r="D14567">
        <v>531</v>
      </c>
      <c r="E14567">
        <v>0</v>
      </c>
      <c r="F14567">
        <v>0</v>
      </c>
      <c r="G14567">
        <v>1566</v>
      </c>
      <c r="H14567">
        <v>2741</v>
      </c>
      <c r="I14567" t="s">
        <v>5627</v>
      </c>
      <c r="J14567" t="s">
        <v>10440</v>
      </c>
      <c r="L14567" t="s">
        <v>29873</v>
      </c>
      <c r="M14567">
        <v>1.4228383503101016E-2</v>
      </c>
      <c r="N14567">
        <v>939</v>
      </c>
      <c r="O14567" t="s">
        <v>10441</v>
      </c>
      <c r="P14567">
        <v>94.27</v>
      </c>
      <c r="Q14567">
        <v>2.19</v>
      </c>
      <c r="R14567">
        <v>193</v>
      </c>
      <c r="S14567">
        <v>939</v>
      </c>
      <c r="T14567">
        <v>1415</v>
      </c>
      <c r="U14567">
        <v>970</v>
      </c>
      <c r="V14567">
        <v>900</v>
      </c>
      <c r="W14567">
        <v>0.123243934</v>
      </c>
      <c r="X14567">
        <v>0.90357599</v>
      </c>
      <c r="Y14567">
        <v>0.34257570199999998</v>
      </c>
      <c r="Z14567">
        <v>0.35388544300000002</v>
      </c>
      <c r="AA14567">
        <v>0</v>
      </c>
      <c r="AB14567">
        <v>0.20639279799999999</v>
      </c>
      <c r="AC14567">
        <v>0.27673676600000002</v>
      </c>
      <c r="AD14567">
        <v>0.27514327100000002</v>
      </c>
      <c r="AE14567">
        <v>0.75827283499999998</v>
      </c>
      <c r="AF14567">
        <v>1.4228383503101016E-2</v>
      </c>
    </row>
    <row r="14568" spans="1:32" x14ac:dyDescent="0.2">
      <c r="A14568">
        <v>5589</v>
      </c>
      <c r="B14568">
        <v>9507</v>
      </c>
      <c r="C14568" t="s">
        <v>98</v>
      </c>
      <c r="D14568">
        <v>531</v>
      </c>
      <c r="E14568">
        <v>0</v>
      </c>
      <c r="F14568">
        <v>0</v>
      </c>
      <c r="G14568">
        <v>1566</v>
      </c>
      <c r="H14568">
        <v>2741</v>
      </c>
      <c r="I14568" t="s">
        <v>5405</v>
      </c>
      <c r="J14568" t="s">
        <v>10536</v>
      </c>
      <c r="L14568" t="s">
        <v>29873</v>
      </c>
      <c r="M14568">
        <v>2.6632616149215638E-2</v>
      </c>
      <c r="N14568">
        <v>974</v>
      </c>
      <c r="O14568" t="s">
        <v>10537</v>
      </c>
      <c r="P14568">
        <v>86.58</v>
      </c>
      <c r="Q14568">
        <v>13.51</v>
      </c>
      <c r="R14568">
        <v>158</v>
      </c>
      <c r="S14568">
        <v>974</v>
      </c>
      <c r="T14568">
        <v>1381</v>
      </c>
      <c r="U14568">
        <v>1006</v>
      </c>
      <c r="V14568">
        <v>901</v>
      </c>
      <c r="W14568">
        <v>0.100893997</v>
      </c>
      <c r="X14568">
        <v>0.88186462300000001</v>
      </c>
      <c r="Y14568">
        <v>0.35534476500000001</v>
      </c>
      <c r="Z14568">
        <v>0.36701933599999997</v>
      </c>
      <c r="AA14568">
        <v>0</v>
      </c>
      <c r="AB14568">
        <v>0.18468143100000001</v>
      </c>
      <c r="AC14568">
        <v>0.28950582899999999</v>
      </c>
      <c r="AD14568">
        <v>0.28827716399999997</v>
      </c>
      <c r="AE14568">
        <v>0.76246442400000003</v>
      </c>
      <c r="AF14568">
        <v>2.6632616149215638E-2</v>
      </c>
    </row>
    <row r="14569" spans="1:32" x14ac:dyDescent="0.2">
      <c r="A14569">
        <v>13855</v>
      </c>
      <c r="B14569">
        <v>9508</v>
      </c>
      <c r="C14569" t="s">
        <v>98</v>
      </c>
      <c r="D14569">
        <v>531</v>
      </c>
      <c r="E14569">
        <v>0</v>
      </c>
      <c r="F14569">
        <v>0</v>
      </c>
      <c r="G14569">
        <v>1566</v>
      </c>
      <c r="H14569">
        <v>2741</v>
      </c>
      <c r="I14569" t="s">
        <v>6975</v>
      </c>
      <c r="J14569" t="s">
        <v>24749</v>
      </c>
      <c r="L14569" t="s">
        <v>29870</v>
      </c>
      <c r="M14569">
        <v>0.40131338900000002</v>
      </c>
      <c r="N14569">
        <v>1100</v>
      </c>
      <c r="O14569" t="s">
        <v>24750</v>
      </c>
      <c r="P14569">
        <v>29</v>
      </c>
      <c r="Q14569">
        <v>0</v>
      </c>
      <c r="R14569">
        <v>1295</v>
      </c>
      <c r="S14569">
        <v>1100</v>
      </c>
      <c r="T14569">
        <v>1417</v>
      </c>
      <c r="U14569">
        <v>1147</v>
      </c>
      <c r="V14569">
        <v>0</v>
      </c>
      <c r="W14569">
        <v>0.82694763699999996</v>
      </c>
      <c r="X14569">
        <v>0.90485312900000003</v>
      </c>
      <c r="Y14569">
        <v>0.40131338900000002</v>
      </c>
      <c r="Z14569">
        <v>0.418460416</v>
      </c>
      <c r="AA14569">
        <v>0.61602396599999998</v>
      </c>
      <c r="AB14569">
        <v>0.207669937</v>
      </c>
      <c r="AC14569">
        <v>0.33547445300000001</v>
      </c>
      <c r="AD14569">
        <v>0.339718244</v>
      </c>
      <c r="AE14569">
        <v>1.4988866000000001</v>
      </c>
      <c r="AF14569">
        <v>0.40131338900000002</v>
      </c>
    </row>
    <row r="14570" spans="1:32" x14ac:dyDescent="0.2">
      <c r="A14570">
        <v>13701</v>
      </c>
      <c r="B14570">
        <v>9509</v>
      </c>
      <c r="C14570" t="s">
        <v>98</v>
      </c>
      <c r="D14570">
        <v>531</v>
      </c>
      <c r="E14570">
        <v>0</v>
      </c>
      <c r="F14570">
        <v>0</v>
      </c>
      <c r="G14570">
        <v>1566</v>
      </c>
      <c r="H14570">
        <v>2741</v>
      </c>
      <c r="I14570" t="s">
        <v>6828</v>
      </c>
      <c r="J14570" t="s">
        <v>17461</v>
      </c>
      <c r="L14570" t="s">
        <v>29869</v>
      </c>
      <c r="M14570">
        <v>0.415541773</v>
      </c>
      <c r="N14570">
        <v>1139</v>
      </c>
      <c r="O14570" t="s">
        <v>3478</v>
      </c>
      <c r="P14570">
        <v>96</v>
      </c>
      <c r="Q14570">
        <v>0</v>
      </c>
      <c r="R14570">
        <v>1285</v>
      </c>
      <c r="S14570">
        <v>1139</v>
      </c>
      <c r="T14570">
        <v>1366</v>
      </c>
      <c r="U14570">
        <v>1171</v>
      </c>
      <c r="V14570">
        <v>0</v>
      </c>
      <c r="W14570">
        <v>0.82056194100000002</v>
      </c>
      <c r="X14570">
        <v>0.87228607899999999</v>
      </c>
      <c r="Y14570">
        <v>0.415541773</v>
      </c>
      <c r="Z14570">
        <v>0.42721634400000003</v>
      </c>
      <c r="AA14570">
        <v>0.60963827000000004</v>
      </c>
      <c r="AB14570">
        <v>0.17510288700000001</v>
      </c>
      <c r="AC14570">
        <v>0.34970283699999999</v>
      </c>
      <c r="AD14570">
        <v>0.34847417200000003</v>
      </c>
      <c r="AE14570">
        <v>1.4829181659999999</v>
      </c>
      <c r="AF14570">
        <v>0.415541773</v>
      </c>
    </row>
    <row r="14571" spans="1:32" x14ac:dyDescent="0.2">
      <c r="A14571">
        <v>9234</v>
      </c>
      <c r="B14571">
        <v>9510</v>
      </c>
      <c r="C14571" t="s">
        <v>98</v>
      </c>
      <c r="D14571">
        <v>531</v>
      </c>
      <c r="E14571">
        <v>0</v>
      </c>
      <c r="F14571">
        <v>0</v>
      </c>
      <c r="G14571">
        <v>1566</v>
      </c>
      <c r="H14571">
        <v>2741</v>
      </c>
      <c r="I14571" t="s">
        <v>8100</v>
      </c>
      <c r="J14571" t="s">
        <v>4367</v>
      </c>
      <c r="L14571" t="s">
        <v>29871</v>
      </c>
      <c r="M14571">
        <v>0.43268879999999998</v>
      </c>
      <c r="N14571">
        <v>1186</v>
      </c>
      <c r="O14571" t="s">
        <v>16857</v>
      </c>
      <c r="P14571">
        <v>94</v>
      </c>
      <c r="Q14571">
        <v>2.16</v>
      </c>
      <c r="R14571">
        <v>160</v>
      </c>
      <c r="S14571">
        <v>1186</v>
      </c>
      <c r="T14571">
        <v>463</v>
      </c>
      <c r="U14571">
        <v>1210</v>
      </c>
      <c r="V14571">
        <v>0</v>
      </c>
      <c r="W14571">
        <v>0.102171137</v>
      </c>
      <c r="X14571">
        <v>0.29565772699999998</v>
      </c>
      <c r="Y14571">
        <v>0.43268879999999998</v>
      </c>
      <c r="Z14571">
        <v>0.44144472800000001</v>
      </c>
      <c r="AA14571">
        <v>0</v>
      </c>
      <c r="AB14571">
        <v>0.35384629099999998</v>
      </c>
      <c r="AC14571">
        <v>0.36684986400000003</v>
      </c>
      <c r="AD14571">
        <v>0.36270255600000001</v>
      </c>
      <c r="AE14571">
        <v>1.0833987110000001</v>
      </c>
      <c r="AF14571">
        <v>0.43268879999999998</v>
      </c>
    </row>
    <row r="14572" spans="1:32" x14ac:dyDescent="0.2">
      <c r="A14572">
        <v>11952</v>
      </c>
      <c r="B14572">
        <v>9488</v>
      </c>
      <c r="C14572" t="s">
        <v>98</v>
      </c>
      <c r="D14572">
        <v>531</v>
      </c>
      <c r="E14572">
        <v>0</v>
      </c>
      <c r="F14572">
        <v>0</v>
      </c>
      <c r="G14572">
        <v>1566</v>
      </c>
      <c r="H14572">
        <v>2741</v>
      </c>
      <c r="I14572" t="s">
        <v>34</v>
      </c>
      <c r="J14572" t="s">
        <v>21536</v>
      </c>
      <c r="L14572" t="s">
        <v>29877</v>
      </c>
      <c r="M14572">
        <v>0.43341846000000001</v>
      </c>
      <c r="N14572">
        <v>1188</v>
      </c>
      <c r="O14572" t="s">
        <v>5400</v>
      </c>
      <c r="P14572">
        <v>96</v>
      </c>
      <c r="Q14572">
        <v>0</v>
      </c>
      <c r="R14572">
        <v>68</v>
      </c>
      <c r="S14572">
        <v>1188</v>
      </c>
      <c r="T14572">
        <v>118</v>
      </c>
      <c r="U14572">
        <v>1214</v>
      </c>
      <c r="V14572">
        <v>0</v>
      </c>
      <c r="W14572">
        <v>4.3422732999999998E-2</v>
      </c>
      <c r="X14572">
        <v>7.5351213E-2</v>
      </c>
      <c r="Y14572">
        <v>0.43341846000000001</v>
      </c>
      <c r="Z14572">
        <v>0.44290404999999999</v>
      </c>
      <c r="AA14572">
        <v>1.7624979999999998E-2</v>
      </c>
      <c r="AB14572">
        <v>0.57415280400000002</v>
      </c>
      <c r="AC14572">
        <v>0.36757952500000002</v>
      </c>
      <c r="AD14572">
        <v>0.36416187700000002</v>
      </c>
      <c r="AE14572">
        <v>1.323519187</v>
      </c>
      <c r="AF14572">
        <v>0.43341846000000001</v>
      </c>
    </row>
    <row r="14573" spans="1:32" x14ac:dyDescent="0.2">
      <c r="A14573">
        <v>7951</v>
      </c>
      <c r="B14573">
        <v>9511</v>
      </c>
      <c r="C14573" t="s">
        <v>98</v>
      </c>
      <c r="D14573">
        <v>531</v>
      </c>
      <c r="E14573">
        <v>0</v>
      </c>
      <c r="F14573">
        <v>0</v>
      </c>
      <c r="G14573">
        <v>1566</v>
      </c>
      <c r="H14573">
        <v>2741</v>
      </c>
      <c r="I14573" t="s">
        <v>8470</v>
      </c>
      <c r="J14573" t="s">
        <v>14650</v>
      </c>
      <c r="L14573" t="s">
        <v>29872</v>
      </c>
      <c r="M14573">
        <v>0.44655235300000001</v>
      </c>
      <c r="N14573">
        <v>1224</v>
      </c>
      <c r="O14573" t="s">
        <v>2291</v>
      </c>
      <c r="P14573">
        <v>95.5</v>
      </c>
      <c r="Q14573">
        <v>0.57999999999999996</v>
      </c>
      <c r="R14573">
        <v>161</v>
      </c>
      <c r="S14573">
        <v>1224</v>
      </c>
      <c r="T14573">
        <v>1419</v>
      </c>
      <c r="U14573">
        <v>1254</v>
      </c>
      <c r="V14573">
        <v>0</v>
      </c>
      <c r="W14573">
        <v>0.102809706</v>
      </c>
      <c r="X14573">
        <v>0.90613026799999996</v>
      </c>
      <c r="Y14573">
        <v>0.44655235300000001</v>
      </c>
      <c r="Z14573">
        <v>0.45749726400000001</v>
      </c>
      <c r="AA14573">
        <v>0</v>
      </c>
      <c r="AB14573">
        <v>0.20894707600000001</v>
      </c>
      <c r="AC14573">
        <v>0.380713417</v>
      </c>
      <c r="AD14573">
        <v>0.37875509200000002</v>
      </c>
      <c r="AE14573">
        <v>0.96841558500000002</v>
      </c>
      <c r="AF14573">
        <v>0.44655235300000001</v>
      </c>
    </row>
    <row r="14574" spans="1:32" x14ac:dyDescent="0.2">
      <c r="A14574">
        <v>8656</v>
      </c>
      <c r="B14574">
        <v>9512</v>
      </c>
      <c r="C14574" t="s">
        <v>98</v>
      </c>
      <c r="D14574">
        <v>531</v>
      </c>
      <c r="E14574">
        <v>0</v>
      </c>
      <c r="F14574">
        <v>0</v>
      </c>
      <c r="G14574">
        <v>1566</v>
      </c>
      <c r="H14574">
        <v>2741</v>
      </c>
      <c r="I14574" t="s">
        <v>9054</v>
      </c>
      <c r="J14574" t="s">
        <v>15823</v>
      </c>
      <c r="L14574" t="s">
        <v>30020</v>
      </c>
      <c r="M14574">
        <v>0.475738781</v>
      </c>
      <c r="N14574">
        <v>1304</v>
      </c>
      <c r="O14574" t="s">
        <v>15824</v>
      </c>
      <c r="P14574">
        <v>95.44</v>
      </c>
      <c r="Q14574">
        <v>1.1499999999999999</v>
      </c>
      <c r="R14574">
        <v>161</v>
      </c>
      <c r="S14574">
        <v>1304</v>
      </c>
      <c r="T14574">
        <v>1421</v>
      </c>
      <c r="U14574">
        <v>1343</v>
      </c>
      <c r="V14574">
        <v>0</v>
      </c>
      <c r="W14574">
        <v>0.102809706</v>
      </c>
      <c r="X14574">
        <v>0.907407407</v>
      </c>
      <c r="Y14574">
        <v>0.475738781</v>
      </c>
      <c r="Z14574">
        <v>0.48996716499999998</v>
      </c>
      <c r="AA14574">
        <v>0</v>
      </c>
      <c r="AB14574">
        <v>0.21022421499999999</v>
      </c>
      <c r="AC14574">
        <v>0.40989984600000001</v>
      </c>
      <c r="AD14574">
        <v>0.41122499299999998</v>
      </c>
      <c r="AE14574">
        <v>1.0313490540000001</v>
      </c>
      <c r="AF14574">
        <v>0.475738781</v>
      </c>
    </row>
    <row r="14575" spans="1:32" x14ac:dyDescent="0.2">
      <c r="A14575">
        <v>9012</v>
      </c>
      <c r="B14575">
        <v>9513</v>
      </c>
      <c r="C14575" t="s">
        <v>98</v>
      </c>
      <c r="D14575">
        <v>531</v>
      </c>
      <c r="E14575">
        <v>0</v>
      </c>
      <c r="F14575">
        <v>0</v>
      </c>
      <c r="G14575">
        <v>1566</v>
      </c>
      <c r="H14575">
        <v>2741</v>
      </c>
      <c r="I14575" t="s">
        <v>10216</v>
      </c>
      <c r="J14575" t="s">
        <v>16460</v>
      </c>
      <c r="L14575" t="s">
        <v>30020</v>
      </c>
      <c r="M14575">
        <v>1.0215250225100336E-2</v>
      </c>
      <c r="N14575">
        <v>1347</v>
      </c>
      <c r="O14575" t="s">
        <v>16461</v>
      </c>
      <c r="P14575">
        <v>94.89</v>
      </c>
      <c r="Q14575">
        <v>1.79</v>
      </c>
      <c r="R14575">
        <v>161</v>
      </c>
      <c r="S14575">
        <v>1347</v>
      </c>
      <c r="T14575">
        <v>1422</v>
      </c>
      <c r="U14575">
        <v>1387</v>
      </c>
      <c r="V14575">
        <v>1319</v>
      </c>
      <c r="W14575">
        <v>0.102809706</v>
      </c>
      <c r="X14575">
        <v>0.908045977</v>
      </c>
      <c r="Y14575">
        <v>0.49142648700000002</v>
      </c>
      <c r="Z14575">
        <v>0.50601970100000004</v>
      </c>
      <c r="AA14575">
        <v>0</v>
      </c>
      <c r="AB14575">
        <v>0.210862785</v>
      </c>
      <c r="AC14575">
        <v>0.42558755100000001</v>
      </c>
      <c r="AD14575">
        <v>0.42727752899999999</v>
      </c>
      <c r="AE14575">
        <v>1.0637278640000001</v>
      </c>
      <c r="AF14575">
        <v>1.0215250225100336E-2</v>
      </c>
    </row>
    <row r="14576" spans="1:32" x14ac:dyDescent="0.2">
      <c r="A14576">
        <v>9383</v>
      </c>
      <c r="B14576">
        <v>9514</v>
      </c>
      <c r="C14576" t="s">
        <v>98</v>
      </c>
      <c r="D14576">
        <v>531</v>
      </c>
      <c r="E14576">
        <v>0</v>
      </c>
      <c r="F14576">
        <v>0</v>
      </c>
      <c r="G14576">
        <v>1566</v>
      </c>
      <c r="H14576">
        <v>2741</v>
      </c>
      <c r="I14576" t="s">
        <v>10498</v>
      </c>
      <c r="J14576" t="s">
        <v>17107</v>
      </c>
      <c r="L14576" t="s">
        <v>30020</v>
      </c>
      <c r="M14576">
        <v>7.2966075308281697E-3</v>
      </c>
      <c r="N14576">
        <v>1389</v>
      </c>
      <c r="O14576" t="s">
        <v>17108</v>
      </c>
      <c r="P14576">
        <v>95.07</v>
      </c>
      <c r="Q14576">
        <v>1.77</v>
      </c>
      <c r="R14576">
        <v>161</v>
      </c>
      <c r="S14576">
        <v>1389</v>
      </c>
      <c r="T14576">
        <v>1424</v>
      </c>
      <c r="U14576">
        <v>1430</v>
      </c>
      <c r="V14576">
        <v>1369</v>
      </c>
      <c r="W14576">
        <v>0.102809706</v>
      </c>
      <c r="X14576">
        <v>0.90932311600000004</v>
      </c>
      <c r="Y14576">
        <v>0.50674936199999998</v>
      </c>
      <c r="Z14576">
        <v>0.52170740599999998</v>
      </c>
      <c r="AA14576">
        <v>0</v>
      </c>
      <c r="AB14576">
        <v>0.21213992400000001</v>
      </c>
      <c r="AC14576">
        <v>0.44091042600000002</v>
      </c>
      <c r="AD14576">
        <v>0.44296523399999999</v>
      </c>
      <c r="AE14576">
        <v>1.096015583</v>
      </c>
      <c r="AF14576">
        <v>7.2966075308281697E-3</v>
      </c>
    </row>
    <row r="14577" spans="1:32" x14ac:dyDescent="0.2">
      <c r="A14577">
        <v>9811</v>
      </c>
      <c r="B14577">
        <v>9515</v>
      </c>
      <c r="C14577" t="s">
        <v>98</v>
      </c>
      <c r="D14577">
        <v>531</v>
      </c>
      <c r="E14577">
        <v>0</v>
      </c>
      <c r="F14577">
        <v>0</v>
      </c>
      <c r="G14577">
        <v>1566</v>
      </c>
      <c r="H14577">
        <v>2741</v>
      </c>
      <c r="I14577" t="s">
        <v>10172</v>
      </c>
      <c r="J14577" t="s">
        <v>17846</v>
      </c>
      <c r="L14577" t="s">
        <v>30020</v>
      </c>
      <c r="M14577">
        <v>-1.3133892857716156E-2</v>
      </c>
      <c r="N14577">
        <v>1433</v>
      </c>
      <c r="O14577" t="s">
        <v>17847</v>
      </c>
      <c r="P14577">
        <v>96.13</v>
      </c>
      <c r="Q14577">
        <v>0.35</v>
      </c>
      <c r="R14577">
        <v>162</v>
      </c>
      <c r="S14577">
        <v>1433</v>
      </c>
      <c r="T14577">
        <v>1430</v>
      </c>
      <c r="U14577">
        <v>1475</v>
      </c>
      <c r="V14577">
        <v>1469</v>
      </c>
      <c r="W14577">
        <v>0.10344827600000001</v>
      </c>
      <c r="X14577">
        <v>0.91315453400000002</v>
      </c>
      <c r="Y14577">
        <v>0.52280189700000002</v>
      </c>
      <c r="Z14577">
        <v>0.53812477199999997</v>
      </c>
      <c r="AA14577">
        <v>0</v>
      </c>
      <c r="AB14577">
        <v>0.21597134200000001</v>
      </c>
      <c r="AC14577">
        <v>0.456962961</v>
      </c>
      <c r="AD14577">
        <v>0.45938259999999997</v>
      </c>
      <c r="AE14577">
        <v>1.132316903</v>
      </c>
      <c r="AF14577">
        <v>-1.3133892857716156E-2</v>
      </c>
    </row>
    <row r="14578" spans="1:32" x14ac:dyDescent="0.2">
      <c r="A14578">
        <v>10111</v>
      </c>
      <c r="B14578">
        <v>9516</v>
      </c>
      <c r="C14578" t="s">
        <v>98</v>
      </c>
      <c r="D14578">
        <v>531</v>
      </c>
      <c r="E14578">
        <v>0</v>
      </c>
      <c r="F14578">
        <v>0</v>
      </c>
      <c r="G14578">
        <v>1566</v>
      </c>
      <c r="H14578">
        <v>2741</v>
      </c>
      <c r="I14578" t="s">
        <v>11366</v>
      </c>
      <c r="J14578" t="s">
        <v>18358</v>
      </c>
      <c r="L14578" t="s">
        <v>30020</v>
      </c>
      <c r="M14578">
        <v>1.4593210806275181E-3</v>
      </c>
      <c r="N14578">
        <v>1476</v>
      </c>
      <c r="O14578" t="s">
        <v>18359</v>
      </c>
      <c r="P14578">
        <v>90.11</v>
      </c>
      <c r="Q14578">
        <v>13.58</v>
      </c>
      <c r="R14578">
        <v>161</v>
      </c>
      <c r="S14578">
        <v>1476</v>
      </c>
      <c r="T14578">
        <v>1426</v>
      </c>
      <c r="U14578">
        <v>1516</v>
      </c>
      <c r="V14578">
        <v>1472</v>
      </c>
      <c r="W14578">
        <v>0.102809706</v>
      </c>
      <c r="X14578">
        <v>0.91060025499999997</v>
      </c>
      <c r="Y14578">
        <v>0.53848960199999996</v>
      </c>
      <c r="Z14578">
        <v>0.55308281599999998</v>
      </c>
      <c r="AA14578">
        <v>0</v>
      </c>
      <c r="AB14578">
        <v>0.21341706299999999</v>
      </c>
      <c r="AC14578">
        <v>0.47265066700000002</v>
      </c>
      <c r="AD14578">
        <v>0.47434064399999998</v>
      </c>
      <c r="AE14578">
        <v>1.160408374</v>
      </c>
      <c r="AF14578">
        <v>1.4593210806275181E-3</v>
      </c>
    </row>
    <row r="14579" spans="1:32" x14ac:dyDescent="0.2">
      <c r="A14579">
        <v>10499</v>
      </c>
      <c r="B14579">
        <v>9517</v>
      </c>
      <c r="C14579" t="s">
        <v>98</v>
      </c>
      <c r="D14579">
        <v>531</v>
      </c>
      <c r="E14579">
        <v>0</v>
      </c>
      <c r="F14579">
        <v>0</v>
      </c>
      <c r="G14579">
        <v>1566</v>
      </c>
      <c r="H14579">
        <v>2741</v>
      </c>
      <c r="I14579" t="s">
        <v>11505</v>
      </c>
      <c r="J14579" t="s">
        <v>19018</v>
      </c>
      <c r="L14579" t="s">
        <v>30020</v>
      </c>
      <c r="M14579">
        <v>7.4060562286756615E-2</v>
      </c>
      <c r="N14579">
        <v>1519</v>
      </c>
      <c r="O14579" t="s">
        <v>19019</v>
      </c>
      <c r="P14579">
        <v>87.81</v>
      </c>
      <c r="Q14579">
        <v>20.45</v>
      </c>
      <c r="R14579">
        <v>163</v>
      </c>
      <c r="S14579">
        <v>1519</v>
      </c>
      <c r="T14579">
        <v>1427</v>
      </c>
      <c r="U14579">
        <v>1560</v>
      </c>
      <c r="V14579">
        <v>1316</v>
      </c>
      <c r="W14579">
        <v>0.104086845</v>
      </c>
      <c r="X14579">
        <v>0.91123882499999997</v>
      </c>
      <c r="Y14579">
        <v>0.55417730799999998</v>
      </c>
      <c r="Z14579">
        <v>0.56913535199999998</v>
      </c>
      <c r="AA14579">
        <v>0</v>
      </c>
      <c r="AB14579">
        <v>0.214055633</v>
      </c>
      <c r="AC14579">
        <v>0.48833837200000002</v>
      </c>
      <c r="AD14579">
        <v>0.49039317999999998</v>
      </c>
      <c r="AE14579">
        <v>1.1927871839999999</v>
      </c>
      <c r="AF14579">
        <v>7.4060562286756615E-2</v>
      </c>
    </row>
    <row r="14580" spans="1:32" x14ac:dyDescent="0.2">
      <c r="A14580">
        <v>10849</v>
      </c>
      <c r="B14580">
        <v>9518</v>
      </c>
      <c r="C14580" t="s">
        <v>98</v>
      </c>
      <c r="D14580">
        <v>531</v>
      </c>
      <c r="E14580">
        <v>0</v>
      </c>
      <c r="F14580">
        <v>0</v>
      </c>
      <c r="G14580">
        <v>1566</v>
      </c>
      <c r="H14580">
        <v>2741</v>
      </c>
      <c r="I14580" t="s">
        <v>13551</v>
      </c>
      <c r="J14580" t="s">
        <v>19616</v>
      </c>
      <c r="L14580" t="s">
        <v>30020</v>
      </c>
      <c r="M14580">
        <v>2.1889821464064263E-2</v>
      </c>
      <c r="N14580">
        <v>1562</v>
      </c>
      <c r="O14580" t="s">
        <v>19617</v>
      </c>
      <c r="P14580">
        <v>93.53</v>
      </c>
      <c r="Q14580">
        <v>5.25</v>
      </c>
      <c r="R14580">
        <v>162</v>
      </c>
      <c r="S14580">
        <v>1562</v>
      </c>
      <c r="T14580">
        <v>1428</v>
      </c>
      <c r="U14580">
        <v>1604</v>
      </c>
      <c r="V14580">
        <v>1502</v>
      </c>
      <c r="W14580">
        <v>0.10344827600000001</v>
      </c>
      <c r="X14580">
        <v>0.91187739499999998</v>
      </c>
      <c r="Y14580">
        <v>0.56986501300000003</v>
      </c>
      <c r="Z14580">
        <v>0.58518788799999999</v>
      </c>
      <c r="AA14580">
        <v>0</v>
      </c>
      <c r="AB14580">
        <v>0.214694202</v>
      </c>
      <c r="AC14580">
        <v>0.50402607700000002</v>
      </c>
      <c r="AD14580">
        <v>0.50644571500000002</v>
      </c>
      <c r="AE14580">
        <v>1.225165995</v>
      </c>
      <c r="AF14580">
        <v>2.1889821464064263E-2</v>
      </c>
    </row>
    <row r="14581" spans="1:32" x14ac:dyDescent="0.2">
      <c r="A14581">
        <v>11197</v>
      </c>
      <c r="B14581">
        <v>9519</v>
      </c>
      <c r="C14581" t="s">
        <v>98</v>
      </c>
      <c r="D14581">
        <v>531</v>
      </c>
      <c r="E14581">
        <v>0</v>
      </c>
      <c r="F14581">
        <v>0</v>
      </c>
      <c r="G14581">
        <v>1566</v>
      </c>
      <c r="H14581">
        <v>2741</v>
      </c>
      <c r="I14581" t="s">
        <v>13141</v>
      </c>
      <c r="J14581" t="s">
        <v>20245</v>
      </c>
      <c r="L14581" t="s">
        <v>30020</v>
      </c>
      <c r="M14581">
        <v>0.26486683658080989</v>
      </c>
      <c r="N14581">
        <v>1606</v>
      </c>
      <c r="O14581" t="s">
        <v>20246</v>
      </c>
      <c r="P14581">
        <v>93.78</v>
      </c>
      <c r="Q14581">
        <v>4.5999999999999996</v>
      </c>
      <c r="R14581">
        <v>162</v>
      </c>
      <c r="S14581">
        <v>1606</v>
      </c>
      <c r="T14581">
        <v>1429</v>
      </c>
      <c r="U14581">
        <v>1647</v>
      </c>
      <c r="V14581">
        <v>880</v>
      </c>
      <c r="W14581">
        <v>0.10344827600000001</v>
      </c>
      <c r="X14581">
        <v>0.91251596400000001</v>
      </c>
      <c r="Y14581">
        <v>0.58591754799999995</v>
      </c>
      <c r="Z14581">
        <v>0.60087559300000004</v>
      </c>
      <c r="AA14581">
        <v>0</v>
      </c>
      <c r="AB14581">
        <v>0.21533277200000001</v>
      </c>
      <c r="AC14581">
        <v>0.52007861300000002</v>
      </c>
      <c r="AD14581">
        <v>0.52213342100000004</v>
      </c>
      <c r="AE14581">
        <v>1.257544805</v>
      </c>
      <c r="AF14581">
        <v>0.26486683658080989</v>
      </c>
    </row>
    <row r="14582" spans="1:32" x14ac:dyDescent="0.2">
      <c r="A14582">
        <v>11568</v>
      </c>
      <c r="B14582">
        <v>9520</v>
      </c>
      <c r="C14582" t="s">
        <v>98</v>
      </c>
      <c r="D14582">
        <v>531</v>
      </c>
      <c r="E14582">
        <v>0</v>
      </c>
      <c r="F14582">
        <v>0</v>
      </c>
      <c r="G14582">
        <v>1566</v>
      </c>
      <c r="H14582">
        <v>2741</v>
      </c>
      <c r="I14582" t="s">
        <v>14490</v>
      </c>
      <c r="J14582" t="s">
        <v>20888</v>
      </c>
      <c r="L14582" t="s">
        <v>30020</v>
      </c>
      <c r="M14582">
        <v>0.60160525399999998</v>
      </c>
      <c r="N14582">
        <v>1649</v>
      </c>
      <c r="O14582" t="s">
        <v>20889</v>
      </c>
      <c r="P14582">
        <v>94.1</v>
      </c>
      <c r="Q14582">
        <v>3.31</v>
      </c>
      <c r="R14582">
        <v>163</v>
      </c>
      <c r="S14582">
        <v>1649</v>
      </c>
      <c r="T14582">
        <v>1428</v>
      </c>
      <c r="U14582">
        <v>1693</v>
      </c>
      <c r="V14582">
        <v>0</v>
      </c>
      <c r="W14582">
        <v>0.104086845</v>
      </c>
      <c r="X14582">
        <v>0.91187739499999998</v>
      </c>
      <c r="Y14582">
        <v>0.60160525399999998</v>
      </c>
      <c r="Z14582">
        <v>0.61765778900000001</v>
      </c>
      <c r="AA14582">
        <v>0</v>
      </c>
      <c r="AB14582">
        <v>0.214694202</v>
      </c>
      <c r="AC14582">
        <v>0.53576631799999996</v>
      </c>
      <c r="AD14582">
        <v>0.53891561700000001</v>
      </c>
      <c r="AE14582">
        <v>1.2893761370000001</v>
      </c>
      <c r="AF14582">
        <v>0.60160525399999998</v>
      </c>
    </row>
    <row r="14583" spans="1:32" x14ac:dyDescent="0.2">
      <c r="A14583">
        <v>11917</v>
      </c>
      <c r="B14583">
        <v>9521</v>
      </c>
      <c r="C14583" t="s">
        <v>98</v>
      </c>
      <c r="D14583">
        <v>531</v>
      </c>
      <c r="E14583">
        <v>0</v>
      </c>
      <c r="F14583">
        <v>0</v>
      </c>
      <c r="G14583">
        <v>1566</v>
      </c>
      <c r="H14583">
        <v>2741</v>
      </c>
      <c r="I14583" t="s">
        <v>14503</v>
      </c>
      <c r="J14583" t="s">
        <v>21473</v>
      </c>
      <c r="L14583" t="s">
        <v>30020</v>
      </c>
      <c r="M14583">
        <v>2.4443633936154674E-2</v>
      </c>
      <c r="N14583">
        <v>1692</v>
      </c>
      <c r="O14583" t="s">
        <v>21474</v>
      </c>
      <c r="P14583">
        <v>94.78</v>
      </c>
      <c r="Q14583">
        <v>1.73</v>
      </c>
      <c r="R14583">
        <v>163</v>
      </c>
      <c r="S14583">
        <v>1692</v>
      </c>
      <c r="T14583">
        <v>1429</v>
      </c>
      <c r="U14583">
        <v>1734</v>
      </c>
      <c r="V14583">
        <v>1625</v>
      </c>
      <c r="W14583">
        <v>0.104086845</v>
      </c>
      <c r="X14583">
        <v>0.91251596400000001</v>
      </c>
      <c r="Y14583">
        <v>0.61729295900000003</v>
      </c>
      <c r="Z14583">
        <v>0.63261583399999999</v>
      </c>
      <c r="AA14583">
        <v>0</v>
      </c>
      <c r="AB14583">
        <v>0.21533277200000001</v>
      </c>
      <c r="AC14583">
        <v>0.55145402300000002</v>
      </c>
      <c r="AD14583">
        <v>0.55387366100000002</v>
      </c>
      <c r="AE14583">
        <v>1.3206604559999999</v>
      </c>
      <c r="AF14583">
        <v>2.4443633936154674E-2</v>
      </c>
    </row>
    <row r="14584" spans="1:32" x14ac:dyDescent="0.2">
      <c r="A14584">
        <v>12273</v>
      </c>
      <c r="B14584">
        <v>9522</v>
      </c>
      <c r="C14584" t="s">
        <v>98</v>
      </c>
      <c r="D14584">
        <v>531</v>
      </c>
      <c r="E14584">
        <v>0</v>
      </c>
      <c r="F14584">
        <v>0</v>
      </c>
      <c r="G14584">
        <v>1566</v>
      </c>
      <c r="H14584">
        <v>2741</v>
      </c>
      <c r="I14584" t="s">
        <v>15802</v>
      </c>
      <c r="J14584" t="s">
        <v>22080</v>
      </c>
      <c r="L14584" t="s">
        <v>30020</v>
      </c>
      <c r="M14584">
        <v>2.3349142303538795E-2</v>
      </c>
      <c r="N14584">
        <v>1736</v>
      </c>
      <c r="O14584" t="s">
        <v>22081</v>
      </c>
      <c r="P14584">
        <v>92.85</v>
      </c>
      <c r="Q14584">
        <v>3.72</v>
      </c>
      <c r="R14584">
        <v>163</v>
      </c>
      <c r="S14584">
        <v>1736</v>
      </c>
      <c r="T14584">
        <v>1428</v>
      </c>
      <c r="U14584">
        <v>1778</v>
      </c>
      <c r="V14584">
        <v>1672</v>
      </c>
      <c r="W14584">
        <v>0.104086845</v>
      </c>
      <c r="X14584">
        <v>0.91187739499999998</v>
      </c>
      <c r="Y14584">
        <v>0.63334549399999995</v>
      </c>
      <c r="Z14584">
        <v>0.64866836900000002</v>
      </c>
      <c r="AA14584">
        <v>0</v>
      </c>
      <c r="AB14584">
        <v>0.214694202</v>
      </c>
      <c r="AC14584">
        <v>0.56750655900000002</v>
      </c>
      <c r="AD14584">
        <v>0.56992619700000002</v>
      </c>
      <c r="AE14584">
        <v>1.3521269579999999</v>
      </c>
      <c r="AF14584">
        <v>2.3349142303538795E-2</v>
      </c>
    </row>
    <row r="14585" spans="1:32" x14ac:dyDescent="0.2">
      <c r="A14585">
        <v>12652</v>
      </c>
      <c r="B14585">
        <v>9523</v>
      </c>
      <c r="C14585" t="s">
        <v>98</v>
      </c>
      <c r="D14585">
        <v>531</v>
      </c>
      <c r="E14585">
        <v>0</v>
      </c>
      <c r="F14585">
        <v>0</v>
      </c>
      <c r="G14585">
        <v>1566</v>
      </c>
      <c r="H14585">
        <v>2741</v>
      </c>
      <c r="I14585" t="s">
        <v>15846</v>
      </c>
      <c r="J14585" t="s">
        <v>22722</v>
      </c>
      <c r="L14585" t="s">
        <v>30020</v>
      </c>
      <c r="M14585">
        <v>2.5538125209777385E-2</v>
      </c>
      <c r="N14585">
        <v>1779</v>
      </c>
      <c r="O14585" t="s">
        <v>22723</v>
      </c>
      <c r="P14585">
        <v>93.75</v>
      </c>
      <c r="Q14585">
        <v>4.71</v>
      </c>
      <c r="R14585">
        <v>163</v>
      </c>
      <c r="S14585">
        <v>1779</v>
      </c>
      <c r="T14585">
        <v>1430</v>
      </c>
      <c r="U14585">
        <v>1822</v>
      </c>
      <c r="V14585">
        <v>1709</v>
      </c>
      <c r="W14585">
        <v>0.104086845</v>
      </c>
      <c r="X14585">
        <v>0.91315453400000002</v>
      </c>
      <c r="Y14585">
        <v>0.64903319999999998</v>
      </c>
      <c r="Z14585">
        <v>0.66472090500000003</v>
      </c>
      <c r="AA14585">
        <v>0</v>
      </c>
      <c r="AB14585">
        <v>0.21597134200000001</v>
      </c>
      <c r="AC14585">
        <v>0.58319426399999996</v>
      </c>
      <c r="AD14585">
        <v>0.58597873300000003</v>
      </c>
      <c r="AE14585">
        <v>1.3851443379999999</v>
      </c>
      <c r="AF14585">
        <v>2.5538125209777385E-2</v>
      </c>
    </row>
    <row r="14586" spans="1:32" x14ac:dyDescent="0.2">
      <c r="A14586">
        <v>13010</v>
      </c>
      <c r="B14586">
        <v>9524</v>
      </c>
      <c r="C14586" t="s">
        <v>98</v>
      </c>
      <c r="D14586">
        <v>531</v>
      </c>
      <c r="E14586">
        <v>0</v>
      </c>
      <c r="F14586">
        <v>0</v>
      </c>
      <c r="G14586">
        <v>1566</v>
      </c>
      <c r="H14586">
        <v>2741</v>
      </c>
      <c r="I14586" t="s">
        <v>16846</v>
      </c>
      <c r="J14586" t="s">
        <v>23326</v>
      </c>
      <c r="L14586" t="s">
        <v>30020</v>
      </c>
      <c r="M14586">
        <v>0.17037577477745347</v>
      </c>
      <c r="N14586">
        <v>1824</v>
      </c>
      <c r="O14586" t="s">
        <v>23327</v>
      </c>
      <c r="P14586">
        <v>95</v>
      </c>
      <c r="Q14586">
        <v>2.48</v>
      </c>
      <c r="R14586">
        <v>163</v>
      </c>
      <c r="S14586">
        <v>1824</v>
      </c>
      <c r="T14586">
        <v>1430</v>
      </c>
      <c r="U14586">
        <v>1865</v>
      </c>
      <c r="V14586">
        <v>1357</v>
      </c>
      <c r="W14586">
        <v>0.104086845</v>
      </c>
      <c r="X14586">
        <v>0.91315453400000002</v>
      </c>
      <c r="Y14586">
        <v>0.66545056499999999</v>
      </c>
      <c r="Z14586">
        <v>0.68040860999999997</v>
      </c>
      <c r="AA14586">
        <v>0</v>
      </c>
      <c r="AB14586">
        <v>0.21597134200000001</v>
      </c>
      <c r="AC14586">
        <v>0.59961162999999995</v>
      </c>
      <c r="AD14586">
        <v>0.60166643799999997</v>
      </c>
      <c r="AE14586">
        <v>1.4172494090000001</v>
      </c>
      <c r="AF14586">
        <v>0.17037577477745347</v>
      </c>
    </row>
    <row r="14587" spans="1:32" x14ac:dyDescent="0.2">
      <c r="A14587">
        <v>13331</v>
      </c>
      <c r="B14587">
        <v>9525</v>
      </c>
      <c r="C14587" t="s">
        <v>98</v>
      </c>
      <c r="D14587">
        <v>531</v>
      </c>
      <c r="E14587">
        <v>0</v>
      </c>
      <c r="F14587">
        <v>0</v>
      </c>
      <c r="G14587">
        <v>1566</v>
      </c>
      <c r="H14587">
        <v>2741</v>
      </c>
      <c r="I14587" t="s">
        <v>16200</v>
      </c>
      <c r="J14587" t="s">
        <v>23858</v>
      </c>
      <c r="L14587" t="s">
        <v>30020</v>
      </c>
      <c r="M14587">
        <v>2.5902955421743923E-2</v>
      </c>
      <c r="N14587">
        <v>1867</v>
      </c>
      <c r="O14587" t="s">
        <v>23859</v>
      </c>
      <c r="P14587">
        <v>94.19</v>
      </c>
      <c r="Q14587">
        <v>1.56</v>
      </c>
      <c r="R14587">
        <v>163</v>
      </c>
      <c r="S14587">
        <v>1867</v>
      </c>
      <c r="T14587">
        <v>1430</v>
      </c>
      <c r="U14587">
        <v>1907</v>
      </c>
      <c r="V14587">
        <v>1796</v>
      </c>
      <c r="W14587">
        <v>0.104086845</v>
      </c>
      <c r="X14587">
        <v>0.91315453400000002</v>
      </c>
      <c r="Y14587">
        <v>0.68113827100000002</v>
      </c>
      <c r="Z14587">
        <v>0.69573148500000004</v>
      </c>
      <c r="AA14587">
        <v>0</v>
      </c>
      <c r="AB14587">
        <v>0.21597134200000001</v>
      </c>
      <c r="AC14587">
        <v>0.615299335</v>
      </c>
      <c r="AD14587">
        <v>0.61698931300000004</v>
      </c>
      <c r="AE14587">
        <v>1.4482599890000001</v>
      </c>
      <c r="AF14587">
        <v>2.5902955421743923E-2</v>
      </c>
    </row>
    <row r="14588" spans="1:32" x14ac:dyDescent="0.2">
      <c r="A14588">
        <v>13674</v>
      </c>
      <c r="B14588">
        <v>9526</v>
      </c>
      <c r="C14588" t="s">
        <v>98</v>
      </c>
      <c r="D14588">
        <v>531</v>
      </c>
      <c r="E14588">
        <v>0</v>
      </c>
      <c r="F14588">
        <v>0</v>
      </c>
      <c r="G14588">
        <v>1566</v>
      </c>
      <c r="H14588">
        <v>2741</v>
      </c>
      <c r="I14588" t="s">
        <v>16934</v>
      </c>
      <c r="J14588" t="s">
        <v>24430</v>
      </c>
      <c r="L14588" t="s">
        <v>30020</v>
      </c>
      <c r="M14588">
        <v>9.8504192798248846E-3</v>
      </c>
      <c r="N14588">
        <v>1911</v>
      </c>
      <c r="O14588" t="s">
        <v>24431</v>
      </c>
      <c r="P14588">
        <v>95.06</v>
      </c>
      <c r="Q14588">
        <v>1.64</v>
      </c>
      <c r="R14588">
        <v>164</v>
      </c>
      <c r="S14588">
        <v>1911</v>
      </c>
      <c r="T14588">
        <v>1430</v>
      </c>
      <c r="U14588">
        <v>1953</v>
      </c>
      <c r="V14588">
        <v>1884</v>
      </c>
      <c r="W14588">
        <v>0.104725415</v>
      </c>
      <c r="X14588">
        <v>0.91315453400000002</v>
      </c>
      <c r="Y14588">
        <v>0.69719080600000005</v>
      </c>
      <c r="Z14588">
        <v>0.71251368100000001</v>
      </c>
      <c r="AA14588">
        <v>0</v>
      </c>
      <c r="AB14588">
        <v>0.21597134200000001</v>
      </c>
      <c r="AC14588">
        <v>0.63135187000000004</v>
      </c>
      <c r="AD14588">
        <v>0.63377150900000001</v>
      </c>
      <c r="AE14588">
        <v>1.4810947210000001</v>
      </c>
      <c r="AF14588">
        <v>9.8504192798248846E-3</v>
      </c>
    </row>
    <row r="14589" spans="1:32" x14ac:dyDescent="0.2">
      <c r="A14589">
        <v>11890</v>
      </c>
      <c r="B14589">
        <v>9527</v>
      </c>
      <c r="C14589" t="s">
        <v>98</v>
      </c>
      <c r="D14589">
        <v>531</v>
      </c>
      <c r="E14589">
        <v>0</v>
      </c>
      <c r="F14589">
        <v>0</v>
      </c>
      <c r="G14589">
        <v>1566</v>
      </c>
      <c r="H14589">
        <v>2741</v>
      </c>
      <c r="I14589" t="s">
        <v>17028</v>
      </c>
      <c r="J14589" t="s">
        <v>21428</v>
      </c>
      <c r="L14589" t="s">
        <v>30020</v>
      </c>
      <c r="M14589">
        <v>0.41006931821342574</v>
      </c>
      <c r="N14589">
        <v>1957</v>
      </c>
      <c r="O14589" t="s">
        <v>21429</v>
      </c>
      <c r="P14589">
        <v>95.11</v>
      </c>
      <c r="Q14589">
        <v>1.54</v>
      </c>
      <c r="R14589">
        <v>165</v>
      </c>
      <c r="S14589">
        <v>1957</v>
      </c>
      <c r="T14589">
        <v>987</v>
      </c>
      <c r="U14589">
        <v>1996</v>
      </c>
      <c r="V14589">
        <v>833</v>
      </c>
      <c r="W14589">
        <v>0.10536398499999999</v>
      </c>
      <c r="X14589">
        <v>0.63026819899999997</v>
      </c>
      <c r="Y14589">
        <v>0.71397300299999999</v>
      </c>
      <c r="Z14589">
        <v>0.72820138599999995</v>
      </c>
      <c r="AA14589">
        <v>0</v>
      </c>
      <c r="AB14589">
        <v>1.9235817999999998E-2</v>
      </c>
      <c r="AC14589">
        <v>0.64813406699999998</v>
      </c>
      <c r="AD14589">
        <v>0.64945921399999995</v>
      </c>
      <c r="AE14589">
        <v>1.316829099</v>
      </c>
      <c r="AF14589">
        <v>0.41006931821342574</v>
      </c>
    </row>
    <row r="14590" spans="1:32" x14ac:dyDescent="0.2">
      <c r="A14590">
        <v>14470</v>
      </c>
      <c r="B14590">
        <v>9528</v>
      </c>
      <c r="C14590" t="s">
        <v>98</v>
      </c>
      <c r="D14590">
        <v>531</v>
      </c>
      <c r="E14590">
        <v>0</v>
      </c>
      <c r="F14590">
        <v>0</v>
      </c>
      <c r="G14590">
        <v>1566</v>
      </c>
      <c r="H14590">
        <v>2741</v>
      </c>
      <c r="I14590" t="s">
        <v>17532</v>
      </c>
      <c r="J14590" t="s">
        <v>25823</v>
      </c>
      <c r="L14590" t="s">
        <v>29873</v>
      </c>
      <c r="M14590">
        <v>3.9766508432688807E-2</v>
      </c>
      <c r="N14590">
        <v>2018</v>
      </c>
      <c r="O14590" t="s">
        <v>25824</v>
      </c>
      <c r="P14590">
        <v>93</v>
      </c>
      <c r="Q14590">
        <v>8.89</v>
      </c>
      <c r="R14590">
        <v>200</v>
      </c>
      <c r="S14590">
        <v>2018</v>
      </c>
      <c r="T14590">
        <v>1433</v>
      </c>
      <c r="U14590">
        <v>2054</v>
      </c>
      <c r="V14590">
        <v>1909</v>
      </c>
      <c r="W14590">
        <v>0.12771392100000001</v>
      </c>
      <c r="X14590">
        <v>0.91507024299999995</v>
      </c>
      <c r="Y14590">
        <v>0.73622765400000001</v>
      </c>
      <c r="Z14590">
        <v>0.74936154700000002</v>
      </c>
      <c r="AA14590">
        <v>0</v>
      </c>
      <c r="AB14590">
        <v>0.21788705</v>
      </c>
      <c r="AC14590">
        <v>0.67038871799999999</v>
      </c>
      <c r="AD14590">
        <v>0.67061937500000002</v>
      </c>
      <c r="AE14590">
        <v>1.558895143</v>
      </c>
      <c r="AF14590">
        <v>3.9766508432688807E-2</v>
      </c>
    </row>
    <row r="14591" spans="1:32" x14ac:dyDescent="0.2">
      <c r="A14591">
        <v>14766</v>
      </c>
      <c r="B14591">
        <v>9529</v>
      </c>
      <c r="C14591" t="s">
        <v>98</v>
      </c>
      <c r="D14591">
        <v>531</v>
      </c>
      <c r="E14591">
        <v>0</v>
      </c>
      <c r="F14591">
        <v>0</v>
      </c>
      <c r="G14591">
        <v>1566</v>
      </c>
      <c r="H14591">
        <v>2741</v>
      </c>
      <c r="I14591" t="s">
        <v>19157</v>
      </c>
      <c r="J14591" t="s">
        <v>26313</v>
      </c>
      <c r="L14591" t="s">
        <v>29873</v>
      </c>
      <c r="M14591">
        <v>4.2320320816125467E-2</v>
      </c>
      <c r="N14591">
        <v>2055</v>
      </c>
      <c r="O14591" t="s">
        <v>26314</v>
      </c>
      <c r="P14591">
        <v>92.28</v>
      </c>
      <c r="Q14591">
        <v>5.19</v>
      </c>
      <c r="R14591">
        <v>165</v>
      </c>
      <c r="S14591">
        <v>2055</v>
      </c>
      <c r="T14591">
        <v>1434</v>
      </c>
      <c r="U14591">
        <v>2092</v>
      </c>
      <c r="V14591">
        <v>1939</v>
      </c>
      <c r="W14591">
        <v>0.10536398499999999</v>
      </c>
      <c r="X14591">
        <v>0.91570881199999998</v>
      </c>
      <c r="Y14591">
        <v>0.749726377</v>
      </c>
      <c r="Z14591">
        <v>0.76322509999999999</v>
      </c>
      <c r="AA14591">
        <v>0</v>
      </c>
      <c r="AB14591">
        <v>0.21852562</v>
      </c>
      <c r="AC14591">
        <v>0.68388744099999998</v>
      </c>
      <c r="AD14591">
        <v>0.68448292799999999</v>
      </c>
      <c r="AE14591">
        <v>1.5868959890000001</v>
      </c>
      <c r="AF14591">
        <v>4.2320320816125467E-2</v>
      </c>
    </row>
    <row r="14592" spans="1:32" x14ac:dyDescent="0.2">
      <c r="A14592">
        <v>13632</v>
      </c>
      <c r="B14592">
        <v>9530</v>
      </c>
      <c r="C14592" t="s">
        <v>98</v>
      </c>
      <c r="D14592">
        <v>531</v>
      </c>
      <c r="E14592">
        <v>0</v>
      </c>
      <c r="F14592">
        <v>0</v>
      </c>
      <c r="G14592">
        <v>1566</v>
      </c>
      <c r="H14592">
        <v>2741</v>
      </c>
      <c r="I14592" t="s">
        <v>20836</v>
      </c>
      <c r="J14592" t="s">
        <v>24362</v>
      </c>
      <c r="L14592" t="s">
        <v>29873</v>
      </c>
      <c r="M14592">
        <v>8.4275812065304656E-2</v>
      </c>
      <c r="N14592">
        <v>2093</v>
      </c>
      <c r="O14592" t="s">
        <v>24363</v>
      </c>
      <c r="P14592">
        <v>93.07</v>
      </c>
      <c r="Q14592">
        <v>4.2</v>
      </c>
      <c r="R14592">
        <v>164</v>
      </c>
      <c r="S14592">
        <v>2093</v>
      </c>
      <c r="T14592">
        <v>890</v>
      </c>
      <c r="U14592">
        <v>2128</v>
      </c>
      <c r="V14592">
        <v>1862</v>
      </c>
      <c r="W14592">
        <v>0.104725415</v>
      </c>
      <c r="X14592">
        <v>0.56832694800000005</v>
      </c>
      <c r="Y14592">
        <v>0.76358993100000006</v>
      </c>
      <c r="Z14592">
        <v>0.776358993</v>
      </c>
      <c r="AA14592">
        <v>0</v>
      </c>
      <c r="AB14592">
        <v>8.1177070000000004E-2</v>
      </c>
      <c r="AC14592">
        <v>0.69775099500000004</v>
      </c>
      <c r="AD14592">
        <v>0.697616821</v>
      </c>
      <c r="AE14592">
        <v>1.4765448859999999</v>
      </c>
      <c r="AF14592">
        <v>8.4275812065304656E-2</v>
      </c>
    </row>
    <row r="14593" spans="1:32" x14ac:dyDescent="0.2">
      <c r="A14593">
        <v>15351</v>
      </c>
      <c r="B14593">
        <v>9531</v>
      </c>
      <c r="C14593" t="s">
        <v>98</v>
      </c>
      <c r="D14593">
        <v>531</v>
      </c>
      <c r="E14593">
        <v>0</v>
      </c>
      <c r="F14593">
        <v>0</v>
      </c>
      <c r="G14593">
        <v>1566</v>
      </c>
      <c r="H14593">
        <v>2741</v>
      </c>
      <c r="I14593" t="s">
        <v>22233</v>
      </c>
      <c r="J14593" t="s">
        <v>27298</v>
      </c>
      <c r="L14593" t="s">
        <v>29873</v>
      </c>
      <c r="M14593">
        <v>0.10215249931193005</v>
      </c>
      <c r="N14593">
        <v>2130</v>
      </c>
      <c r="O14593" t="s">
        <v>27299</v>
      </c>
      <c r="P14593">
        <v>85.57</v>
      </c>
      <c r="Q14593">
        <v>25.02</v>
      </c>
      <c r="R14593">
        <v>198</v>
      </c>
      <c r="S14593">
        <v>2130</v>
      </c>
      <c r="T14593">
        <v>1435</v>
      </c>
      <c r="U14593">
        <v>2164</v>
      </c>
      <c r="V14593">
        <v>1850</v>
      </c>
      <c r="W14593">
        <v>0.126436782</v>
      </c>
      <c r="X14593">
        <v>0.91634738199999999</v>
      </c>
      <c r="Y14593">
        <v>0.77708865400000005</v>
      </c>
      <c r="Z14593">
        <v>0.789492886</v>
      </c>
      <c r="AA14593">
        <v>0</v>
      </c>
      <c r="AB14593">
        <v>0.21916419000000001</v>
      </c>
      <c r="AC14593">
        <v>0.71124971800000003</v>
      </c>
      <c r="AD14593">
        <v>0.71075071400000001</v>
      </c>
      <c r="AE14593">
        <v>1.6411646209999999</v>
      </c>
      <c r="AF14593">
        <v>0.10215249931193005</v>
      </c>
    </row>
    <row r="14594" spans="1:32" x14ac:dyDescent="0.2">
      <c r="A14594">
        <v>16594</v>
      </c>
      <c r="B14594">
        <v>9532</v>
      </c>
      <c r="C14594" t="s">
        <v>98</v>
      </c>
      <c r="D14594">
        <v>531</v>
      </c>
      <c r="E14594">
        <v>0</v>
      </c>
      <c r="F14594">
        <v>0</v>
      </c>
      <c r="G14594">
        <v>1566</v>
      </c>
      <c r="H14594">
        <v>2741</v>
      </c>
      <c r="I14594" t="s">
        <v>20260</v>
      </c>
      <c r="J14594" t="s">
        <v>29315</v>
      </c>
      <c r="L14594" t="s">
        <v>29873</v>
      </c>
      <c r="M14594">
        <v>0.1182050346041591</v>
      </c>
      <c r="N14594">
        <v>2176</v>
      </c>
      <c r="O14594" t="s">
        <v>29316</v>
      </c>
      <c r="P14594">
        <v>87.5</v>
      </c>
      <c r="Q14594">
        <v>9.68</v>
      </c>
      <c r="R14594">
        <v>164</v>
      </c>
      <c r="S14594">
        <v>2176</v>
      </c>
      <c r="T14594">
        <v>453</v>
      </c>
      <c r="U14594">
        <v>2201</v>
      </c>
      <c r="V14594">
        <v>1852</v>
      </c>
      <c r="W14594">
        <v>0.104725415</v>
      </c>
      <c r="X14594">
        <v>0.28927203099999999</v>
      </c>
      <c r="Y14594">
        <v>0.79387085000000002</v>
      </c>
      <c r="Z14594">
        <v>0.802991609</v>
      </c>
      <c r="AA14594">
        <v>0</v>
      </c>
      <c r="AB14594">
        <v>0.36023198699999998</v>
      </c>
      <c r="AC14594">
        <v>0.728031914</v>
      </c>
      <c r="AD14594">
        <v>0.724249437</v>
      </c>
      <c r="AE14594">
        <v>1.812513338</v>
      </c>
      <c r="AF14594">
        <v>0.1182050346041591</v>
      </c>
    </row>
    <row r="14595" spans="1:32" x14ac:dyDescent="0.2">
      <c r="A14595">
        <v>5522</v>
      </c>
      <c r="B14595">
        <v>13568</v>
      </c>
      <c r="C14595" t="s">
        <v>2799</v>
      </c>
      <c r="D14595">
        <v>532</v>
      </c>
      <c r="E14595">
        <v>0</v>
      </c>
      <c r="F14595">
        <v>0</v>
      </c>
      <c r="G14595">
        <v>1714</v>
      </c>
      <c r="H14595">
        <v>2739</v>
      </c>
      <c r="I14595" t="s">
        <v>57</v>
      </c>
      <c r="J14595" t="s">
        <v>10414</v>
      </c>
      <c r="L14595" t="s">
        <v>29870</v>
      </c>
      <c r="M14595">
        <v>8.6893026999999998E-2</v>
      </c>
      <c r="N14595">
        <v>238</v>
      </c>
      <c r="O14595" t="s">
        <v>10415</v>
      </c>
      <c r="P14595">
        <v>10</v>
      </c>
      <c r="Q14595">
        <v>11.14</v>
      </c>
      <c r="R14595">
        <v>1286</v>
      </c>
      <c r="S14595">
        <v>238</v>
      </c>
      <c r="T14595">
        <v>1504</v>
      </c>
      <c r="U14595">
        <v>261</v>
      </c>
      <c r="V14595">
        <v>0</v>
      </c>
      <c r="W14595">
        <v>0.75029171500000003</v>
      </c>
      <c r="X14595">
        <v>0.87747958000000004</v>
      </c>
      <c r="Y14595">
        <v>8.6893026999999998E-2</v>
      </c>
      <c r="Z14595">
        <v>9.5290252000000006E-2</v>
      </c>
      <c r="AA14595">
        <v>0.53936804400000005</v>
      </c>
      <c r="AB14595">
        <v>0.180296388</v>
      </c>
      <c r="AC14595">
        <v>2.1054091E-2</v>
      </c>
      <c r="AD14595">
        <v>1.654808E-2</v>
      </c>
      <c r="AE14595">
        <v>0.75726660199999996</v>
      </c>
      <c r="AF14595">
        <v>8.6893026999999998E-2</v>
      </c>
    </row>
    <row r="14596" spans="1:32" x14ac:dyDescent="0.2">
      <c r="A14596">
        <v>6069</v>
      </c>
      <c r="B14596">
        <v>13569</v>
      </c>
      <c r="C14596" t="s">
        <v>2799</v>
      </c>
      <c r="D14596">
        <v>532</v>
      </c>
      <c r="E14596">
        <v>0</v>
      </c>
      <c r="F14596">
        <v>0</v>
      </c>
      <c r="G14596">
        <v>1714</v>
      </c>
      <c r="H14596">
        <v>2739</v>
      </c>
      <c r="I14596" t="s">
        <v>50</v>
      </c>
      <c r="J14596" t="s">
        <v>11352</v>
      </c>
      <c r="L14596" t="s">
        <v>29869</v>
      </c>
      <c r="M14596">
        <v>8.871851E-2</v>
      </c>
      <c r="N14596">
        <v>243</v>
      </c>
      <c r="O14596" t="s">
        <v>11353</v>
      </c>
      <c r="P14596">
        <v>57.5</v>
      </c>
      <c r="Q14596">
        <v>33.44</v>
      </c>
      <c r="R14596">
        <v>1275</v>
      </c>
      <c r="S14596">
        <v>243</v>
      </c>
      <c r="T14596">
        <v>1561</v>
      </c>
      <c r="U14596">
        <v>312</v>
      </c>
      <c r="V14596">
        <v>0</v>
      </c>
      <c r="W14596">
        <v>0.74387397899999996</v>
      </c>
      <c r="X14596">
        <v>0.91073512300000004</v>
      </c>
      <c r="Y14596">
        <v>8.871851E-2</v>
      </c>
      <c r="Z14596">
        <v>0.113910186</v>
      </c>
      <c r="AA14596">
        <v>0.53295030799999998</v>
      </c>
      <c r="AB14596">
        <v>0.21355193</v>
      </c>
      <c r="AC14596">
        <v>2.2879574999999999E-2</v>
      </c>
      <c r="AD14596">
        <v>3.5168013999999997E-2</v>
      </c>
      <c r="AE14596">
        <v>0.804549827</v>
      </c>
      <c r="AF14596">
        <v>8.871851E-2</v>
      </c>
    </row>
    <row r="14597" spans="1:32" x14ac:dyDescent="0.2">
      <c r="A14597">
        <v>2500</v>
      </c>
      <c r="B14597">
        <v>13570</v>
      </c>
      <c r="C14597" t="s">
        <v>2799</v>
      </c>
      <c r="D14597">
        <v>532</v>
      </c>
      <c r="E14597">
        <v>0</v>
      </c>
      <c r="F14597">
        <v>0</v>
      </c>
      <c r="G14597">
        <v>1714</v>
      </c>
      <c r="H14597">
        <v>2739</v>
      </c>
      <c r="I14597" t="s">
        <v>64</v>
      </c>
      <c r="J14597" t="s">
        <v>5016</v>
      </c>
      <c r="K14597" s="1" t="s">
        <v>30002</v>
      </c>
      <c r="L14597" t="s">
        <v>29878</v>
      </c>
      <c r="M14597">
        <v>0.11610076699999999</v>
      </c>
      <c r="N14597">
        <v>318</v>
      </c>
      <c r="O14597" t="s">
        <v>2029</v>
      </c>
      <c r="P14597">
        <v>94.75</v>
      </c>
      <c r="Q14597">
        <v>2.5</v>
      </c>
      <c r="R14597">
        <v>242</v>
      </c>
      <c r="S14597">
        <v>318</v>
      </c>
      <c r="T14597">
        <v>481</v>
      </c>
      <c r="U14597">
        <v>344</v>
      </c>
      <c r="V14597">
        <v>0</v>
      </c>
      <c r="W14597">
        <v>0.14119019799999999</v>
      </c>
      <c r="X14597">
        <v>0.28063010500000002</v>
      </c>
      <c r="Y14597">
        <v>0.11610076699999999</v>
      </c>
      <c r="Z14597">
        <v>0.125593282</v>
      </c>
      <c r="AA14597">
        <v>0</v>
      </c>
      <c r="AB14597">
        <v>0.368873913</v>
      </c>
      <c r="AC14597">
        <v>5.0261831E-2</v>
      </c>
      <c r="AD14597">
        <v>4.6851110000000001E-2</v>
      </c>
      <c r="AE14597">
        <v>0.46598685299999998</v>
      </c>
      <c r="AF14597">
        <v>0.11610076699999999</v>
      </c>
    </row>
    <row r="14598" spans="1:32" x14ac:dyDescent="0.2">
      <c r="A14598">
        <v>1319</v>
      </c>
      <c r="B14598">
        <v>13571</v>
      </c>
      <c r="C14598" t="s">
        <v>2799</v>
      </c>
      <c r="D14598">
        <v>532</v>
      </c>
      <c r="E14598">
        <v>0</v>
      </c>
      <c r="F14598">
        <v>0</v>
      </c>
      <c r="G14598">
        <v>1714</v>
      </c>
      <c r="H14598">
        <v>2739</v>
      </c>
      <c r="I14598" t="s">
        <v>89</v>
      </c>
      <c r="J14598" t="s">
        <v>2800</v>
      </c>
      <c r="L14598" t="s">
        <v>29872</v>
      </c>
      <c r="M14598">
        <v>0.129974443</v>
      </c>
      <c r="N14598">
        <v>356</v>
      </c>
      <c r="O14598" t="s">
        <v>2801</v>
      </c>
      <c r="P14598">
        <v>94.2</v>
      </c>
      <c r="Q14598">
        <v>2.0499999999999998</v>
      </c>
      <c r="R14598">
        <v>241</v>
      </c>
      <c r="S14598">
        <v>356</v>
      </c>
      <c r="T14598">
        <v>1563</v>
      </c>
      <c r="U14598">
        <v>391</v>
      </c>
      <c r="V14598">
        <v>0</v>
      </c>
      <c r="W14598">
        <v>0.14060676799999999</v>
      </c>
      <c r="X14598">
        <v>0.911901984</v>
      </c>
      <c r="Y14598">
        <v>0.129974443</v>
      </c>
      <c r="Z14598">
        <v>0.142752829</v>
      </c>
      <c r="AA14598">
        <v>0</v>
      </c>
      <c r="AB14598">
        <v>0.21471879099999999</v>
      </c>
      <c r="AC14598">
        <v>6.4135506999999994E-2</v>
      </c>
      <c r="AD14598">
        <v>6.4010656999999999E-2</v>
      </c>
      <c r="AE14598">
        <v>0.342864956</v>
      </c>
      <c r="AF14598">
        <v>0.129974443</v>
      </c>
    </row>
    <row r="14599" spans="1:32" x14ac:dyDescent="0.2">
      <c r="A14599">
        <v>1881</v>
      </c>
      <c r="B14599">
        <v>13572</v>
      </c>
      <c r="C14599" t="s">
        <v>2799</v>
      </c>
      <c r="D14599">
        <v>532</v>
      </c>
      <c r="E14599">
        <v>0</v>
      </c>
      <c r="F14599">
        <v>0</v>
      </c>
      <c r="G14599">
        <v>1714</v>
      </c>
      <c r="H14599">
        <v>2739</v>
      </c>
      <c r="I14599" t="s">
        <v>157</v>
      </c>
      <c r="J14599" t="s">
        <v>3874</v>
      </c>
      <c r="L14599" t="s">
        <v>30020</v>
      </c>
      <c r="M14599">
        <v>-2.555677281124491E-3</v>
      </c>
      <c r="N14599">
        <v>433</v>
      </c>
      <c r="O14599" t="s">
        <v>3875</v>
      </c>
      <c r="P14599">
        <v>95.11</v>
      </c>
      <c r="Q14599">
        <v>1.45</v>
      </c>
      <c r="R14599">
        <v>240</v>
      </c>
      <c r="S14599">
        <v>433</v>
      </c>
      <c r="T14599">
        <v>1564</v>
      </c>
      <c r="U14599">
        <v>478</v>
      </c>
      <c r="V14599">
        <v>440</v>
      </c>
      <c r="W14599">
        <v>0.140023337</v>
      </c>
      <c r="X14599">
        <v>0.91248541400000005</v>
      </c>
      <c r="Y14599">
        <v>0.15808689300000001</v>
      </c>
      <c r="Z14599">
        <v>0.17451624700000001</v>
      </c>
      <c r="AA14599">
        <v>0</v>
      </c>
      <c r="AB14599">
        <v>0.21530222199999999</v>
      </c>
      <c r="AC14599">
        <v>9.2247957000000005E-2</v>
      </c>
      <c r="AD14599">
        <v>9.5774075E-2</v>
      </c>
      <c r="AE14599">
        <v>0.40332425399999999</v>
      </c>
      <c r="AF14599">
        <v>-2.555677281124491E-3</v>
      </c>
    </row>
    <row r="14600" spans="1:32" x14ac:dyDescent="0.2">
      <c r="A14600">
        <v>2167</v>
      </c>
      <c r="B14600">
        <v>13573</v>
      </c>
      <c r="C14600" t="s">
        <v>2799</v>
      </c>
      <c r="D14600">
        <v>532</v>
      </c>
      <c r="E14600">
        <v>0</v>
      </c>
      <c r="F14600">
        <v>0</v>
      </c>
      <c r="G14600">
        <v>1714</v>
      </c>
      <c r="H14600">
        <v>2739</v>
      </c>
      <c r="I14600" t="s">
        <v>230</v>
      </c>
      <c r="J14600" t="s">
        <v>4409</v>
      </c>
      <c r="L14600" t="s">
        <v>30020</v>
      </c>
      <c r="M14600">
        <v>4.8922964533406346E-2</v>
      </c>
      <c r="N14600">
        <v>473</v>
      </c>
      <c r="O14600" t="s">
        <v>4410</v>
      </c>
      <c r="P14600">
        <v>92.95</v>
      </c>
      <c r="Q14600">
        <v>8.8000000000000007</v>
      </c>
      <c r="R14600">
        <v>239</v>
      </c>
      <c r="S14600">
        <v>473</v>
      </c>
      <c r="T14600">
        <v>1566</v>
      </c>
      <c r="U14600">
        <v>515</v>
      </c>
      <c r="V14600">
        <v>339</v>
      </c>
      <c r="W14600">
        <v>0.139439907</v>
      </c>
      <c r="X14600">
        <v>0.91365227500000001</v>
      </c>
      <c r="Y14600">
        <v>0.172690763</v>
      </c>
      <c r="Z14600">
        <v>0.18802482700000001</v>
      </c>
      <c r="AA14600">
        <v>0</v>
      </c>
      <c r="AB14600">
        <v>0.21646908300000001</v>
      </c>
      <c r="AC14600">
        <v>0.106851827</v>
      </c>
      <c r="AD14600">
        <v>0.10928265400000001</v>
      </c>
      <c r="AE14600">
        <v>0.43260356500000002</v>
      </c>
      <c r="AF14600">
        <v>4.8922964533406346E-2</v>
      </c>
    </row>
    <row r="14601" spans="1:32" x14ac:dyDescent="0.2">
      <c r="A14601">
        <v>2496</v>
      </c>
      <c r="B14601">
        <v>13574</v>
      </c>
      <c r="C14601" t="s">
        <v>2799</v>
      </c>
      <c r="D14601">
        <v>532</v>
      </c>
      <c r="E14601">
        <v>0</v>
      </c>
      <c r="F14601">
        <v>0</v>
      </c>
      <c r="G14601">
        <v>1714</v>
      </c>
      <c r="H14601">
        <v>2739</v>
      </c>
      <c r="I14601" t="s">
        <v>234</v>
      </c>
      <c r="J14601" t="s">
        <v>5008</v>
      </c>
      <c r="L14601" t="s">
        <v>30020</v>
      </c>
      <c r="M14601">
        <v>0.18838992299999999</v>
      </c>
      <c r="N14601">
        <v>516</v>
      </c>
      <c r="O14601" t="s">
        <v>5009</v>
      </c>
      <c r="P14601">
        <v>94.67</v>
      </c>
      <c r="Q14601">
        <v>1.64</v>
      </c>
      <c r="R14601">
        <v>239</v>
      </c>
      <c r="S14601">
        <v>516</v>
      </c>
      <c r="T14601">
        <v>1566</v>
      </c>
      <c r="U14601">
        <v>562</v>
      </c>
      <c r="V14601">
        <v>0</v>
      </c>
      <c r="W14601">
        <v>0.139439907</v>
      </c>
      <c r="X14601">
        <v>0.91365227500000001</v>
      </c>
      <c r="Y14601">
        <v>0.18838992299999999</v>
      </c>
      <c r="Z14601">
        <v>0.205184374</v>
      </c>
      <c r="AA14601">
        <v>0</v>
      </c>
      <c r="AB14601">
        <v>0.21646908300000001</v>
      </c>
      <c r="AC14601">
        <v>0.122550988</v>
      </c>
      <c r="AD14601">
        <v>0.126442202</v>
      </c>
      <c r="AE14601">
        <v>0.46546227200000001</v>
      </c>
      <c r="AF14601">
        <v>0.18838992299999999</v>
      </c>
    </row>
    <row r="14602" spans="1:32" x14ac:dyDescent="0.2">
      <c r="A14602">
        <v>2826</v>
      </c>
      <c r="B14602">
        <v>13575</v>
      </c>
      <c r="C14602" t="s">
        <v>2799</v>
      </c>
      <c r="D14602">
        <v>532</v>
      </c>
      <c r="E14602">
        <v>0</v>
      </c>
      <c r="F14602">
        <v>0</v>
      </c>
      <c r="G14602">
        <v>1714</v>
      </c>
      <c r="H14602">
        <v>2739</v>
      </c>
      <c r="I14602" t="s">
        <v>1167</v>
      </c>
      <c r="J14602" t="s">
        <v>5637</v>
      </c>
      <c r="L14602" t="s">
        <v>30020</v>
      </c>
      <c r="M14602">
        <v>-6.5717416173786125E-3</v>
      </c>
      <c r="N14602">
        <v>557</v>
      </c>
      <c r="O14602" t="s">
        <v>5638</v>
      </c>
      <c r="P14602">
        <v>94.78</v>
      </c>
      <c r="Q14602">
        <v>1.59</v>
      </c>
      <c r="R14602">
        <v>237</v>
      </c>
      <c r="S14602">
        <v>557</v>
      </c>
      <c r="T14602">
        <v>1572</v>
      </c>
      <c r="U14602">
        <v>604</v>
      </c>
      <c r="V14602">
        <v>575</v>
      </c>
      <c r="W14602">
        <v>0.13827304600000001</v>
      </c>
      <c r="X14602">
        <v>0.91715285899999999</v>
      </c>
      <c r="Y14602">
        <v>0.20335888999999999</v>
      </c>
      <c r="Z14602">
        <v>0.22051843700000001</v>
      </c>
      <c r="AA14602">
        <v>0</v>
      </c>
      <c r="AB14602">
        <v>0.21996966700000001</v>
      </c>
      <c r="AC14602">
        <v>0.137519954</v>
      </c>
      <c r="AD14602">
        <v>0.14177626500000001</v>
      </c>
      <c r="AE14602">
        <v>0.49926588599999999</v>
      </c>
      <c r="AF14602">
        <v>-6.5717416173786125E-3</v>
      </c>
    </row>
    <row r="14603" spans="1:32" x14ac:dyDescent="0.2">
      <c r="A14603">
        <v>3082</v>
      </c>
      <c r="B14603">
        <v>13576</v>
      </c>
      <c r="C14603" t="s">
        <v>2799</v>
      </c>
      <c r="D14603">
        <v>532</v>
      </c>
      <c r="E14603">
        <v>0</v>
      </c>
      <c r="F14603">
        <v>0</v>
      </c>
      <c r="G14603">
        <v>1714</v>
      </c>
      <c r="H14603">
        <v>2739</v>
      </c>
      <c r="I14603" t="s">
        <v>2094</v>
      </c>
      <c r="J14603" t="s">
        <v>6095</v>
      </c>
      <c r="L14603" t="s">
        <v>30020</v>
      </c>
      <c r="M14603">
        <v>-8.7623216480467447E-3</v>
      </c>
      <c r="N14603">
        <v>599</v>
      </c>
      <c r="O14603" t="s">
        <v>6096</v>
      </c>
      <c r="P14603">
        <v>88.38</v>
      </c>
      <c r="Q14603">
        <v>15.78</v>
      </c>
      <c r="R14603">
        <v>237</v>
      </c>
      <c r="S14603">
        <v>599</v>
      </c>
      <c r="T14603">
        <v>1566</v>
      </c>
      <c r="U14603">
        <v>644</v>
      </c>
      <c r="V14603">
        <v>623</v>
      </c>
      <c r="W14603">
        <v>0.13827304600000001</v>
      </c>
      <c r="X14603">
        <v>0.91365227500000001</v>
      </c>
      <c r="Y14603">
        <v>0.21869295399999999</v>
      </c>
      <c r="Z14603">
        <v>0.235122307</v>
      </c>
      <c r="AA14603">
        <v>0</v>
      </c>
      <c r="AB14603">
        <v>0.21646908300000001</v>
      </c>
      <c r="AC14603">
        <v>0.15285401800000001</v>
      </c>
      <c r="AD14603">
        <v>0.156380135</v>
      </c>
      <c r="AE14603">
        <v>0.52570323600000002</v>
      </c>
      <c r="AF14603">
        <v>-8.7623216480467447E-3</v>
      </c>
    </row>
    <row r="14604" spans="1:32" x14ac:dyDescent="0.2">
      <c r="A14604">
        <v>3425</v>
      </c>
      <c r="B14604">
        <v>13577</v>
      </c>
      <c r="C14604" t="s">
        <v>2799</v>
      </c>
      <c r="D14604">
        <v>532</v>
      </c>
      <c r="E14604">
        <v>0</v>
      </c>
      <c r="F14604">
        <v>0</v>
      </c>
      <c r="G14604">
        <v>1714</v>
      </c>
      <c r="H14604">
        <v>2739</v>
      </c>
      <c r="I14604" t="s">
        <v>1267</v>
      </c>
      <c r="J14604" t="s">
        <v>6708</v>
      </c>
      <c r="L14604" t="s">
        <v>30020</v>
      </c>
      <c r="M14604">
        <v>-1.131799942935377E-2</v>
      </c>
      <c r="N14604">
        <v>641</v>
      </c>
      <c r="O14604" t="s">
        <v>6709</v>
      </c>
      <c r="P14604">
        <v>95.43</v>
      </c>
      <c r="Q14604">
        <v>1.45</v>
      </c>
      <c r="R14604">
        <v>236</v>
      </c>
      <c r="S14604">
        <v>641</v>
      </c>
      <c r="T14604">
        <v>1566</v>
      </c>
      <c r="U14604">
        <v>693</v>
      </c>
      <c r="V14604">
        <v>672</v>
      </c>
      <c r="W14604">
        <v>0.13768961499999999</v>
      </c>
      <c r="X14604">
        <v>0.91365227500000001</v>
      </c>
      <c r="Y14604">
        <v>0.234027017</v>
      </c>
      <c r="Z14604">
        <v>0.25301204799999999</v>
      </c>
      <c r="AA14604">
        <v>0</v>
      </c>
      <c r="AB14604">
        <v>0.21646908300000001</v>
      </c>
      <c r="AC14604">
        <v>0.16818808099999999</v>
      </c>
      <c r="AD14604">
        <v>0.17426987599999999</v>
      </c>
      <c r="AE14604">
        <v>0.55892704000000004</v>
      </c>
      <c r="AF14604">
        <v>-1.131799942935377E-2</v>
      </c>
    </row>
    <row r="14605" spans="1:32" x14ac:dyDescent="0.2">
      <c r="A14605">
        <v>3696</v>
      </c>
      <c r="B14605">
        <v>13578</v>
      </c>
      <c r="C14605" t="s">
        <v>2799</v>
      </c>
      <c r="D14605">
        <v>532</v>
      </c>
      <c r="E14605">
        <v>0</v>
      </c>
      <c r="F14605">
        <v>0</v>
      </c>
      <c r="G14605">
        <v>1714</v>
      </c>
      <c r="H14605">
        <v>2739</v>
      </c>
      <c r="I14605" t="s">
        <v>2687</v>
      </c>
      <c r="J14605" t="s">
        <v>7201</v>
      </c>
      <c r="L14605" t="s">
        <v>30020</v>
      </c>
      <c r="M14605">
        <v>0.24936108100000001</v>
      </c>
      <c r="N14605">
        <v>683</v>
      </c>
      <c r="O14605" t="s">
        <v>7202</v>
      </c>
      <c r="P14605">
        <v>84.26</v>
      </c>
      <c r="Q14605">
        <v>25.76</v>
      </c>
      <c r="R14605">
        <v>234</v>
      </c>
      <c r="S14605">
        <v>683</v>
      </c>
      <c r="T14605">
        <v>1567</v>
      </c>
      <c r="U14605">
        <v>726</v>
      </c>
      <c r="V14605">
        <v>0</v>
      </c>
      <c r="W14605">
        <v>0.136522754</v>
      </c>
      <c r="X14605">
        <v>0.91423570600000004</v>
      </c>
      <c r="Y14605">
        <v>0.24936108100000001</v>
      </c>
      <c r="Z14605">
        <v>0.26506024099999997</v>
      </c>
      <c r="AA14605">
        <v>0</v>
      </c>
      <c r="AB14605">
        <v>0.217052514</v>
      </c>
      <c r="AC14605">
        <v>0.183522145</v>
      </c>
      <c r="AD14605">
        <v>0.186318069</v>
      </c>
      <c r="AE14605">
        <v>0.58689272699999995</v>
      </c>
      <c r="AF14605">
        <v>0.24936108100000001</v>
      </c>
    </row>
    <row r="14606" spans="1:32" x14ac:dyDescent="0.2">
      <c r="A14606">
        <v>4019</v>
      </c>
      <c r="B14606">
        <v>13579</v>
      </c>
      <c r="C14606" t="s">
        <v>2799</v>
      </c>
      <c r="D14606">
        <v>532</v>
      </c>
      <c r="E14606">
        <v>0</v>
      </c>
      <c r="F14606">
        <v>0</v>
      </c>
      <c r="G14606">
        <v>1714</v>
      </c>
      <c r="H14606">
        <v>2739</v>
      </c>
      <c r="I14606" t="s">
        <v>3665</v>
      </c>
      <c r="J14606" t="s">
        <v>7782</v>
      </c>
      <c r="L14606" t="s">
        <v>30020</v>
      </c>
      <c r="M14606">
        <v>-1.0952899664110616E-3</v>
      </c>
      <c r="N14606">
        <v>727</v>
      </c>
      <c r="O14606" t="s">
        <v>7783</v>
      </c>
      <c r="P14606">
        <v>94</v>
      </c>
      <c r="Q14606">
        <v>2.06</v>
      </c>
      <c r="R14606">
        <v>233</v>
      </c>
      <c r="S14606">
        <v>727</v>
      </c>
      <c r="T14606">
        <v>1568</v>
      </c>
      <c r="U14606">
        <v>768</v>
      </c>
      <c r="V14606">
        <v>730</v>
      </c>
      <c r="W14606">
        <v>0.135939323</v>
      </c>
      <c r="X14606">
        <v>0.91481913699999995</v>
      </c>
      <c r="Y14606">
        <v>0.26542533800000001</v>
      </c>
      <c r="Z14606">
        <v>0.28039430399999998</v>
      </c>
      <c r="AA14606">
        <v>0</v>
      </c>
      <c r="AB14606">
        <v>0.217635944</v>
      </c>
      <c r="AC14606">
        <v>0.199586402</v>
      </c>
      <c r="AD14606">
        <v>0.20165213200000001</v>
      </c>
      <c r="AE14606">
        <v>0.61887447799999995</v>
      </c>
      <c r="AF14606">
        <v>-1.0952899664110616E-3</v>
      </c>
    </row>
    <row r="14607" spans="1:32" x14ac:dyDescent="0.2">
      <c r="A14607">
        <v>4367</v>
      </c>
      <c r="B14607">
        <v>13580</v>
      </c>
      <c r="C14607" t="s">
        <v>2799</v>
      </c>
      <c r="D14607">
        <v>532</v>
      </c>
      <c r="E14607">
        <v>0</v>
      </c>
      <c r="F14607">
        <v>0</v>
      </c>
      <c r="G14607">
        <v>1714</v>
      </c>
      <c r="H14607">
        <v>2739</v>
      </c>
      <c r="I14607" t="s">
        <v>2838</v>
      </c>
      <c r="J14607" t="s">
        <v>8406</v>
      </c>
      <c r="L14607" t="s">
        <v>30020</v>
      </c>
      <c r="M14607">
        <v>0.281124498</v>
      </c>
      <c r="N14607">
        <v>770</v>
      </c>
      <c r="O14607" t="s">
        <v>8407</v>
      </c>
      <c r="P14607">
        <v>93.56</v>
      </c>
      <c r="Q14607">
        <v>2.5499999999999998</v>
      </c>
      <c r="R14607">
        <v>232</v>
      </c>
      <c r="S14607">
        <v>770</v>
      </c>
      <c r="T14607">
        <v>1568</v>
      </c>
      <c r="U14607">
        <v>812</v>
      </c>
      <c r="V14607">
        <v>0</v>
      </c>
      <c r="W14607">
        <v>0.135355893</v>
      </c>
      <c r="X14607">
        <v>0.91481913699999995</v>
      </c>
      <c r="Y14607">
        <v>0.281124498</v>
      </c>
      <c r="Z14607">
        <v>0.29645856199999998</v>
      </c>
      <c r="AA14607">
        <v>0</v>
      </c>
      <c r="AB14607">
        <v>0.217635944</v>
      </c>
      <c r="AC14607">
        <v>0.21528556200000001</v>
      </c>
      <c r="AD14607">
        <v>0.21771638900000001</v>
      </c>
      <c r="AE14607">
        <v>0.65063789599999999</v>
      </c>
      <c r="AF14607">
        <v>0.281124498</v>
      </c>
    </row>
    <row r="14608" spans="1:32" x14ac:dyDescent="0.2">
      <c r="A14608">
        <v>4696</v>
      </c>
      <c r="B14608">
        <v>13581</v>
      </c>
      <c r="C14608" t="s">
        <v>2799</v>
      </c>
      <c r="D14608">
        <v>532</v>
      </c>
      <c r="E14608">
        <v>0</v>
      </c>
      <c r="F14608">
        <v>0</v>
      </c>
      <c r="G14608">
        <v>1714</v>
      </c>
      <c r="H14608">
        <v>2739</v>
      </c>
      <c r="I14608" t="s">
        <v>4558</v>
      </c>
      <c r="J14608" t="s">
        <v>8992</v>
      </c>
      <c r="L14608" t="s">
        <v>30020</v>
      </c>
      <c r="M14608">
        <v>-1.0952905213581499E-3</v>
      </c>
      <c r="N14608">
        <v>813</v>
      </c>
      <c r="O14608" t="s">
        <v>8993</v>
      </c>
      <c r="P14608">
        <v>93.94</v>
      </c>
      <c r="Q14608">
        <v>1.78</v>
      </c>
      <c r="R14608">
        <v>229</v>
      </c>
      <c r="S14608">
        <v>813</v>
      </c>
      <c r="T14608">
        <v>1567</v>
      </c>
      <c r="U14608">
        <v>857</v>
      </c>
      <c r="V14608">
        <v>816</v>
      </c>
      <c r="W14608">
        <v>0.13360560099999999</v>
      </c>
      <c r="X14608">
        <v>0.91423570600000004</v>
      </c>
      <c r="Y14608">
        <v>0.29682365799999999</v>
      </c>
      <c r="Z14608">
        <v>0.31288791500000002</v>
      </c>
      <c r="AA14608">
        <v>0</v>
      </c>
      <c r="AB14608">
        <v>0.217052514</v>
      </c>
      <c r="AC14608">
        <v>0.230984722</v>
      </c>
      <c r="AD14608">
        <v>0.23414574299999999</v>
      </c>
      <c r="AE14608">
        <v>0.68218297900000002</v>
      </c>
      <c r="AF14608">
        <v>-1.0952905213581499E-3</v>
      </c>
    </row>
    <row r="14609" spans="1:32" x14ac:dyDescent="0.2">
      <c r="A14609">
        <v>5051</v>
      </c>
      <c r="B14609">
        <v>13582</v>
      </c>
      <c r="C14609" t="s">
        <v>2799</v>
      </c>
      <c r="D14609">
        <v>532</v>
      </c>
      <c r="E14609">
        <v>0</v>
      </c>
      <c r="F14609">
        <v>0</v>
      </c>
      <c r="G14609">
        <v>1714</v>
      </c>
      <c r="H14609">
        <v>2739</v>
      </c>
      <c r="I14609" t="s">
        <v>4334</v>
      </c>
      <c r="J14609" t="s">
        <v>9596</v>
      </c>
      <c r="L14609" t="s">
        <v>30020</v>
      </c>
      <c r="M14609">
        <v>-3.6509679627599878E-4</v>
      </c>
      <c r="N14609">
        <v>854</v>
      </c>
      <c r="O14609" t="s">
        <v>9597</v>
      </c>
      <c r="P14609">
        <v>94.13</v>
      </c>
      <c r="Q14609">
        <v>1.92</v>
      </c>
      <c r="R14609">
        <v>231</v>
      </c>
      <c r="S14609">
        <v>854</v>
      </c>
      <c r="T14609">
        <v>1569</v>
      </c>
      <c r="U14609">
        <v>897</v>
      </c>
      <c r="V14609">
        <v>855</v>
      </c>
      <c r="W14609">
        <v>0.13477246200000001</v>
      </c>
      <c r="X14609">
        <v>0.915402567</v>
      </c>
      <c r="Y14609">
        <v>0.31179262499999999</v>
      </c>
      <c r="Z14609">
        <v>0.32749178499999998</v>
      </c>
      <c r="AA14609">
        <v>0</v>
      </c>
      <c r="AB14609">
        <v>0.21821937499999999</v>
      </c>
      <c r="AC14609">
        <v>0.245953689</v>
      </c>
      <c r="AD14609">
        <v>0.24874961300000001</v>
      </c>
      <c r="AE14609">
        <v>0.712922677</v>
      </c>
      <c r="AF14609">
        <v>-3.6509679627599878E-4</v>
      </c>
    </row>
    <row r="14610" spans="1:32" x14ac:dyDescent="0.2">
      <c r="A14610">
        <v>5400</v>
      </c>
      <c r="B14610">
        <v>13583</v>
      </c>
      <c r="C14610" t="s">
        <v>2799</v>
      </c>
      <c r="D14610">
        <v>532</v>
      </c>
      <c r="E14610">
        <v>0</v>
      </c>
      <c r="F14610">
        <v>0</v>
      </c>
      <c r="G14610">
        <v>1714</v>
      </c>
      <c r="H14610">
        <v>2739</v>
      </c>
      <c r="I14610" t="s">
        <v>5627</v>
      </c>
      <c r="J14610" t="s">
        <v>10196</v>
      </c>
      <c r="L14610" t="s">
        <v>30020</v>
      </c>
      <c r="M14610">
        <v>-1.4968966348667345E-2</v>
      </c>
      <c r="N14610">
        <v>896</v>
      </c>
      <c r="O14610" t="s">
        <v>10197</v>
      </c>
      <c r="P14610">
        <v>94.4</v>
      </c>
      <c r="Q14610">
        <v>1.99</v>
      </c>
      <c r="R14610">
        <v>229</v>
      </c>
      <c r="S14610">
        <v>896</v>
      </c>
      <c r="T14610">
        <v>1569</v>
      </c>
      <c r="U14610">
        <v>946</v>
      </c>
      <c r="V14610">
        <v>937</v>
      </c>
      <c r="W14610">
        <v>0.13360560099999999</v>
      </c>
      <c r="X14610">
        <v>0.915402567</v>
      </c>
      <c r="Y14610">
        <v>0.32712668900000003</v>
      </c>
      <c r="Z14610">
        <v>0.34538152599999999</v>
      </c>
      <c r="AA14610">
        <v>0</v>
      </c>
      <c r="AB14610">
        <v>0.21821937499999999</v>
      </c>
      <c r="AC14610">
        <v>0.26128775300000001</v>
      </c>
      <c r="AD14610">
        <v>0.266639354</v>
      </c>
      <c r="AE14610">
        <v>0.74614648100000003</v>
      </c>
      <c r="AF14610">
        <v>-1.4968966348667345E-2</v>
      </c>
    </row>
    <row r="14611" spans="1:32" x14ac:dyDescent="0.2">
      <c r="A14611">
        <v>5746</v>
      </c>
      <c r="B14611">
        <v>13584</v>
      </c>
      <c r="C14611" t="s">
        <v>2799</v>
      </c>
      <c r="D14611">
        <v>532</v>
      </c>
      <c r="E14611">
        <v>0</v>
      </c>
      <c r="F14611">
        <v>0</v>
      </c>
      <c r="G14611">
        <v>1714</v>
      </c>
      <c r="H14611">
        <v>2739</v>
      </c>
      <c r="I14611" t="s">
        <v>5405</v>
      </c>
      <c r="J14611" t="s">
        <v>10805</v>
      </c>
      <c r="L14611" t="s">
        <v>30020</v>
      </c>
      <c r="M14611">
        <v>-2.9207736056955369E-3</v>
      </c>
      <c r="N14611">
        <v>940</v>
      </c>
      <c r="O14611" t="s">
        <v>10806</v>
      </c>
      <c r="P14611">
        <v>94.76</v>
      </c>
      <c r="Q14611">
        <v>2.84</v>
      </c>
      <c r="R14611">
        <v>229</v>
      </c>
      <c r="S14611">
        <v>940</v>
      </c>
      <c r="T14611">
        <v>1570</v>
      </c>
      <c r="U14611">
        <v>984</v>
      </c>
      <c r="V14611">
        <v>948</v>
      </c>
      <c r="W14611">
        <v>0.13360560099999999</v>
      </c>
      <c r="X14611">
        <v>0.91598599800000002</v>
      </c>
      <c r="Y14611">
        <v>0.343190946</v>
      </c>
      <c r="Z14611">
        <v>0.35925520300000002</v>
      </c>
      <c r="AA14611">
        <v>0</v>
      </c>
      <c r="AB14611">
        <v>0.21880280499999999</v>
      </c>
      <c r="AC14611">
        <v>0.27735200999999998</v>
      </c>
      <c r="AD14611">
        <v>0.28051303</v>
      </c>
      <c r="AE14611">
        <v>0.77666784600000005</v>
      </c>
      <c r="AF14611">
        <v>-2.9207736056955369E-3</v>
      </c>
    </row>
    <row r="14612" spans="1:32" x14ac:dyDescent="0.2">
      <c r="A14612">
        <v>6129</v>
      </c>
      <c r="B14612">
        <v>13585</v>
      </c>
      <c r="C14612" t="s">
        <v>2799</v>
      </c>
      <c r="D14612">
        <v>532</v>
      </c>
      <c r="E14612">
        <v>0</v>
      </c>
      <c r="F14612">
        <v>0</v>
      </c>
      <c r="G14612">
        <v>1714</v>
      </c>
      <c r="H14612">
        <v>2739</v>
      </c>
      <c r="I14612" t="s">
        <v>6975</v>
      </c>
      <c r="J14612" t="s">
        <v>11455</v>
      </c>
      <c r="L14612" t="s">
        <v>30020</v>
      </c>
      <c r="M14612">
        <v>-6.571741888280358E-3</v>
      </c>
      <c r="N14612">
        <v>981</v>
      </c>
      <c r="O14612" t="s">
        <v>11456</v>
      </c>
      <c r="P14612">
        <v>93.5</v>
      </c>
      <c r="Q14612">
        <v>6.27</v>
      </c>
      <c r="R14612">
        <v>228</v>
      </c>
      <c r="S14612">
        <v>981</v>
      </c>
      <c r="T14612">
        <v>1570</v>
      </c>
      <c r="U14612">
        <v>1034</v>
      </c>
      <c r="V14612">
        <v>999</v>
      </c>
      <c r="W14612">
        <v>0.13302217</v>
      </c>
      <c r="X14612">
        <v>0.91598599800000002</v>
      </c>
      <c r="Y14612">
        <v>0.35815991200000002</v>
      </c>
      <c r="Z14612">
        <v>0.37751003999999999</v>
      </c>
      <c r="AA14612">
        <v>0</v>
      </c>
      <c r="AB14612">
        <v>0.21880280499999999</v>
      </c>
      <c r="AC14612">
        <v>0.29232097699999998</v>
      </c>
      <c r="AD14612">
        <v>0.29876786799999999</v>
      </c>
      <c r="AE14612">
        <v>0.80989164999999996</v>
      </c>
      <c r="AF14612">
        <v>-6.571741888280358E-3</v>
      </c>
    </row>
    <row r="14613" spans="1:32" x14ac:dyDescent="0.2">
      <c r="A14613">
        <v>6475</v>
      </c>
      <c r="B14613">
        <v>13586</v>
      </c>
      <c r="C14613" t="s">
        <v>2799</v>
      </c>
      <c r="D14613">
        <v>532</v>
      </c>
      <c r="E14613">
        <v>0</v>
      </c>
      <c r="F14613">
        <v>0</v>
      </c>
      <c r="G14613">
        <v>1714</v>
      </c>
      <c r="H14613">
        <v>2739</v>
      </c>
      <c r="I14613" t="s">
        <v>6828</v>
      </c>
      <c r="J14613" t="s">
        <v>12064</v>
      </c>
      <c r="L14613" t="s">
        <v>30020</v>
      </c>
      <c r="M14613">
        <v>4.7462581040525476E-3</v>
      </c>
      <c r="N14613">
        <v>1024</v>
      </c>
      <c r="O14613" t="s">
        <v>12065</v>
      </c>
      <c r="P14613">
        <v>94.35</v>
      </c>
      <c r="Q14613">
        <v>1.5</v>
      </c>
      <c r="R14613">
        <v>227</v>
      </c>
      <c r="S14613">
        <v>1024</v>
      </c>
      <c r="T14613">
        <v>1570</v>
      </c>
      <c r="U14613">
        <v>1068</v>
      </c>
      <c r="V14613">
        <v>1011</v>
      </c>
      <c r="W14613">
        <v>0.13243874</v>
      </c>
      <c r="X14613">
        <v>0.91598599800000002</v>
      </c>
      <c r="Y14613">
        <v>0.37385907299999999</v>
      </c>
      <c r="Z14613">
        <v>0.38992333000000001</v>
      </c>
      <c r="AA14613">
        <v>0</v>
      </c>
      <c r="AB14613">
        <v>0.21880280499999999</v>
      </c>
      <c r="AC14613">
        <v>0.30802013700000003</v>
      </c>
      <c r="AD14613">
        <v>0.31118115699999999</v>
      </c>
      <c r="AE14613">
        <v>0.83800410000000003</v>
      </c>
      <c r="AF14613">
        <v>4.7462581040525476E-3</v>
      </c>
    </row>
    <row r="14614" spans="1:32" x14ac:dyDescent="0.2">
      <c r="A14614">
        <v>6869</v>
      </c>
      <c r="B14614">
        <v>13587</v>
      </c>
      <c r="C14614" t="s">
        <v>2799</v>
      </c>
      <c r="D14614">
        <v>532</v>
      </c>
      <c r="E14614">
        <v>0</v>
      </c>
      <c r="F14614">
        <v>0</v>
      </c>
      <c r="G14614">
        <v>1714</v>
      </c>
      <c r="H14614">
        <v>2739</v>
      </c>
      <c r="I14614" t="s">
        <v>8100</v>
      </c>
      <c r="J14614" t="s">
        <v>12758</v>
      </c>
      <c r="L14614" t="s">
        <v>30020</v>
      </c>
      <c r="M14614">
        <v>4.0160642887915321E-2</v>
      </c>
      <c r="N14614">
        <v>1068</v>
      </c>
      <c r="O14614" t="s">
        <v>12759</v>
      </c>
      <c r="P14614">
        <v>90.24</v>
      </c>
      <c r="Q14614">
        <v>11.11</v>
      </c>
      <c r="R14614">
        <v>227</v>
      </c>
      <c r="S14614">
        <v>1068</v>
      </c>
      <c r="T14614">
        <v>1570</v>
      </c>
      <c r="U14614">
        <v>1114</v>
      </c>
      <c r="V14614">
        <v>958</v>
      </c>
      <c r="W14614">
        <v>0.13243874</v>
      </c>
      <c r="X14614">
        <v>0.91598599800000002</v>
      </c>
      <c r="Y14614">
        <v>0.38992333000000001</v>
      </c>
      <c r="Z14614">
        <v>0.40671777999999997</v>
      </c>
      <c r="AA14614">
        <v>0</v>
      </c>
      <c r="AB14614">
        <v>0.21880280499999999</v>
      </c>
      <c r="AC14614">
        <v>0.324084394</v>
      </c>
      <c r="AD14614">
        <v>0.32797560799999997</v>
      </c>
      <c r="AE14614">
        <v>0.87086280699999996</v>
      </c>
      <c r="AF14614">
        <v>4.0160642887915321E-2</v>
      </c>
    </row>
    <row r="14615" spans="1:32" x14ac:dyDescent="0.2">
      <c r="A14615">
        <v>7258</v>
      </c>
      <c r="B14615">
        <v>13588</v>
      </c>
      <c r="C14615" t="s">
        <v>2799</v>
      </c>
      <c r="D14615">
        <v>532</v>
      </c>
      <c r="E14615">
        <v>0</v>
      </c>
      <c r="F14615">
        <v>0</v>
      </c>
      <c r="G14615">
        <v>1714</v>
      </c>
      <c r="H14615">
        <v>2739</v>
      </c>
      <c r="I14615" t="s">
        <v>8470</v>
      </c>
      <c r="J14615" t="s">
        <v>13429</v>
      </c>
      <c r="L14615" t="s">
        <v>30020</v>
      </c>
      <c r="M14615">
        <v>0.19715224538517706</v>
      </c>
      <c r="N14615">
        <v>1111</v>
      </c>
      <c r="O14615" t="s">
        <v>13430</v>
      </c>
      <c r="P14615">
        <v>95.5</v>
      </c>
      <c r="Q14615">
        <v>1.25</v>
      </c>
      <c r="R14615">
        <v>226</v>
      </c>
      <c r="S14615">
        <v>1111</v>
      </c>
      <c r="T14615">
        <v>1572</v>
      </c>
      <c r="U14615">
        <v>1158</v>
      </c>
      <c r="V14615">
        <v>571</v>
      </c>
      <c r="W14615">
        <v>0.131855309</v>
      </c>
      <c r="X14615">
        <v>0.91715285899999999</v>
      </c>
      <c r="Y14615">
        <v>0.40562249</v>
      </c>
      <c r="Z14615">
        <v>0.422782037</v>
      </c>
      <c r="AA14615">
        <v>0</v>
      </c>
      <c r="AB14615">
        <v>0.21996966700000001</v>
      </c>
      <c r="AC14615">
        <v>0.33978355399999999</v>
      </c>
      <c r="AD14615">
        <v>0.344039865</v>
      </c>
      <c r="AE14615">
        <v>0.90379308599999997</v>
      </c>
      <c r="AF14615">
        <v>0.19715224538517706</v>
      </c>
    </row>
    <row r="14616" spans="1:32" x14ac:dyDescent="0.2">
      <c r="A14616">
        <v>7998</v>
      </c>
      <c r="B14616">
        <v>13589</v>
      </c>
      <c r="C14616" t="s">
        <v>2799</v>
      </c>
      <c r="D14616">
        <v>532</v>
      </c>
      <c r="E14616">
        <v>0</v>
      </c>
      <c r="F14616">
        <v>0</v>
      </c>
      <c r="G14616">
        <v>1714</v>
      </c>
      <c r="H14616">
        <v>2739</v>
      </c>
      <c r="I14616" t="s">
        <v>9054</v>
      </c>
      <c r="J14616" t="s">
        <v>14727</v>
      </c>
      <c r="L14616" t="s">
        <v>30020</v>
      </c>
      <c r="M14616">
        <v>0.42132164999999999</v>
      </c>
      <c r="N14616">
        <v>1154</v>
      </c>
      <c r="O14616" t="s">
        <v>14728</v>
      </c>
      <c r="P14616">
        <v>93.4</v>
      </c>
      <c r="Q14616">
        <v>1.52</v>
      </c>
      <c r="R14616">
        <v>225</v>
      </c>
      <c r="S14616">
        <v>1154</v>
      </c>
      <c r="T14616">
        <v>666</v>
      </c>
      <c r="U14616">
        <v>1192</v>
      </c>
      <c r="V14616">
        <v>0</v>
      </c>
      <c r="W14616">
        <v>0.13127187900000001</v>
      </c>
      <c r="X14616">
        <v>0.38856476099999998</v>
      </c>
      <c r="Y14616">
        <v>0.42132164999999999</v>
      </c>
      <c r="Z14616">
        <v>0.43519532700000002</v>
      </c>
      <c r="AA14616">
        <v>0</v>
      </c>
      <c r="AB14616">
        <v>0.26093925699999998</v>
      </c>
      <c r="AC14616">
        <v>0.35548271399999998</v>
      </c>
      <c r="AD14616">
        <v>0.35645315399999999</v>
      </c>
      <c r="AE14616">
        <v>0.97287512600000003</v>
      </c>
      <c r="AF14616">
        <v>0.42132164999999999</v>
      </c>
    </row>
    <row r="14617" spans="1:32" x14ac:dyDescent="0.2">
      <c r="A14617">
        <v>9800</v>
      </c>
      <c r="B14617">
        <v>13590</v>
      </c>
      <c r="C14617" t="s">
        <v>2799</v>
      </c>
      <c r="D14617">
        <v>532</v>
      </c>
      <c r="E14617">
        <v>0</v>
      </c>
      <c r="F14617">
        <v>0</v>
      </c>
      <c r="G14617">
        <v>1714</v>
      </c>
      <c r="H14617">
        <v>2739</v>
      </c>
      <c r="I14617" t="s">
        <v>10216</v>
      </c>
      <c r="J14617" t="s">
        <v>17827</v>
      </c>
      <c r="L14617" t="s">
        <v>29879</v>
      </c>
      <c r="M14617">
        <v>0.44541803600000002</v>
      </c>
      <c r="N14617">
        <v>1220</v>
      </c>
      <c r="O14617" t="s">
        <v>17828</v>
      </c>
      <c r="P14617">
        <v>90</v>
      </c>
      <c r="Q14617">
        <v>7.94</v>
      </c>
      <c r="R14617">
        <v>226</v>
      </c>
      <c r="S14617">
        <v>1220</v>
      </c>
      <c r="T14617">
        <v>475</v>
      </c>
      <c r="U14617">
        <v>1256</v>
      </c>
      <c r="V14617">
        <v>0</v>
      </c>
      <c r="W14617">
        <v>0.131855309</v>
      </c>
      <c r="X14617">
        <v>0.27712952200000002</v>
      </c>
      <c r="Y14617">
        <v>0.44541803600000002</v>
      </c>
      <c r="Z14617">
        <v>0.45856151899999997</v>
      </c>
      <c r="AA14617">
        <v>0</v>
      </c>
      <c r="AB14617">
        <v>0.372374496</v>
      </c>
      <c r="AC14617">
        <v>0.3795791</v>
      </c>
      <c r="AD14617">
        <v>0.37981934699999997</v>
      </c>
      <c r="AE14617">
        <v>1.131772942</v>
      </c>
      <c r="AF14617">
        <v>0.44541803600000002</v>
      </c>
    </row>
    <row r="14618" spans="1:32" x14ac:dyDescent="0.2">
      <c r="A14618">
        <v>7188</v>
      </c>
      <c r="B14618">
        <v>13591</v>
      </c>
      <c r="C14618" t="s">
        <v>2799</v>
      </c>
      <c r="D14618">
        <v>532</v>
      </c>
      <c r="E14618">
        <v>0</v>
      </c>
      <c r="F14618">
        <v>0</v>
      </c>
      <c r="G14618">
        <v>1714</v>
      </c>
      <c r="H14618">
        <v>2739</v>
      </c>
      <c r="I14618" t="s">
        <v>10498</v>
      </c>
      <c r="J14618" t="s">
        <v>13309</v>
      </c>
      <c r="L14618" t="s">
        <v>29879</v>
      </c>
      <c r="M14618">
        <v>3.2858712000730095E-3</v>
      </c>
      <c r="N14618">
        <v>1261</v>
      </c>
      <c r="O14618" t="s">
        <v>13310</v>
      </c>
      <c r="P14618">
        <v>87.88</v>
      </c>
      <c r="Q14618">
        <v>4.82</v>
      </c>
      <c r="R14618">
        <v>225</v>
      </c>
      <c r="S14618">
        <v>1261</v>
      </c>
      <c r="T14618">
        <v>930</v>
      </c>
      <c r="U14618">
        <v>1299</v>
      </c>
      <c r="V14618">
        <v>1252</v>
      </c>
      <c r="W14618">
        <v>0.13127187900000001</v>
      </c>
      <c r="X14618">
        <v>0.54259043200000001</v>
      </c>
      <c r="Y14618">
        <v>0.46038700300000002</v>
      </c>
      <c r="Z14618">
        <v>0.47426067900000002</v>
      </c>
      <c r="AA14618">
        <v>0</v>
      </c>
      <c r="AB14618">
        <v>0.106913586</v>
      </c>
      <c r="AC14618">
        <v>0.394548067</v>
      </c>
      <c r="AD14618">
        <v>0.39551850700000002</v>
      </c>
      <c r="AE14618">
        <v>0.89698015900000005</v>
      </c>
      <c r="AF14618">
        <v>3.2858712000730095E-3</v>
      </c>
    </row>
    <row r="14619" spans="1:32" x14ac:dyDescent="0.2">
      <c r="A14619">
        <v>10522</v>
      </c>
      <c r="B14619">
        <v>13592</v>
      </c>
      <c r="C14619" t="s">
        <v>2799</v>
      </c>
      <c r="D14619">
        <v>532</v>
      </c>
      <c r="E14619">
        <v>0</v>
      </c>
      <c r="F14619">
        <v>0</v>
      </c>
      <c r="G14619">
        <v>1714</v>
      </c>
      <c r="H14619">
        <v>2739</v>
      </c>
      <c r="I14619" t="s">
        <v>10172</v>
      </c>
      <c r="J14619" t="s">
        <v>19054</v>
      </c>
      <c r="L14619" t="s">
        <v>29879</v>
      </c>
      <c r="M14619">
        <v>0.47645125999999999</v>
      </c>
      <c r="N14619">
        <v>1305</v>
      </c>
      <c r="O14619" t="s">
        <v>19055</v>
      </c>
      <c r="P14619">
        <v>89</v>
      </c>
      <c r="Q14619">
        <v>4.58</v>
      </c>
      <c r="R14619">
        <v>226</v>
      </c>
      <c r="S14619">
        <v>1305</v>
      </c>
      <c r="T14619">
        <v>474</v>
      </c>
      <c r="U14619">
        <v>1342</v>
      </c>
      <c r="V14619">
        <v>0</v>
      </c>
      <c r="W14619">
        <v>0.131855309</v>
      </c>
      <c r="X14619">
        <v>0.27654609099999999</v>
      </c>
      <c r="Y14619">
        <v>0.47645125999999999</v>
      </c>
      <c r="Z14619">
        <v>0.48995983900000001</v>
      </c>
      <c r="AA14619">
        <v>0</v>
      </c>
      <c r="AB14619">
        <v>0.37295792700000002</v>
      </c>
      <c r="AC14619">
        <v>0.41061232399999997</v>
      </c>
      <c r="AD14619">
        <v>0.41121766700000001</v>
      </c>
      <c r="AE14619">
        <v>1.194787917</v>
      </c>
      <c r="AF14619">
        <v>0.47645125999999999</v>
      </c>
    </row>
    <row r="14620" spans="1:32" x14ac:dyDescent="0.2">
      <c r="A14620">
        <v>15469</v>
      </c>
      <c r="B14620">
        <v>13593</v>
      </c>
      <c r="C14620" t="s">
        <v>2799</v>
      </c>
      <c r="D14620">
        <v>532</v>
      </c>
      <c r="E14620">
        <v>0</v>
      </c>
      <c r="F14620">
        <v>0</v>
      </c>
      <c r="G14620">
        <v>1714</v>
      </c>
      <c r="H14620">
        <v>2739</v>
      </c>
      <c r="I14620" t="s">
        <v>11366</v>
      </c>
      <c r="J14620" t="s">
        <v>27488</v>
      </c>
      <c r="L14620" t="s">
        <v>29876</v>
      </c>
      <c r="M14620">
        <v>0.51989777299999995</v>
      </c>
      <c r="N14620">
        <v>1424</v>
      </c>
      <c r="O14620" t="s">
        <v>27489</v>
      </c>
      <c r="P14620">
        <v>91.25</v>
      </c>
      <c r="Q14620">
        <v>5.91</v>
      </c>
      <c r="R14620">
        <v>1257</v>
      </c>
      <c r="S14620">
        <v>1424</v>
      </c>
      <c r="T14620">
        <v>1571</v>
      </c>
      <c r="U14620">
        <v>1461</v>
      </c>
      <c r="V14620">
        <v>0</v>
      </c>
      <c r="W14620">
        <v>0.73337222899999999</v>
      </c>
      <c r="X14620">
        <v>0.91656942799999996</v>
      </c>
      <c r="Y14620">
        <v>0.51989777299999995</v>
      </c>
      <c r="Z14620">
        <v>0.53340635300000006</v>
      </c>
      <c r="AA14620">
        <v>0.52244855700000004</v>
      </c>
      <c r="AB14620">
        <v>0.21938623600000001</v>
      </c>
      <c r="AC14620">
        <v>0.45405883699999999</v>
      </c>
      <c r="AD14620">
        <v>0.45466417999999997</v>
      </c>
      <c r="AE14620">
        <v>1.6505578110000001</v>
      </c>
      <c r="AF14620">
        <v>0.51989777299999995</v>
      </c>
    </row>
    <row r="14621" spans="1:32" x14ac:dyDescent="0.2">
      <c r="A14621">
        <v>16428</v>
      </c>
      <c r="B14621">
        <v>13594</v>
      </c>
      <c r="C14621" t="s">
        <v>2799</v>
      </c>
      <c r="D14621">
        <v>532</v>
      </c>
      <c r="E14621">
        <v>0</v>
      </c>
      <c r="F14621">
        <v>0</v>
      </c>
      <c r="G14621">
        <v>1714</v>
      </c>
      <c r="H14621">
        <v>2739</v>
      </c>
      <c r="I14621" t="s">
        <v>11505</v>
      </c>
      <c r="J14621" t="s">
        <v>18093</v>
      </c>
      <c r="L14621" t="s">
        <v>29870</v>
      </c>
      <c r="M14621">
        <v>0.535596933</v>
      </c>
      <c r="N14621">
        <v>1467</v>
      </c>
      <c r="O14621" t="s">
        <v>8147</v>
      </c>
      <c r="P14621">
        <v>95</v>
      </c>
      <c r="Q14621">
        <v>1.41</v>
      </c>
      <c r="R14621">
        <v>1375</v>
      </c>
      <c r="S14621">
        <v>1467</v>
      </c>
      <c r="T14621">
        <v>1569</v>
      </c>
      <c r="U14621">
        <v>1507</v>
      </c>
      <c r="V14621">
        <v>0</v>
      </c>
      <c r="W14621">
        <v>0.80221703600000005</v>
      </c>
      <c r="X14621">
        <v>0.915402567</v>
      </c>
      <c r="Y14621">
        <v>0.535596933</v>
      </c>
      <c r="Z14621">
        <v>0.55020080299999996</v>
      </c>
      <c r="AA14621">
        <v>0.59129336499999996</v>
      </c>
      <c r="AB14621">
        <v>0.21821937499999999</v>
      </c>
      <c r="AC14621">
        <v>0.46975799699999998</v>
      </c>
      <c r="AD14621">
        <v>0.47145863100000002</v>
      </c>
      <c r="AE14621">
        <v>1.750729368</v>
      </c>
      <c r="AF14621">
        <v>0.535596933</v>
      </c>
    </row>
    <row r="14622" spans="1:32" x14ac:dyDescent="0.2">
      <c r="A14622">
        <v>16637</v>
      </c>
      <c r="B14622">
        <v>13595</v>
      </c>
      <c r="C14622" t="s">
        <v>2799</v>
      </c>
      <c r="D14622">
        <v>532</v>
      </c>
      <c r="E14622">
        <v>0</v>
      </c>
      <c r="F14622">
        <v>0</v>
      </c>
      <c r="G14622">
        <v>1714</v>
      </c>
      <c r="H14622">
        <v>2739</v>
      </c>
      <c r="I14622" t="s">
        <v>13551</v>
      </c>
      <c r="J14622" t="s">
        <v>15567</v>
      </c>
      <c r="L14622" t="s">
        <v>29869</v>
      </c>
      <c r="M14622">
        <v>0.58378970399999996</v>
      </c>
      <c r="N14622">
        <v>1599</v>
      </c>
      <c r="O14622" t="s">
        <v>11723</v>
      </c>
      <c r="P14622">
        <v>95.5</v>
      </c>
      <c r="Q14622">
        <v>0.71</v>
      </c>
      <c r="R14622">
        <v>1422</v>
      </c>
      <c r="S14622">
        <v>1599</v>
      </c>
      <c r="T14622">
        <v>1515</v>
      </c>
      <c r="U14622">
        <v>1622</v>
      </c>
      <c r="V14622">
        <v>0</v>
      </c>
      <c r="W14622">
        <v>0.82963827300000004</v>
      </c>
      <c r="X14622">
        <v>0.88389731599999999</v>
      </c>
      <c r="Y14622">
        <v>0.58378970399999996</v>
      </c>
      <c r="Z14622">
        <v>0.59218693</v>
      </c>
      <c r="AA14622">
        <v>0.61871460199999995</v>
      </c>
      <c r="AB14622">
        <v>0.18671412400000001</v>
      </c>
      <c r="AC14622">
        <v>0.51795076799999995</v>
      </c>
      <c r="AD14622">
        <v>0.51344475700000003</v>
      </c>
      <c r="AE14622">
        <v>1.8368242509999999</v>
      </c>
      <c r="AF14622">
        <v>0.58378970399999996</v>
      </c>
    </row>
    <row r="14623" spans="1:32" x14ac:dyDescent="0.2">
      <c r="A14623">
        <v>16707</v>
      </c>
      <c r="B14623">
        <v>13596</v>
      </c>
      <c r="C14623" t="s">
        <v>2799</v>
      </c>
      <c r="D14623">
        <v>532</v>
      </c>
      <c r="E14623">
        <v>0</v>
      </c>
      <c r="F14623">
        <v>0</v>
      </c>
      <c r="G14623">
        <v>1714</v>
      </c>
      <c r="H14623">
        <v>2739</v>
      </c>
      <c r="I14623" t="s">
        <v>13141</v>
      </c>
      <c r="J14623" t="s">
        <v>29438</v>
      </c>
      <c r="K14623" s="1" t="s">
        <v>23853</v>
      </c>
      <c r="L14623" t="s">
        <v>29869</v>
      </c>
      <c r="M14623">
        <v>0.58525009100000003</v>
      </c>
      <c r="N14623">
        <v>1603</v>
      </c>
      <c r="O14623" t="s">
        <v>29439</v>
      </c>
      <c r="P14623">
        <v>42</v>
      </c>
      <c r="Q14623">
        <v>6.08</v>
      </c>
      <c r="R14623">
        <v>1414</v>
      </c>
      <c r="S14623">
        <v>1603</v>
      </c>
      <c r="T14623">
        <v>1573</v>
      </c>
      <c r="U14623">
        <v>1654</v>
      </c>
      <c r="V14623">
        <v>0</v>
      </c>
      <c r="W14623">
        <v>0.82497082799999999</v>
      </c>
      <c r="X14623">
        <v>0.91773628900000004</v>
      </c>
      <c r="Y14623">
        <v>0.58525009100000003</v>
      </c>
      <c r="Z14623">
        <v>0.60387002599999995</v>
      </c>
      <c r="AA14623">
        <v>0.61404715700000001</v>
      </c>
      <c r="AB14623">
        <v>0.220553097</v>
      </c>
      <c r="AC14623">
        <v>0.51941115500000001</v>
      </c>
      <c r="AD14623">
        <v>0.52512785299999998</v>
      </c>
      <c r="AE14623">
        <v>1.8791392629999999</v>
      </c>
      <c r="AF14623">
        <v>0.58525009100000003</v>
      </c>
    </row>
    <row r="14624" spans="1:32" x14ac:dyDescent="0.2">
      <c r="A14624">
        <v>16689</v>
      </c>
      <c r="B14624">
        <v>13597</v>
      </c>
      <c r="C14624" t="s">
        <v>2799</v>
      </c>
      <c r="D14624">
        <v>532</v>
      </c>
      <c r="E14624">
        <v>0</v>
      </c>
      <c r="F14624">
        <v>0</v>
      </c>
      <c r="G14624">
        <v>1714</v>
      </c>
      <c r="H14624">
        <v>2739</v>
      </c>
      <c r="I14624" t="s">
        <v>14490</v>
      </c>
      <c r="J14624" t="s">
        <v>12342</v>
      </c>
      <c r="L14624" t="s">
        <v>29869</v>
      </c>
      <c r="M14624">
        <v>0.59839357400000004</v>
      </c>
      <c r="N14624">
        <v>1639</v>
      </c>
      <c r="O14624" t="s">
        <v>3478</v>
      </c>
      <c r="P14624">
        <v>96</v>
      </c>
      <c r="Q14624">
        <v>0</v>
      </c>
      <c r="R14624">
        <v>1422</v>
      </c>
      <c r="S14624">
        <v>1639</v>
      </c>
      <c r="T14624">
        <v>1515</v>
      </c>
      <c r="U14624">
        <v>1670</v>
      </c>
      <c r="V14624">
        <v>0</v>
      </c>
      <c r="W14624">
        <v>0.82963827300000004</v>
      </c>
      <c r="X14624">
        <v>0.88389731599999999</v>
      </c>
      <c r="Y14624">
        <v>0.59839357400000004</v>
      </c>
      <c r="Z14624">
        <v>0.60971157399999998</v>
      </c>
      <c r="AA14624">
        <v>0.61871460199999995</v>
      </c>
      <c r="AB14624">
        <v>0.18671412400000001</v>
      </c>
      <c r="AC14624">
        <v>0.53255463800000002</v>
      </c>
      <c r="AD14624">
        <v>0.53096940100000001</v>
      </c>
      <c r="AE14624">
        <v>1.868952766</v>
      </c>
      <c r="AF14624">
        <v>0.59839357400000004</v>
      </c>
    </row>
    <row r="14625" spans="1:32" x14ac:dyDescent="0.2">
      <c r="A14625">
        <v>11942</v>
      </c>
      <c r="B14625">
        <v>13598</v>
      </c>
      <c r="C14625" t="s">
        <v>2799</v>
      </c>
      <c r="D14625">
        <v>532</v>
      </c>
      <c r="E14625">
        <v>0</v>
      </c>
      <c r="F14625">
        <v>0</v>
      </c>
      <c r="G14625">
        <v>1714</v>
      </c>
      <c r="H14625">
        <v>2739</v>
      </c>
      <c r="I14625" t="s">
        <v>14503</v>
      </c>
      <c r="J14625" t="s">
        <v>21518</v>
      </c>
      <c r="K14625" s="1" t="s">
        <v>30003</v>
      </c>
      <c r="L14625" t="s">
        <v>29878</v>
      </c>
      <c r="M14625">
        <v>2.5191675718145401E-2</v>
      </c>
      <c r="N14625">
        <v>1684</v>
      </c>
      <c r="O14625" t="s">
        <v>2223</v>
      </c>
      <c r="P14625">
        <v>96</v>
      </c>
      <c r="Q14625">
        <v>0</v>
      </c>
      <c r="R14625">
        <v>223</v>
      </c>
      <c r="S14625">
        <v>1684</v>
      </c>
      <c r="T14625">
        <v>721</v>
      </c>
      <c r="U14625">
        <v>1709</v>
      </c>
      <c r="V14625">
        <v>1615</v>
      </c>
      <c r="W14625">
        <v>0.13010501799999999</v>
      </c>
      <c r="X14625">
        <v>0.42065344199999999</v>
      </c>
      <c r="Y14625">
        <v>0.61482292800000005</v>
      </c>
      <c r="Z14625">
        <v>0.62395034699999996</v>
      </c>
      <c r="AA14625">
        <v>0</v>
      </c>
      <c r="AB14625">
        <v>0.228850575</v>
      </c>
      <c r="AC14625">
        <v>0.54898399200000003</v>
      </c>
      <c r="AD14625">
        <v>0.54520817499999996</v>
      </c>
      <c r="AE14625">
        <v>1.3230427419999999</v>
      </c>
      <c r="AF14625">
        <v>2.5191675718145401E-2</v>
      </c>
    </row>
    <row r="14626" spans="1:32" x14ac:dyDescent="0.2">
      <c r="A14626">
        <v>12223</v>
      </c>
      <c r="B14626">
        <v>13599</v>
      </c>
      <c r="C14626" t="s">
        <v>2799</v>
      </c>
      <c r="D14626">
        <v>532</v>
      </c>
      <c r="E14626">
        <v>0</v>
      </c>
      <c r="F14626">
        <v>0</v>
      </c>
      <c r="G14626">
        <v>1714</v>
      </c>
      <c r="H14626">
        <v>2739</v>
      </c>
      <c r="I14626" t="s">
        <v>15802</v>
      </c>
      <c r="J14626" t="s">
        <v>21999</v>
      </c>
      <c r="L14626" t="s">
        <v>29872</v>
      </c>
      <c r="M14626">
        <v>8.7623219138371899E-3</v>
      </c>
      <c r="N14626">
        <v>1724</v>
      </c>
      <c r="O14626" t="s">
        <v>2506</v>
      </c>
      <c r="P14626">
        <v>95.75</v>
      </c>
      <c r="Q14626">
        <v>0.5</v>
      </c>
      <c r="R14626">
        <v>222</v>
      </c>
      <c r="S14626">
        <v>1724</v>
      </c>
      <c r="T14626">
        <v>1574</v>
      </c>
      <c r="U14626">
        <v>1756</v>
      </c>
      <c r="V14626">
        <v>1700</v>
      </c>
      <c r="W14626">
        <v>0.12952158699999999</v>
      </c>
      <c r="X14626">
        <v>0.91831971999999995</v>
      </c>
      <c r="Y14626">
        <v>0.62942679800000001</v>
      </c>
      <c r="Z14626">
        <v>0.64110989399999996</v>
      </c>
      <c r="AA14626">
        <v>0</v>
      </c>
      <c r="AB14626">
        <v>0.221136528</v>
      </c>
      <c r="AC14626">
        <v>0.56358786199999999</v>
      </c>
      <c r="AD14626">
        <v>0.56236772199999996</v>
      </c>
      <c r="AE14626">
        <v>1.3470921119999999</v>
      </c>
      <c r="AF14626">
        <v>8.7623219138371899E-3</v>
      </c>
    </row>
    <row r="14627" spans="1:32" x14ac:dyDescent="0.2">
      <c r="A14627">
        <v>12920</v>
      </c>
      <c r="B14627">
        <v>13600</v>
      </c>
      <c r="C14627" t="s">
        <v>2799</v>
      </c>
      <c r="D14627">
        <v>532</v>
      </c>
      <c r="E14627">
        <v>0</v>
      </c>
      <c r="F14627">
        <v>0</v>
      </c>
      <c r="G14627">
        <v>1714</v>
      </c>
      <c r="H14627">
        <v>2739</v>
      </c>
      <c r="I14627" t="s">
        <v>15846</v>
      </c>
      <c r="J14627" t="s">
        <v>23181</v>
      </c>
      <c r="L14627" t="s">
        <v>30020</v>
      </c>
      <c r="M14627">
        <v>2.7382255895947338E-2</v>
      </c>
      <c r="N14627">
        <v>1803</v>
      </c>
      <c r="O14627" t="s">
        <v>23182</v>
      </c>
      <c r="P14627">
        <v>95.56</v>
      </c>
      <c r="Q14627">
        <v>0.98</v>
      </c>
      <c r="R14627">
        <v>222</v>
      </c>
      <c r="S14627">
        <v>1803</v>
      </c>
      <c r="T14627">
        <v>1574</v>
      </c>
      <c r="U14627">
        <v>1844</v>
      </c>
      <c r="V14627">
        <v>1728</v>
      </c>
      <c r="W14627">
        <v>0.12952158699999999</v>
      </c>
      <c r="X14627">
        <v>0.91831971999999995</v>
      </c>
      <c r="Y14627">
        <v>0.65826944099999996</v>
      </c>
      <c r="Z14627">
        <v>0.67323840800000001</v>
      </c>
      <c r="AA14627">
        <v>0</v>
      </c>
      <c r="AB14627">
        <v>0.221136528</v>
      </c>
      <c r="AC14627">
        <v>0.59243050600000002</v>
      </c>
      <c r="AD14627">
        <v>0.59449623600000001</v>
      </c>
      <c r="AE14627">
        <v>1.4080632689999999</v>
      </c>
      <c r="AF14627">
        <v>2.7382255895947338E-2</v>
      </c>
    </row>
    <row r="14628" spans="1:32" x14ac:dyDescent="0.2">
      <c r="A14628">
        <v>16310</v>
      </c>
      <c r="B14628">
        <v>13566</v>
      </c>
      <c r="C14628" t="s">
        <v>2799</v>
      </c>
      <c r="D14628">
        <v>532</v>
      </c>
      <c r="E14628">
        <v>0</v>
      </c>
      <c r="F14628">
        <v>0</v>
      </c>
      <c r="G14628">
        <v>1714</v>
      </c>
      <c r="H14628">
        <v>2739</v>
      </c>
      <c r="I14628" t="s">
        <v>286</v>
      </c>
      <c r="J14628" t="s">
        <v>9348</v>
      </c>
      <c r="L14628" t="s">
        <v>29875</v>
      </c>
      <c r="M14628">
        <v>0.65936473200000001</v>
      </c>
      <c r="N14628">
        <v>1806</v>
      </c>
      <c r="O14628" t="s">
        <v>16110</v>
      </c>
      <c r="P14628">
        <v>75</v>
      </c>
      <c r="Q14628">
        <v>0</v>
      </c>
      <c r="R14628">
        <v>134</v>
      </c>
      <c r="S14628">
        <v>1806</v>
      </c>
      <c r="T14628">
        <v>177</v>
      </c>
      <c r="U14628">
        <v>1845</v>
      </c>
      <c r="V14628">
        <v>0</v>
      </c>
      <c r="W14628">
        <v>7.8179697000000006E-2</v>
      </c>
      <c r="X14628">
        <v>0.103267211</v>
      </c>
      <c r="Y14628">
        <v>0.65936473200000001</v>
      </c>
      <c r="Z14628">
        <v>0.67360350499999999</v>
      </c>
      <c r="AA14628">
        <v>0</v>
      </c>
      <c r="AB14628">
        <v>0.54623680600000002</v>
      </c>
      <c r="AC14628">
        <v>0.59352579599999999</v>
      </c>
      <c r="AD14628">
        <v>0.59486133299999999</v>
      </c>
      <c r="AE14628">
        <v>1.7346239349999999</v>
      </c>
      <c r="AF14628">
        <v>0.65936473200000001</v>
      </c>
    </row>
    <row r="14629" spans="1:32" x14ac:dyDescent="0.2">
      <c r="A14629">
        <v>13278</v>
      </c>
      <c r="B14629">
        <v>13601</v>
      </c>
      <c r="C14629" t="s">
        <v>2799</v>
      </c>
      <c r="D14629">
        <v>532</v>
      </c>
      <c r="E14629">
        <v>0</v>
      </c>
      <c r="F14629">
        <v>0</v>
      </c>
      <c r="G14629">
        <v>1714</v>
      </c>
      <c r="H14629">
        <v>2739</v>
      </c>
      <c r="I14629" t="s">
        <v>16846</v>
      </c>
      <c r="J14629" t="s">
        <v>23773</v>
      </c>
      <c r="L14629" t="s">
        <v>30020</v>
      </c>
      <c r="M14629">
        <v>1.6794450348667334E-2</v>
      </c>
      <c r="N14629">
        <v>1848</v>
      </c>
      <c r="O14629" t="s">
        <v>23774</v>
      </c>
      <c r="P14629">
        <v>95.5</v>
      </c>
      <c r="Q14629">
        <v>1.03</v>
      </c>
      <c r="R14629">
        <v>220</v>
      </c>
      <c r="S14629">
        <v>1848</v>
      </c>
      <c r="T14629">
        <v>1575</v>
      </c>
      <c r="U14629">
        <v>1889</v>
      </c>
      <c r="V14629">
        <v>1802</v>
      </c>
      <c r="W14629">
        <v>0.128354726</v>
      </c>
      <c r="X14629">
        <v>0.91890315099999997</v>
      </c>
      <c r="Y14629">
        <v>0.67469879499999996</v>
      </c>
      <c r="Z14629">
        <v>0.68966776200000002</v>
      </c>
      <c r="AA14629">
        <v>0</v>
      </c>
      <c r="AB14629">
        <v>0.22171995799999999</v>
      </c>
      <c r="AC14629">
        <v>0.60885985899999995</v>
      </c>
      <c r="AD14629">
        <v>0.61092559000000002</v>
      </c>
      <c r="AE14629">
        <v>1.441505407</v>
      </c>
      <c r="AF14629">
        <v>1.6794450348667334E-2</v>
      </c>
    </row>
    <row r="14630" spans="1:32" x14ac:dyDescent="0.2">
      <c r="A14630">
        <v>13607</v>
      </c>
      <c r="B14630">
        <v>13602</v>
      </c>
      <c r="C14630" t="s">
        <v>2799</v>
      </c>
      <c r="D14630">
        <v>532</v>
      </c>
      <c r="E14630">
        <v>0</v>
      </c>
      <c r="F14630">
        <v>0</v>
      </c>
      <c r="G14630">
        <v>1714</v>
      </c>
      <c r="H14630">
        <v>2739</v>
      </c>
      <c r="I14630" t="s">
        <v>16200</v>
      </c>
      <c r="J14630" t="s">
        <v>24323</v>
      </c>
      <c r="L14630" t="s">
        <v>30020</v>
      </c>
      <c r="M14630">
        <v>6.2066445520262414E-3</v>
      </c>
      <c r="N14630">
        <v>1892</v>
      </c>
      <c r="O14630" t="s">
        <v>24324</v>
      </c>
      <c r="P14630">
        <v>94.61</v>
      </c>
      <c r="Q14630">
        <v>1.72</v>
      </c>
      <c r="R14630">
        <v>220</v>
      </c>
      <c r="S14630">
        <v>1892</v>
      </c>
      <c r="T14630">
        <v>1575</v>
      </c>
      <c r="U14630">
        <v>1933</v>
      </c>
      <c r="V14630">
        <v>1875</v>
      </c>
      <c r="W14630">
        <v>0.128354726</v>
      </c>
      <c r="X14630">
        <v>0.91890315099999997</v>
      </c>
      <c r="Y14630">
        <v>0.69076305199999999</v>
      </c>
      <c r="Z14630">
        <v>0.70573201900000004</v>
      </c>
      <c r="AA14630">
        <v>0</v>
      </c>
      <c r="AB14630">
        <v>0.22171995799999999</v>
      </c>
      <c r="AC14630">
        <v>0.62492411599999997</v>
      </c>
      <c r="AD14630">
        <v>0.62698984700000004</v>
      </c>
      <c r="AE14630">
        <v>1.473633921</v>
      </c>
      <c r="AF14630">
        <v>6.2066445520262414E-3</v>
      </c>
    </row>
    <row r="14631" spans="1:32" x14ac:dyDescent="0.2">
      <c r="A14631">
        <v>13926</v>
      </c>
      <c r="B14631">
        <v>13603</v>
      </c>
      <c r="C14631" t="s">
        <v>2799</v>
      </c>
      <c r="D14631">
        <v>532</v>
      </c>
      <c r="E14631">
        <v>0</v>
      </c>
      <c r="F14631">
        <v>0</v>
      </c>
      <c r="G14631">
        <v>1714</v>
      </c>
      <c r="H14631">
        <v>2739</v>
      </c>
      <c r="I14631" t="s">
        <v>16934</v>
      </c>
      <c r="J14631" t="s">
        <v>24873</v>
      </c>
      <c r="L14631" t="s">
        <v>30020</v>
      </c>
      <c r="M14631">
        <v>0.17086527881270541</v>
      </c>
      <c r="N14631">
        <v>1935</v>
      </c>
      <c r="O14631" t="s">
        <v>24874</v>
      </c>
      <c r="P14631">
        <v>95.53</v>
      </c>
      <c r="Q14631">
        <v>1.81</v>
      </c>
      <c r="R14631">
        <v>219</v>
      </c>
      <c r="S14631">
        <v>1935</v>
      </c>
      <c r="T14631">
        <v>1575</v>
      </c>
      <c r="U14631">
        <v>1976</v>
      </c>
      <c r="V14631">
        <v>1467</v>
      </c>
      <c r="W14631">
        <v>0.12777129500000001</v>
      </c>
      <c r="X14631">
        <v>0.91890315099999997</v>
      </c>
      <c r="Y14631">
        <v>0.70646221200000003</v>
      </c>
      <c r="Z14631">
        <v>0.72143117899999998</v>
      </c>
      <c r="AA14631">
        <v>0</v>
      </c>
      <c r="AB14631">
        <v>0.22171995799999999</v>
      </c>
      <c r="AC14631">
        <v>0.64062327699999999</v>
      </c>
      <c r="AD14631">
        <v>0.64268900699999998</v>
      </c>
      <c r="AE14631">
        <v>1.505032242</v>
      </c>
      <c r="AF14631">
        <v>0.17086527881270541</v>
      </c>
    </row>
    <row r="14632" spans="1:32" x14ac:dyDescent="0.2">
      <c r="A14632">
        <v>14266</v>
      </c>
      <c r="B14632">
        <v>13604</v>
      </c>
      <c r="C14632" t="s">
        <v>2799</v>
      </c>
      <c r="D14632">
        <v>532</v>
      </c>
      <c r="E14632">
        <v>0</v>
      </c>
      <c r="F14632">
        <v>0</v>
      </c>
      <c r="G14632">
        <v>1714</v>
      </c>
      <c r="H14632">
        <v>2739</v>
      </c>
      <c r="I14632" t="s">
        <v>17028</v>
      </c>
      <c r="J14632" t="s">
        <v>25469</v>
      </c>
      <c r="L14632" t="s">
        <v>30020</v>
      </c>
      <c r="M14632">
        <v>2.4826579529025228E-2</v>
      </c>
      <c r="N14632">
        <v>1979</v>
      </c>
      <c r="O14632" t="s">
        <v>25470</v>
      </c>
      <c r="P14632">
        <v>95.81</v>
      </c>
      <c r="Q14632">
        <v>0.54</v>
      </c>
      <c r="R14632">
        <v>219</v>
      </c>
      <c r="S14632">
        <v>1979</v>
      </c>
      <c r="T14632">
        <v>1576</v>
      </c>
      <c r="U14632">
        <v>2022</v>
      </c>
      <c r="V14632">
        <v>1911</v>
      </c>
      <c r="W14632">
        <v>0.12777129500000001</v>
      </c>
      <c r="X14632">
        <v>0.91948658100000003</v>
      </c>
      <c r="Y14632">
        <v>0.72252647000000003</v>
      </c>
      <c r="Z14632">
        <v>0.73822562999999997</v>
      </c>
      <c r="AA14632">
        <v>0</v>
      </c>
      <c r="AB14632">
        <v>0.22230338899999999</v>
      </c>
      <c r="AC14632">
        <v>0.65668753400000002</v>
      </c>
      <c r="AD14632">
        <v>0.65948345799999997</v>
      </c>
      <c r="AE14632">
        <v>1.53847438</v>
      </c>
      <c r="AF14632">
        <v>2.4826579529025228E-2</v>
      </c>
    </row>
    <row r="14633" spans="1:32" x14ac:dyDescent="0.2">
      <c r="A14633">
        <v>14595</v>
      </c>
      <c r="B14633">
        <v>13605</v>
      </c>
      <c r="C14633" t="s">
        <v>2799</v>
      </c>
      <c r="D14633">
        <v>532</v>
      </c>
      <c r="E14633">
        <v>0</v>
      </c>
      <c r="F14633">
        <v>0</v>
      </c>
      <c r="G14633">
        <v>1714</v>
      </c>
      <c r="H14633">
        <v>2739</v>
      </c>
      <c r="I14633" t="s">
        <v>17532</v>
      </c>
      <c r="J14633" t="s">
        <v>26027</v>
      </c>
      <c r="L14633" t="s">
        <v>30020</v>
      </c>
      <c r="M14633">
        <v>2.6286966503468401E-2</v>
      </c>
      <c r="N14633">
        <v>2023</v>
      </c>
      <c r="O14633" t="s">
        <v>26028</v>
      </c>
      <c r="P14633">
        <v>84.73</v>
      </c>
      <c r="Q14633">
        <v>22.93</v>
      </c>
      <c r="R14633">
        <v>220</v>
      </c>
      <c r="S14633">
        <v>2023</v>
      </c>
      <c r="T14633">
        <v>1575</v>
      </c>
      <c r="U14633">
        <v>2066</v>
      </c>
      <c r="V14633">
        <v>1951</v>
      </c>
      <c r="W14633">
        <v>0.128354726</v>
      </c>
      <c r="X14633">
        <v>0.91890315099999997</v>
      </c>
      <c r="Y14633">
        <v>0.73859072699999995</v>
      </c>
      <c r="Z14633">
        <v>0.75428988699999999</v>
      </c>
      <c r="AA14633">
        <v>0</v>
      </c>
      <c r="AB14633">
        <v>0.22171995799999999</v>
      </c>
      <c r="AC14633">
        <v>0.67275179100000004</v>
      </c>
      <c r="AD14633">
        <v>0.67554771499999999</v>
      </c>
      <c r="AE14633">
        <v>1.570019464</v>
      </c>
      <c r="AF14633">
        <v>2.6286966503468401E-2</v>
      </c>
    </row>
    <row r="14634" spans="1:32" x14ac:dyDescent="0.2">
      <c r="A14634">
        <v>14935</v>
      </c>
      <c r="B14634">
        <v>13606</v>
      </c>
      <c r="C14634" t="s">
        <v>2799</v>
      </c>
      <c r="D14634">
        <v>532</v>
      </c>
      <c r="E14634">
        <v>0</v>
      </c>
      <c r="F14634">
        <v>0</v>
      </c>
      <c r="G14634">
        <v>1714</v>
      </c>
      <c r="H14634">
        <v>2739</v>
      </c>
      <c r="I14634" t="s">
        <v>19157</v>
      </c>
      <c r="J14634" t="s">
        <v>26592</v>
      </c>
      <c r="L14634" t="s">
        <v>30020</v>
      </c>
      <c r="M14634">
        <v>0.75465498399999997</v>
      </c>
      <c r="N14634">
        <v>2067</v>
      </c>
      <c r="O14634" t="s">
        <v>4481</v>
      </c>
      <c r="P14634">
        <v>95.93</v>
      </c>
      <c r="Q14634">
        <v>0.26</v>
      </c>
      <c r="R14634">
        <v>219</v>
      </c>
      <c r="S14634">
        <v>2067</v>
      </c>
      <c r="T14634">
        <v>1576</v>
      </c>
      <c r="U14634">
        <v>2110</v>
      </c>
      <c r="V14634">
        <v>0</v>
      </c>
      <c r="W14634">
        <v>0.12777129500000001</v>
      </c>
      <c r="X14634">
        <v>0.91948658100000003</v>
      </c>
      <c r="Y14634">
        <v>0.75465498399999997</v>
      </c>
      <c r="Z14634">
        <v>0.77035414400000002</v>
      </c>
      <c r="AA14634">
        <v>0</v>
      </c>
      <c r="AB14634">
        <v>0.22230338899999999</v>
      </c>
      <c r="AC14634">
        <v>0.68881604799999996</v>
      </c>
      <c r="AD14634">
        <v>0.69161197200000002</v>
      </c>
      <c r="AE14634">
        <v>1.6027314079999999</v>
      </c>
      <c r="AF14634">
        <v>0.75465498399999997</v>
      </c>
    </row>
    <row r="14635" spans="1:32" x14ac:dyDescent="0.2">
      <c r="A14635">
        <v>15280</v>
      </c>
      <c r="B14635">
        <v>13607</v>
      </c>
      <c r="C14635" t="s">
        <v>2799</v>
      </c>
      <c r="D14635">
        <v>532</v>
      </c>
      <c r="E14635">
        <v>0</v>
      </c>
      <c r="F14635">
        <v>0</v>
      </c>
      <c r="G14635">
        <v>1714</v>
      </c>
      <c r="H14635">
        <v>2739</v>
      </c>
      <c r="I14635" t="s">
        <v>20836</v>
      </c>
      <c r="J14635" t="s">
        <v>27177</v>
      </c>
      <c r="L14635" t="s">
        <v>30020</v>
      </c>
      <c r="M14635">
        <v>2.6286966447243487E-2</v>
      </c>
      <c r="N14635">
        <v>2111</v>
      </c>
      <c r="O14635" t="s">
        <v>27178</v>
      </c>
      <c r="P14635">
        <v>95.33</v>
      </c>
      <c r="Q14635">
        <v>1.19</v>
      </c>
      <c r="R14635">
        <v>219</v>
      </c>
      <c r="S14635">
        <v>2111</v>
      </c>
      <c r="T14635">
        <v>1576</v>
      </c>
      <c r="U14635">
        <v>2154</v>
      </c>
      <c r="V14635">
        <v>2039</v>
      </c>
      <c r="W14635">
        <v>0.12777129500000001</v>
      </c>
      <c r="X14635">
        <v>0.91948658100000003</v>
      </c>
      <c r="Y14635">
        <v>0.770719241</v>
      </c>
      <c r="Z14635">
        <v>0.78641840100000004</v>
      </c>
      <c r="AA14635">
        <v>0</v>
      </c>
      <c r="AB14635">
        <v>0.22230338899999999</v>
      </c>
      <c r="AC14635">
        <v>0.70488030499999998</v>
      </c>
      <c r="AD14635">
        <v>0.70767622900000005</v>
      </c>
      <c r="AE14635">
        <v>1.634859922</v>
      </c>
      <c r="AF14635">
        <v>2.6286966447243487E-2</v>
      </c>
    </row>
    <row r="14636" spans="1:32" x14ac:dyDescent="0.2">
      <c r="A14636">
        <v>15627</v>
      </c>
      <c r="B14636">
        <v>13608</v>
      </c>
      <c r="C14636" t="s">
        <v>2799</v>
      </c>
      <c r="D14636">
        <v>532</v>
      </c>
      <c r="E14636">
        <v>0</v>
      </c>
      <c r="F14636">
        <v>0</v>
      </c>
      <c r="G14636">
        <v>1714</v>
      </c>
      <c r="H14636">
        <v>2739</v>
      </c>
      <c r="I14636" t="s">
        <v>22233</v>
      </c>
      <c r="J14636" t="s">
        <v>27748</v>
      </c>
      <c r="L14636" t="s">
        <v>30020</v>
      </c>
      <c r="M14636">
        <v>2.9572836424242466E-2</v>
      </c>
      <c r="N14636">
        <v>2156</v>
      </c>
      <c r="O14636" t="s">
        <v>27749</v>
      </c>
      <c r="P14636">
        <v>90.05</v>
      </c>
      <c r="Q14636">
        <v>17.809999999999999</v>
      </c>
      <c r="R14636">
        <v>219</v>
      </c>
      <c r="S14636">
        <v>2156</v>
      </c>
      <c r="T14636">
        <v>1576</v>
      </c>
      <c r="U14636">
        <v>2196</v>
      </c>
      <c r="V14636">
        <v>2075</v>
      </c>
      <c r="W14636">
        <v>0.12777129500000001</v>
      </c>
      <c r="X14636">
        <v>0.91948658100000003</v>
      </c>
      <c r="Y14636">
        <v>0.78714859400000003</v>
      </c>
      <c r="Z14636">
        <v>0.801752464</v>
      </c>
      <c r="AA14636">
        <v>0</v>
      </c>
      <c r="AB14636">
        <v>0.22230338899999999</v>
      </c>
      <c r="AC14636">
        <v>0.72130965899999999</v>
      </c>
      <c r="AD14636">
        <v>0.723010292</v>
      </c>
      <c r="AE14636">
        <v>1.6666233399999999</v>
      </c>
      <c r="AF14636">
        <v>2.9572836424242466E-2</v>
      </c>
    </row>
    <row r="14637" spans="1:32" x14ac:dyDescent="0.2">
      <c r="A14637">
        <v>15990</v>
      </c>
      <c r="B14637">
        <v>13609</v>
      </c>
      <c r="C14637" t="s">
        <v>2799</v>
      </c>
      <c r="D14637">
        <v>532</v>
      </c>
      <c r="E14637">
        <v>0</v>
      </c>
      <c r="F14637">
        <v>0</v>
      </c>
      <c r="G14637">
        <v>1714</v>
      </c>
      <c r="H14637">
        <v>2739</v>
      </c>
      <c r="I14637" t="s">
        <v>20260</v>
      </c>
      <c r="J14637" t="s">
        <v>28384</v>
      </c>
      <c r="L14637" t="s">
        <v>30020</v>
      </c>
      <c r="M14637">
        <v>4.3811609671047802E-2</v>
      </c>
      <c r="N14637">
        <v>2200</v>
      </c>
      <c r="O14637" t="s">
        <v>2277</v>
      </c>
      <c r="P14637">
        <v>96</v>
      </c>
      <c r="Q14637">
        <v>0</v>
      </c>
      <c r="R14637">
        <v>219</v>
      </c>
      <c r="S14637">
        <v>2200</v>
      </c>
      <c r="T14637">
        <v>1577</v>
      </c>
      <c r="U14637">
        <v>2241</v>
      </c>
      <c r="V14637">
        <v>2080</v>
      </c>
      <c r="W14637">
        <v>0.12777129500000001</v>
      </c>
      <c r="X14637">
        <v>0.92007001200000005</v>
      </c>
      <c r="Y14637">
        <v>0.80321285099999995</v>
      </c>
      <c r="Z14637">
        <v>0.81818181800000001</v>
      </c>
      <c r="AA14637">
        <v>0</v>
      </c>
      <c r="AB14637">
        <v>0.22288681900000001</v>
      </c>
      <c r="AC14637">
        <v>0.73737391600000002</v>
      </c>
      <c r="AD14637">
        <v>0.73943964600000001</v>
      </c>
      <c r="AE14637">
        <v>1.699700381</v>
      </c>
      <c r="AF14637">
        <v>4.3811609671047802E-2</v>
      </c>
    </row>
    <row r="14638" spans="1:32" x14ac:dyDescent="0.2">
      <c r="A14638">
        <v>16280</v>
      </c>
      <c r="B14638">
        <v>13610</v>
      </c>
      <c r="C14638" t="s">
        <v>2799</v>
      </c>
      <c r="D14638">
        <v>532</v>
      </c>
      <c r="E14638">
        <v>0</v>
      </c>
      <c r="F14638">
        <v>0</v>
      </c>
      <c r="G14638">
        <v>1714</v>
      </c>
      <c r="H14638">
        <v>2739</v>
      </c>
      <c r="I14638" t="s">
        <v>22610</v>
      </c>
      <c r="J14638" t="s">
        <v>28870</v>
      </c>
      <c r="L14638" t="s">
        <v>30020</v>
      </c>
      <c r="M14638">
        <v>0.30412559284848484</v>
      </c>
      <c r="N14638">
        <v>2244</v>
      </c>
      <c r="O14638" t="s">
        <v>28871</v>
      </c>
      <c r="P14638">
        <v>95.58</v>
      </c>
      <c r="Q14638">
        <v>1.3</v>
      </c>
      <c r="R14638">
        <v>219</v>
      </c>
      <c r="S14638">
        <v>2244</v>
      </c>
      <c r="T14638">
        <v>1576</v>
      </c>
      <c r="U14638">
        <v>2282</v>
      </c>
      <c r="V14638">
        <v>1411</v>
      </c>
      <c r="W14638">
        <v>0.12777129500000001</v>
      </c>
      <c r="X14638">
        <v>0.91948658100000003</v>
      </c>
      <c r="Y14638">
        <v>0.81927710799999998</v>
      </c>
      <c r="Z14638">
        <v>0.83315078499999995</v>
      </c>
      <c r="AA14638">
        <v>0</v>
      </c>
      <c r="AB14638">
        <v>0.22230338899999999</v>
      </c>
      <c r="AC14638">
        <v>0.75343817300000004</v>
      </c>
      <c r="AD14638">
        <v>0.75440861299999995</v>
      </c>
      <c r="AE14638">
        <v>1.730150174</v>
      </c>
      <c r="AF14638">
        <v>0.30412559284848484</v>
      </c>
    </row>
    <row r="14639" spans="1:32" x14ac:dyDescent="0.2">
      <c r="A14639">
        <v>600</v>
      </c>
      <c r="B14639">
        <v>12103</v>
      </c>
      <c r="C14639" t="s">
        <v>678</v>
      </c>
      <c r="D14639">
        <v>533</v>
      </c>
      <c r="E14639">
        <v>0</v>
      </c>
      <c r="F14639">
        <v>0</v>
      </c>
      <c r="G14639">
        <v>1584</v>
      </c>
      <c r="H14639">
        <v>2739</v>
      </c>
      <c r="I14639" t="s">
        <v>30</v>
      </c>
      <c r="J14639" t="s">
        <v>1401</v>
      </c>
      <c r="L14639" t="s">
        <v>29868</v>
      </c>
      <c r="M14639">
        <v>-1.1683095626506018E-2</v>
      </c>
      <c r="N14639">
        <v>166</v>
      </c>
      <c r="O14639" t="s">
        <v>1402</v>
      </c>
      <c r="P14639">
        <v>95</v>
      </c>
      <c r="Q14639">
        <v>3</v>
      </c>
      <c r="R14639">
        <v>446</v>
      </c>
      <c r="S14639">
        <v>166</v>
      </c>
      <c r="T14639">
        <v>1411</v>
      </c>
      <c r="U14639">
        <v>205</v>
      </c>
      <c r="V14639">
        <v>198</v>
      </c>
      <c r="W14639">
        <v>0.28156565700000002</v>
      </c>
      <c r="X14639">
        <v>0.89078282799999997</v>
      </c>
      <c r="Y14639">
        <v>6.0606061000000003E-2</v>
      </c>
      <c r="Z14639">
        <v>7.4844833999999999E-2</v>
      </c>
      <c r="AA14639">
        <v>7.0641985000000004E-2</v>
      </c>
      <c r="AB14639">
        <v>0.19359963599999999</v>
      </c>
      <c r="AC14639">
        <v>0</v>
      </c>
      <c r="AD14639">
        <v>0</v>
      </c>
      <c r="AE14639">
        <v>0.26424162099999998</v>
      </c>
      <c r="AF14639">
        <v>-1.1683095626506018E-2</v>
      </c>
    </row>
    <row r="14640" spans="1:32" x14ac:dyDescent="0.2">
      <c r="A14640">
        <v>274</v>
      </c>
      <c r="B14640">
        <v>12104</v>
      </c>
      <c r="C14640" t="s">
        <v>678</v>
      </c>
      <c r="D14640">
        <v>533</v>
      </c>
      <c r="E14640">
        <v>0</v>
      </c>
      <c r="F14640">
        <v>0</v>
      </c>
      <c r="G14640">
        <v>1584</v>
      </c>
      <c r="H14640">
        <v>2739</v>
      </c>
      <c r="I14640" t="s">
        <v>57</v>
      </c>
      <c r="J14640" t="s">
        <v>679</v>
      </c>
      <c r="L14640" t="s">
        <v>30020</v>
      </c>
      <c r="M14640">
        <v>-8.7623216648411856E-3</v>
      </c>
      <c r="N14640">
        <v>234</v>
      </c>
      <c r="O14640" t="s">
        <v>680</v>
      </c>
      <c r="P14640">
        <v>95.31</v>
      </c>
      <c r="Q14640">
        <v>1.38</v>
      </c>
      <c r="R14640">
        <v>169</v>
      </c>
      <c r="S14640">
        <v>234</v>
      </c>
      <c r="T14640">
        <v>1410</v>
      </c>
      <c r="U14640">
        <v>274</v>
      </c>
      <c r="V14640">
        <v>258</v>
      </c>
      <c r="W14640">
        <v>0.106691919</v>
      </c>
      <c r="X14640">
        <v>0.890151515</v>
      </c>
      <c r="Y14640">
        <v>8.5432640000000004E-2</v>
      </c>
      <c r="Z14640">
        <v>0.10003651</v>
      </c>
      <c r="AA14640">
        <v>0</v>
      </c>
      <c r="AB14640">
        <v>0.192968323</v>
      </c>
      <c r="AC14640">
        <v>1.9593704E-2</v>
      </c>
      <c r="AD14640">
        <v>2.1294337E-2</v>
      </c>
      <c r="AE14640">
        <v>0.23385636400000001</v>
      </c>
      <c r="AF14640">
        <v>-8.7623216648411856E-3</v>
      </c>
    </row>
    <row r="14641" spans="1:32" x14ac:dyDescent="0.2">
      <c r="A14641">
        <v>607</v>
      </c>
      <c r="B14641">
        <v>12105</v>
      </c>
      <c r="C14641" t="s">
        <v>678</v>
      </c>
      <c r="D14641">
        <v>533</v>
      </c>
      <c r="E14641">
        <v>0</v>
      </c>
      <c r="F14641">
        <v>0</v>
      </c>
      <c r="G14641">
        <v>1584</v>
      </c>
      <c r="H14641">
        <v>2739</v>
      </c>
      <c r="I14641" t="s">
        <v>50</v>
      </c>
      <c r="J14641" t="s">
        <v>1417</v>
      </c>
      <c r="L14641" t="s">
        <v>30020</v>
      </c>
      <c r="M14641">
        <v>-1.1317999446148225E-2</v>
      </c>
      <c r="N14641">
        <v>276</v>
      </c>
      <c r="O14641" t="s">
        <v>1418</v>
      </c>
      <c r="P14641">
        <v>95.78</v>
      </c>
      <c r="Q14641">
        <v>0.81</v>
      </c>
      <c r="R14641">
        <v>169</v>
      </c>
      <c r="S14641">
        <v>276</v>
      </c>
      <c r="T14641">
        <v>1411</v>
      </c>
      <c r="U14641">
        <v>315</v>
      </c>
      <c r="V14641">
        <v>307</v>
      </c>
      <c r="W14641">
        <v>0.106691919</v>
      </c>
      <c r="X14641">
        <v>0.89078282799999997</v>
      </c>
      <c r="Y14641">
        <v>0.100766703</v>
      </c>
      <c r="Z14641">
        <v>0.115005476</v>
      </c>
      <c r="AA14641">
        <v>0</v>
      </c>
      <c r="AB14641">
        <v>0.19359963599999999</v>
      </c>
      <c r="AC14641">
        <v>3.4927766999999998E-2</v>
      </c>
      <c r="AD14641">
        <v>3.6263304000000003E-2</v>
      </c>
      <c r="AE14641">
        <v>0.26479070799999999</v>
      </c>
      <c r="AF14641">
        <v>-1.1317999446148225E-2</v>
      </c>
    </row>
    <row r="14642" spans="1:32" x14ac:dyDescent="0.2">
      <c r="A14642">
        <v>885</v>
      </c>
      <c r="B14642">
        <v>12106</v>
      </c>
      <c r="C14642" t="s">
        <v>678</v>
      </c>
      <c r="D14642">
        <v>533</v>
      </c>
      <c r="E14642">
        <v>0</v>
      </c>
      <c r="F14642">
        <v>0</v>
      </c>
      <c r="G14642">
        <v>1584</v>
      </c>
      <c r="H14642">
        <v>2739</v>
      </c>
      <c r="I14642" t="s">
        <v>64</v>
      </c>
      <c r="J14642" t="s">
        <v>1960</v>
      </c>
      <c r="L14642" t="s">
        <v>30020</v>
      </c>
      <c r="M14642">
        <v>-1.0222708721066093E-2</v>
      </c>
      <c r="N14642">
        <v>318</v>
      </c>
      <c r="O14642" t="s">
        <v>1961</v>
      </c>
      <c r="P14642">
        <v>94.56</v>
      </c>
      <c r="Q14642">
        <v>4.45</v>
      </c>
      <c r="R14642">
        <v>169</v>
      </c>
      <c r="S14642">
        <v>318</v>
      </c>
      <c r="T14642">
        <v>1411</v>
      </c>
      <c r="U14642">
        <v>358</v>
      </c>
      <c r="V14642">
        <v>346</v>
      </c>
      <c r="W14642">
        <v>0.106691919</v>
      </c>
      <c r="X14642">
        <v>0.89078282799999997</v>
      </c>
      <c r="Y14642">
        <v>0.11610076699999999</v>
      </c>
      <c r="Z14642">
        <v>0.13070463700000001</v>
      </c>
      <c r="AA14642">
        <v>0</v>
      </c>
      <c r="AB14642">
        <v>0.19359963599999999</v>
      </c>
      <c r="AC14642">
        <v>5.0261831E-2</v>
      </c>
      <c r="AD14642">
        <v>5.1962464E-2</v>
      </c>
      <c r="AE14642">
        <v>0.29582393099999998</v>
      </c>
      <c r="AF14642">
        <v>-1.0222708721066093E-2</v>
      </c>
    </row>
    <row r="14643" spans="1:32" x14ac:dyDescent="0.2">
      <c r="A14643">
        <v>1160</v>
      </c>
      <c r="B14643">
        <v>12107</v>
      </c>
      <c r="C14643" t="s">
        <v>678</v>
      </c>
      <c r="D14643">
        <v>533</v>
      </c>
      <c r="E14643">
        <v>0</v>
      </c>
      <c r="F14643">
        <v>0</v>
      </c>
      <c r="G14643">
        <v>1584</v>
      </c>
      <c r="H14643">
        <v>2739</v>
      </c>
      <c r="I14643" t="s">
        <v>89</v>
      </c>
      <c r="J14643" t="s">
        <v>2484</v>
      </c>
      <c r="L14643" t="s">
        <v>30020</v>
      </c>
      <c r="M14643">
        <v>4.7462572789339075E-3</v>
      </c>
      <c r="N14643">
        <v>359</v>
      </c>
      <c r="O14643" t="s">
        <v>2485</v>
      </c>
      <c r="P14643">
        <v>95.89</v>
      </c>
      <c r="Q14643">
        <v>0.76</v>
      </c>
      <c r="R14643">
        <v>169</v>
      </c>
      <c r="S14643">
        <v>359</v>
      </c>
      <c r="T14643">
        <v>1413</v>
      </c>
      <c r="U14643">
        <v>398</v>
      </c>
      <c r="V14643">
        <v>346</v>
      </c>
      <c r="W14643">
        <v>0.106691919</v>
      </c>
      <c r="X14643">
        <v>0.89204545499999999</v>
      </c>
      <c r="Y14643">
        <v>0.13106973299999999</v>
      </c>
      <c r="Z14643">
        <v>0.145308507</v>
      </c>
      <c r="AA14643">
        <v>0</v>
      </c>
      <c r="AB14643">
        <v>0.19486226200000001</v>
      </c>
      <c r="AC14643">
        <v>6.5230798000000006E-2</v>
      </c>
      <c r="AD14643">
        <v>6.6566334000000005E-2</v>
      </c>
      <c r="AE14643">
        <v>0.32665939399999999</v>
      </c>
      <c r="AF14643">
        <v>4.7462572789339075E-3</v>
      </c>
    </row>
    <row r="14644" spans="1:32" x14ac:dyDescent="0.2">
      <c r="A14644">
        <v>1482</v>
      </c>
      <c r="B14644">
        <v>12108</v>
      </c>
      <c r="C14644" t="s">
        <v>678</v>
      </c>
      <c r="D14644">
        <v>533</v>
      </c>
      <c r="E14644">
        <v>0</v>
      </c>
      <c r="F14644">
        <v>0</v>
      </c>
      <c r="G14644">
        <v>1584</v>
      </c>
      <c r="H14644">
        <v>2739</v>
      </c>
      <c r="I14644" t="s">
        <v>157</v>
      </c>
      <c r="J14644" t="s">
        <v>3113</v>
      </c>
      <c r="L14644" t="s">
        <v>30020</v>
      </c>
      <c r="M14644">
        <v>5.4764515027382332E-3</v>
      </c>
      <c r="N14644">
        <v>402</v>
      </c>
      <c r="O14644" t="s">
        <v>3114</v>
      </c>
      <c r="P14644">
        <v>95.89</v>
      </c>
      <c r="Q14644">
        <v>0.46</v>
      </c>
      <c r="R14644">
        <v>169</v>
      </c>
      <c r="S14644">
        <v>402</v>
      </c>
      <c r="T14644">
        <v>1414</v>
      </c>
      <c r="U14644">
        <v>441</v>
      </c>
      <c r="V14644">
        <v>387</v>
      </c>
      <c r="W14644">
        <v>0.106691919</v>
      </c>
      <c r="X14644">
        <v>0.89267676799999995</v>
      </c>
      <c r="Y14644">
        <v>0.14676889400000001</v>
      </c>
      <c r="Z14644">
        <v>0.16100766699999999</v>
      </c>
      <c r="AA14644">
        <v>0</v>
      </c>
      <c r="AB14644">
        <v>0.195493575</v>
      </c>
      <c r="AC14644">
        <v>8.0929957999999996E-2</v>
      </c>
      <c r="AD14644">
        <v>8.2265494999999994E-2</v>
      </c>
      <c r="AE14644">
        <v>0.35868902800000002</v>
      </c>
      <c r="AF14644">
        <v>5.4764515027382332E-3</v>
      </c>
    </row>
    <row r="14645" spans="1:32" x14ac:dyDescent="0.2">
      <c r="A14645">
        <v>1757</v>
      </c>
      <c r="B14645">
        <v>12109</v>
      </c>
      <c r="C14645" t="s">
        <v>678</v>
      </c>
      <c r="D14645">
        <v>533</v>
      </c>
      <c r="E14645">
        <v>0</v>
      </c>
      <c r="F14645">
        <v>0</v>
      </c>
      <c r="G14645">
        <v>1584</v>
      </c>
      <c r="H14645">
        <v>2739</v>
      </c>
      <c r="I14645" t="s">
        <v>230</v>
      </c>
      <c r="J14645" t="s">
        <v>3639</v>
      </c>
      <c r="L14645" t="s">
        <v>30020</v>
      </c>
      <c r="M14645">
        <v>6.5717414771814531E-3</v>
      </c>
      <c r="N14645">
        <v>445</v>
      </c>
      <c r="O14645" t="s">
        <v>3640</v>
      </c>
      <c r="P14645">
        <v>95.72</v>
      </c>
      <c r="Q14645">
        <v>1.18</v>
      </c>
      <c r="R14645">
        <v>169</v>
      </c>
      <c r="S14645">
        <v>445</v>
      </c>
      <c r="T14645">
        <v>1415</v>
      </c>
      <c r="U14645">
        <v>483</v>
      </c>
      <c r="V14645">
        <v>427</v>
      </c>
      <c r="W14645">
        <v>0.106691919</v>
      </c>
      <c r="X14645">
        <v>0.89330808100000003</v>
      </c>
      <c r="Y14645">
        <v>0.162468054</v>
      </c>
      <c r="Z14645">
        <v>0.176341731</v>
      </c>
      <c r="AA14645">
        <v>0</v>
      </c>
      <c r="AB14645">
        <v>0.196124889</v>
      </c>
      <c r="AC14645">
        <v>9.6629118E-2</v>
      </c>
      <c r="AD14645">
        <v>9.7599558000000003E-2</v>
      </c>
      <c r="AE14645">
        <v>0.39035356500000001</v>
      </c>
      <c r="AF14645">
        <v>6.5717414771814531E-3</v>
      </c>
    </row>
    <row r="14646" spans="1:32" x14ac:dyDescent="0.2">
      <c r="A14646">
        <v>2053</v>
      </c>
      <c r="B14646">
        <v>12110</v>
      </c>
      <c r="C14646" t="s">
        <v>678</v>
      </c>
      <c r="D14646">
        <v>533</v>
      </c>
      <c r="E14646">
        <v>0</v>
      </c>
      <c r="F14646">
        <v>0</v>
      </c>
      <c r="G14646">
        <v>1584</v>
      </c>
      <c r="H14646">
        <v>2739</v>
      </c>
      <c r="I14646" t="s">
        <v>234</v>
      </c>
      <c r="J14646" t="s">
        <v>4204</v>
      </c>
      <c r="L14646" t="s">
        <v>30020</v>
      </c>
      <c r="M14646">
        <v>-4.7462575688207442E-3</v>
      </c>
      <c r="N14646">
        <v>486</v>
      </c>
      <c r="O14646" t="s">
        <v>4205</v>
      </c>
      <c r="P14646">
        <v>95.38</v>
      </c>
      <c r="Q14646">
        <v>1.45</v>
      </c>
      <c r="R14646">
        <v>169</v>
      </c>
      <c r="S14646">
        <v>486</v>
      </c>
      <c r="T14646">
        <v>1415</v>
      </c>
      <c r="U14646">
        <v>526</v>
      </c>
      <c r="V14646">
        <v>499</v>
      </c>
      <c r="W14646">
        <v>0.106691919</v>
      </c>
      <c r="X14646">
        <v>0.89330808100000003</v>
      </c>
      <c r="Y14646">
        <v>0.177437021</v>
      </c>
      <c r="Z14646">
        <v>0.19204089099999999</v>
      </c>
      <c r="AA14646">
        <v>0</v>
      </c>
      <c r="AB14646">
        <v>0.196124889</v>
      </c>
      <c r="AC14646">
        <v>0.111598085</v>
      </c>
      <c r="AD14646">
        <v>0.11329871900000001</v>
      </c>
      <c r="AE14646">
        <v>0.421021692</v>
      </c>
      <c r="AF14646">
        <v>-4.7462575688207442E-3</v>
      </c>
    </row>
    <row r="14647" spans="1:32" x14ac:dyDescent="0.2">
      <c r="A14647">
        <v>2362</v>
      </c>
      <c r="B14647">
        <v>12111</v>
      </c>
      <c r="C14647" t="s">
        <v>678</v>
      </c>
      <c r="D14647">
        <v>533</v>
      </c>
      <c r="E14647">
        <v>0</v>
      </c>
      <c r="F14647">
        <v>0</v>
      </c>
      <c r="G14647">
        <v>1584</v>
      </c>
      <c r="H14647">
        <v>2739</v>
      </c>
      <c r="I14647" t="s">
        <v>1167</v>
      </c>
      <c r="J14647" t="s">
        <v>4759</v>
      </c>
      <c r="L14647" t="s">
        <v>30020</v>
      </c>
      <c r="M14647">
        <v>5.8415479222343747E-3</v>
      </c>
      <c r="N14647">
        <v>529</v>
      </c>
      <c r="O14647" t="s">
        <v>4760</v>
      </c>
      <c r="P14647">
        <v>95.81</v>
      </c>
      <c r="Q14647">
        <v>0.4</v>
      </c>
      <c r="R14647">
        <v>169</v>
      </c>
      <c r="S14647">
        <v>529</v>
      </c>
      <c r="T14647">
        <v>1415</v>
      </c>
      <c r="U14647">
        <v>568</v>
      </c>
      <c r="V14647">
        <v>513</v>
      </c>
      <c r="W14647">
        <v>0.106691919</v>
      </c>
      <c r="X14647">
        <v>0.89330808100000003</v>
      </c>
      <c r="Y14647">
        <v>0.19313618099999999</v>
      </c>
      <c r="Z14647">
        <v>0.207374954</v>
      </c>
      <c r="AA14647">
        <v>0</v>
      </c>
      <c r="AB14647">
        <v>0.196124889</v>
      </c>
      <c r="AC14647">
        <v>0.127297245</v>
      </c>
      <c r="AD14647">
        <v>0.128632782</v>
      </c>
      <c r="AE14647">
        <v>0.45205491599999997</v>
      </c>
      <c r="AF14647">
        <v>5.8415479222343747E-3</v>
      </c>
    </row>
    <row r="14648" spans="1:32" x14ac:dyDescent="0.2">
      <c r="A14648">
        <v>2678</v>
      </c>
      <c r="B14648">
        <v>12112</v>
      </c>
      <c r="C14648" t="s">
        <v>678</v>
      </c>
      <c r="D14648">
        <v>533</v>
      </c>
      <c r="E14648">
        <v>0</v>
      </c>
      <c r="F14648">
        <v>0</v>
      </c>
      <c r="G14648">
        <v>1584</v>
      </c>
      <c r="H14648">
        <v>2739</v>
      </c>
      <c r="I14648" t="s">
        <v>2094</v>
      </c>
      <c r="J14648" t="s">
        <v>5353</v>
      </c>
      <c r="L14648" t="s">
        <v>30020</v>
      </c>
      <c r="M14648">
        <v>-1.1317999635268333E-2</v>
      </c>
      <c r="N14648">
        <v>572</v>
      </c>
      <c r="O14648" t="s">
        <v>5354</v>
      </c>
      <c r="P14648">
        <v>96.06</v>
      </c>
      <c r="Q14648">
        <v>0.24</v>
      </c>
      <c r="R14648">
        <v>170</v>
      </c>
      <c r="S14648">
        <v>572</v>
      </c>
      <c r="T14648">
        <v>1417</v>
      </c>
      <c r="U14648">
        <v>609</v>
      </c>
      <c r="V14648">
        <v>603</v>
      </c>
      <c r="W14648">
        <v>0.107323232</v>
      </c>
      <c r="X14648">
        <v>0.89457070699999996</v>
      </c>
      <c r="Y14648">
        <v>0.20883534100000001</v>
      </c>
      <c r="Z14648">
        <v>0.222343921</v>
      </c>
      <c r="AA14648">
        <v>0</v>
      </c>
      <c r="AB14648">
        <v>0.19738751500000001</v>
      </c>
      <c r="AC14648">
        <v>0.14299640599999999</v>
      </c>
      <c r="AD14648">
        <v>0.143601749</v>
      </c>
      <c r="AE14648">
        <v>0.48398566900000001</v>
      </c>
      <c r="AF14648">
        <v>-1.1317999635268333E-2</v>
      </c>
    </row>
    <row r="14649" spans="1:32" x14ac:dyDescent="0.2">
      <c r="A14649">
        <v>2973</v>
      </c>
      <c r="B14649">
        <v>12113</v>
      </c>
      <c r="C14649" t="s">
        <v>678</v>
      </c>
      <c r="D14649">
        <v>533</v>
      </c>
      <c r="E14649">
        <v>0</v>
      </c>
      <c r="F14649">
        <v>0</v>
      </c>
      <c r="G14649">
        <v>1584</v>
      </c>
      <c r="H14649">
        <v>2739</v>
      </c>
      <c r="I14649" t="s">
        <v>1267</v>
      </c>
      <c r="J14649" t="s">
        <v>5903</v>
      </c>
      <c r="L14649" t="s">
        <v>30020</v>
      </c>
      <c r="M14649">
        <v>3.2858708634538047E-3</v>
      </c>
      <c r="N14649">
        <v>614</v>
      </c>
      <c r="O14649" t="s">
        <v>2223</v>
      </c>
      <c r="P14649">
        <v>96</v>
      </c>
      <c r="Q14649">
        <v>0</v>
      </c>
      <c r="R14649">
        <v>169</v>
      </c>
      <c r="S14649">
        <v>614</v>
      </c>
      <c r="T14649">
        <v>716</v>
      </c>
      <c r="U14649">
        <v>651</v>
      </c>
      <c r="V14649">
        <v>605</v>
      </c>
      <c r="W14649">
        <v>0.106691919</v>
      </c>
      <c r="X14649">
        <v>0.45202020199999998</v>
      </c>
      <c r="Y14649">
        <v>0.22416940499999999</v>
      </c>
      <c r="Z14649">
        <v>0.23767798500000001</v>
      </c>
      <c r="AA14649">
        <v>0</v>
      </c>
      <c r="AB14649">
        <v>0.19748381600000001</v>
      </c>
      <c r="AC14649">
        <v>0.158330469</v>
      </c>
      <c r="AD14649">
        <v>0.15893581200000001</v>
      </c>
      <c r="AE14649">
        <v>0.51475009699999996</v>
      </c>
      <c r="AF14649">
        <v>3.2858708634538047E-3</v>
      </c>
    </row>
    <row r="14650" spans="1:32" x14ac:dyDescent="0.2">
      <c r="A14650">
        <v>3290</v>
      </c>
      <c r="B14650">
        <v>12114</v>
      </c>
      <c r="C14650" t="s">
        <v>678</v>
      </c>
      <c r="D14650">
        <v>533</v>
      </c>
      <c r="E14650">
        <v>0</v>
      </c>
      <c r="F14650">
        <v>0</v>
      </c>
      <c r="G14650">
        <v>1584</v>
      </c>
      <c r="H14650">
        <v>2739</v>
      </c>
      <c r="I14650" t="s">
        <v>2687</v>
      </c>
      <c r="J14650" t="s">
        <v>6467</v>
      </c>
      <c r="L14650" t="s">
        <v>30020</v>
      </c>
      <c r="M14650">
        <v>3.6509678378970345E-3</v>
      </c>
      <c r="N14650">
        <v>655</v>
      </c>
      <c r="O14650" t="s">
        <v>6468</v>
      </c>
      <c r="P14650">
        <v>95.15</v>
      </c>
      <c r="Q14650">
        <v>1.77</v>
      </c>
      <c r="R14650">
        <v>209</v>
      </c>
      <c r="S14650">
        <v>655</v>
      </c>
      <c r="T14650">
        <v>1417</v>
      </c>
      <c r="U14650">
        <v>694</v>
      </c>
      <c r="V14650">
        <v>645</v>
      </c>
      <c r="W14650">
        <v>0.13194444399999999</v>
      </c>
      <c r="X14650">
        <v>0.89457070699999996</v>
      </c>
      <c r="Y14650">
        <v>0.23913837199999999</v>
      </c>
      <c r="Z14650">
        <v>0.25337714500000003</v>
      </c>
      <c r="AA14650">
        <v>0</v>
      </c>
      <c r="AB14650">
        <v>0.19738751500000001</v>
      </c>
      <c r="AC14650">
        <v>0.173299436</v>
      </c>
      <c r="AD14650">
        <v>0.174634973</v>
      </c>
      <c r="AE14650">
        <v>0.54532192300000004</v>
      </c>
      <c r="AF14650">
        <v>3.6509678378970345E-3</v>
      </c>
    </row>
    <row r="14651" spans="1:32" x14ac:dyDescent="0.2">
      <c r="A14651">
        <v>3598</v>
      </c>
      <c r="B14651">
        <v>12115</v>
      </c>
      <c r="C14651" t="s">
        <v>678</v>
      </c>
      <c r="D14651">
        <v>533</v>
      </c>
      <c r="E14651">
        <v>0</v>
      </c>
      <c r="F14651">
        <v>0</v>
      </c>
      <c r="G14651">
        <v>1584</v>
      </c>
      <c r="H14651">
        <v>2739</v>
      </c>
      <c r="I14651" t="s">
        <v>3665</v>
      </c>
      <c r="J14651" t="s">
        <v>7020</v>
      </c>
      <c r="L14651" t="s">
        <v>30020</v>
      </c>
      <c r="M14651">
        <v>9.8576123212851252E-3</v>
      </c>
      <c r="N14651">
        <v>698</v>
      </c>
      <c r="O14651" t="s">
        <v>7021</v>
      </c>
      <c r="P14651">
        <v>89.24</v>
      </c>
      <c r="Q14651">
        <v>16.45</v>
      </c>
      <c r="R14651">
        <v>169</v>
      </c>
      <c r="S14651">
        <v>698</v>
      </c>
      <c r="T14651">
        <v>1418</v>
      </c>
      <c r="U14651">
        <v>736</v>
      </c>
      <c r="V14651">
        <v>671</v>
      </c>
      <c r="W14651">
        <v>0.106691919</v>
      </c>
      <c r="X14651">
        <v>0.89520202000000004</v>
      </c>
      <c r="Y14651">
        <v>0.25483753199999998</v>
      </c>
      <c r="Z14651">
        <v>0.26871120799999998</v>
      </c>
      <c r="AA14651">
        <v>0</v>
      </c>
      <c r="AB14651">
        <v>0.19801882800000001</v>
      </c>
      <c r="AC14651">
        <v>0.18899859599999999</v>
      </c>
      <c r="AD14651">
        <v>0.18996903600000001</v>
      </c>
      <c r="AE14651">
        <v>0.57698645999999998</v>
      </c>
      <c r="AF14651">
        <v>9.8576123212851252E-3</v>
      </c>
    </row>
    <row r="14652" spans="1:32" x14ac:dyDescent="0.2">
      <c r="A14652">
        <v>3927</v>
      </c>
      <c r="B14652">
        <v>12116</v>
      </c>
      <c r="C14652" t="s">
        <v>678</v>
      </c>
      <c r="D14652">
        <v>533</v>
      </c>
      <c r="E14652">
        <v>0</v>
      </c>
      <c r="F14652">
        <v>0</v>
      </c>
      <c r="G14652">
        <v>1584</v>
      </c>
      <c r="H14652">
        <v>2739</v>
      </c>
      <c r="I14652" t="s">
        <v>2838</v>
      </c>
      <c r="J14652" t="s">
        <v>7616</v>
      </c>
      <c r="L14652" t="s">
        <v>30020</v>
      </c>
      <c r="M14652">
        <v>0.27017159499999999</v>
      </c>
      <c r="N14652">
        <v>740</v>
      </c>
      <c r="O14652" t="s">
        <v>7617</v>
      </c>
      <c r="P14652">
        <v>95.95</v>
      </c>
      <c r="Q14652">
        <v>0.51</v>
      </c>
      <c r="R14652">
        <v>168</v>
      </c>
      <c r="S14652">
        <v>740</v>
      </c>
      <c r="T14652">
        <v>1419</v>
      </c>
      <c r="U14652">
        <v>783</v>
      </c>
      <c r="V14652">
        <v>0</v>
      </c>
      <c r="W14652">
        <v>0.106060606</v>
      </c>
      <c r="X14652">
        <v>0.89583333300000001</v>
      </c>
      <c r="Y14652">
        <v>0.27017159499999999</v>
      </c>
      <c r="Z14652">
        <v>0.285870756</v>
      </c>
      <c r="AA14652">
        <v>0</v>
      </c>
      <c r="AB14652">
        <v>0.198650141</v>
      </c>
      <c r="AC14652">
        <v>0.20433266</v>
      </c>
      <c r="AD14652">
        <v>0.207128583</v>
      </c>
      <c r="AE14652">
        <v>0.61011138399999998</v>
      </c>
      <c r="AF14652">
        <v>0.27017159499999999</v>
      </c>
    </row>
    <row r="14653" spans="1:32" x14ac:dyDescent="0.2">
      <c r="A14653">
        <v>4267</v>
      </c>
      <c r="B14653">
        <v>12117</v>
      </c>
      <c r="C14653" t="s">
        <v>678</v>
      </c>
      <c r="D14653">
        <v>533</v>
      </c>
      <c r="E14653">
        <v>0</v>
      </c>
      <c r="F14653">
        <v>0</v>
      </c>
      <c r="G14653">
        <v>1584</v>
      </c>
      <c r="H14653">
        <v>2739</v>
      </c>
      <c r="I14653" t="s">
        <v>4558</v>
      </c>
      <c r="J14653" t="s">
        <v>8223</v>
      </c>
      <c r="L14653" t="s">
        <v>30020</v>
      </c>
      <c r="M14653">
        <v>1.4238773524644033E-2</v>
      </c>
      <c r="N14653">
        <v>783</v>
      </c>
      <c r="O14653" t="s">
        <v>8224</v>
      </c>
      <c r="P14653">
        <v>95.35</v>
      </c>
      <c r="Q14653">
        <v>1.37</v>
      </c>
      <c r="R14653">
        <v>168</v>
      </c>
      <c r="S14653">
        <v>783</v>
      </c>
      <c r="T14653">
        <v>1419</v>
      </c>
      <c r="U14653">
        <v>827</v>
      </c>
      <c r="V14653">
        <v>744</v>
      </c>
      <c r="W14653">
        <v>0.106060606</v>
      </c>
      <c r="X14653">
        <v>0.89583333300000001</v>
      </c>
      <c r="Y14653">
        <v>0.285870756</v>
      </c>
      <c r="Z14653">
        <v>0.30193501299999997</v>
      </c>
      <c r="AA14653">
        <v>0</v>
      </c>
      <c r="AB14653">
        <v>0.198650141</v>
      </c>
      <c r="AC14653">
        <v>0.22003181999999999</v>
      </c>
      <c r="AD14653">
        <v>0.223192841</v>
      </c>
      <c r="AE14653">
        <v>0.64187480200000002</v>
      </c>
      <c r="AF14653">
        <v>1.4238773524644033E-2</v>
      </c>
    </row>
    <row r="14654" spans="1:32" x14ac:dyDescent="0.2">
      <c r="A14654">
        <v>4620</v>
      </c>
      <c r="B14654">
        <v>12118</v>
      </c>
      <c r="C14654" t="s">
        <v>678</v>
      </c>
      <c r="D14654">
        <v>533</v>
      </c>
      <c r="E14654">
        <v>0</v>
      </c>
      <c r="F14654">
        <v>0</v>
      </c>
      <c r="G14654">
        <v>1584</v>
      </c>
      <c r="H14654">
        <v>2739</v>
      </c>
      <c r="I14654" t="s">
        <v>4334</v>
      </c>
      <c r="J14654" t="s">
        <v>8859</v>
      </c>
      <c r="L14654" t="s">
        <v>30020</v>
      </c>
      <c r="M14654">
        <v>-1.8254837809419389E-3</v>
      </c>
      <c r="N14654">
        <v>826</v>
      </c>
      <c r="O14654" t="s">
        <v>4928</v>
      </c>
      <c r="P14654">
        <v>95.88</v>
      </c>
      <c r="Q14654">
        <v>0.34</v>
      </c>
      <c r="R14654">
        <v>168</v>
      </c>
      <c r="S14654">
        <v>826</v>
      </c>
      <c r="T14654">
        <v>1425</v>
      </c>
      <c r="U14654">
        <v>864</v>
      </c>
      <c r="V14654">
        <v>831</v>
      </c>
      <c r="W14654">
        <v>0.106060606</v>
      </c>
      <c r="X14654">
        <v>0.899621212</v>
      </c>
      <c r="Y14654">
        <v>0.30156991599999999</v>
      </c>
      <c r="Z14654">
        <v>0.31544359300000002</v>
      </c>
      <c r="AA14654">
        <v>0</v>
      </c>
      <c r="AB14654">
        <v>0.20243802</v>
      </c>
      <c r="AC14654">
        <v>0.23573098000000001</v>
      </c>
      <c r="AD14654">
        <v>0.23670142</v>
      </c>
      <c r="AE14654">
        <v>0.67487041999999997</v>
      </c>
      <c r="AF14654">
        <v>-1.8254837809419389E-3</v>
      </c>
    </row>
    <row r="14655" spans="1:32" x14ac:dyDescent="0.2">
      <c r="A14655">
        <v>4945</v>
      </c>
      <c r="B14655">
        <v>12119</v>
      </c>
      <c r="C14655" t="s">
        <v>678</v>
      </c>
      <c r="D14655">
        <v>533</v>
      </c>
      <c r="E14655">
        <v>0</v>
      </c>
      <c r="F14655">
        <v>0</v>
      </c>
      <c r="G14655">
        <v>1584</v>
      </c>
      <c r="H14655">
        <v>2739</v>
      </c>
      <c r="I14655" t="s">
        <v>5627</v>
      </c>
      <c r="J14655" t="s">
        <v>9419</v>
      </c>
      <c r="L14655" t="s">
        <v>30020</v>
      </c>
      <c r="M14655">
        <v>2.2635998234392107E-2</v>
      </c>
      <c r="N14655">
        <v>869</v>
      </c>
      <c r="O14655" t="s">
        <v>9420</v>
      </c>
      <c r="P14655">
        <v>84.84</v>
      </c>
      <c r="Q14655">
        <v>19.600000000000001</v>
      </c>
      <c r="R14655">
        <v>168</v>
      </c>
      <c r="S14655">
        <v>869</v>
      </c>
      <c r="T14655">
        <v>1419</v>
      </c>
      <c r="U14655">
        <v>912</v>
      </c>
      <c r="V14655">
        <v>807</v>
      </c>
      <c r="W14655">
        <v>0.106060606</v>
      </c>
      <c r="X14655">
        <v>0.89583333300000001</v>
      </c>
      <c r="Y14655">
        <v>0.31726907599999998</v>
      </c>
      <c r="Z14655">
        <v>0.332968237</v>
      </c>
      <c r="AA14655">
        <v>0</v>
      </c>
      <c r="AB14655">
        <v>0.198650141</v>
      </c>
      <c r="AC14655">
        <v>0.251430141</v>
      </c>
      <c r="AD14655">
        <v>0.25422606399999997</v>
      </c>
      <c r="AE14655">
        <v>0.70430634599999997</v>
      </c>
      <c r="AF14655">
        <v>2.2635998234392107E-2</v>
      </c>
    </row>
    <row r="14656" spans="1:32" x14ac:dyDescent="0.2">
      <c r="A14656">
        <v>5268</v>
      </c>
      <c r="B14656">
        <v>12120</v>
      </c>
      <c r="C14656" t="s">
        <v>678</v>
      </c>
      <c r="D14656">
        <v>533</v>
      </c>
      <c r="E14656">
        <v>0</v>
      </c>
      <c r="F14656">
        <v>0</v>
      </c>
      <c r="G14656">
        <v>1584</v>
      </c>
      <c r="H14656">
        <v>2739</v>
      </c>
      <c r="I14656" t="s">
        <v>5405</v>
      </c>
      <c r="J14656" t="s">
        <v>9966</v>
      </c>
      <c r="L14656" t="s">
        <v>30020</v>
      </c>
      <c r="M14656">
        <v>7.6670316820007245E-3</v>
      </c>
      <c r="N14656">
        <v>910</v>
      </c>
      <c r="O14656" t="s">
        <v>9967</v>
      </c>
      <c r="P14656">
        <v>95.81</v>
      </c>
      <c r="Q14656">
        <v>0.75</v>
      </c>
      <c r="R14656">
        <v>169</v>
      </c>
      <c r="S14656">
        <v>910</v>
      </c>
      <c r="T14656">
        <v>1420</v>
      </c>
      <c r="U14656">
        <v>951</v>
      </c>
      <c r="V14656">
        <v>889</v>
      </c>
      <c r="W14656">
        <v>0.106691919</v>
      </c>
      <c r="X14656">
        <v>0.89646464599999998</v>
      </c>
      <c r="Y14656">
        <v>0.33223804299999998</v>
      </c>
      <c r="Z14656">
        <v>0.34720700999999998</v>
      </c>
      <c r="AA14656">
        <v>0</v>
      </c>
      <c r="AB14656">
        <v>0.199281454</v>
      </c>
      <c r="AC14656">
        <v>0.26639910700000002</v>
      </c>
      <c r="AD14656">
        <v>0.26846483799999998</v>
      </c>
      <c r="AE14656">
        <v>0.73414539899999998</v>
      </c>
      <c r="AF14656">
        <v>7.6670316820007245E-3</v>
      </c>
    </row>
    <row r="14657" spans="1:32" x14ac:dyDescent="0.2">
      <c r="A14657">
        <v>5598</v>
      </c>
      <c r="B14657">
        <v>12121</v>
      </c>
      <c r="C14657" t="s">
        <v>678</v>
      </c>
      <c r="D14657">
        <v>533</v>
      </c>
      <c r="E14657">
        <v>0</v>
      </c>
      <c r="F14657">
        <v>0</v>
      </c>
      <c r="G14657">
        <v>1584</v>
      </c>
      <c r="H14657">
        <v>2739</v>
      </c>
      <c r="I14657" t="s">
        <v>6975</v>
      </c>
      <c r="J14657" t="s">
        <v>10553</v>
      </c>
      <c r="L14657" t="s">
        <v>30020</v>
      </c>
      <c r="M14657">
        <v>0.34793720299999997</v>
      </c>
      <c r="N14657">
        <v>953</v>
      </c>
      <c r="O14657" t="s">
        <v>10554</v>
      </c>
      <c r="P14657">
        <v>94.53</v>
      </c>
      <c r="Q14657">
        <v>3.08</v>
      </c>
      <c r="R14657">
        <v>170</v>
      </c>
      <c r="S14657">
        <v>953</v>
      </c>
      <c r="T14657">
        <v>1421</v>
      </c>
      <c r="U14657">
        <v>987</v>
      </c>
      <c r="V14657">
        <v>0</v>
      </c>
      <c r="W14657">
        <v>0.107323232</v>
      </c>
      <c r="X14657">
        <v>0.89709596000000003</v>
      </c>
      <c r="Y14657">
        <v>0.34793720299999997</v>
      </c>
      <c r="Z14657">
        <v>0.36035049299999999</v>
      </c>
      <c r="AA14657">
        <v>0</v>
      </c>
      <c r="AB14657">
        <v>0.19991276699999999</v>
      </c>
      <c r="AC14657">
        <v>0.28209826799999999</v>
      </c>
      <c r="AD14657">
        <v>0.28160832099999999</v>
      </c>
      <c r="AE14657">
        <v>0.76361935599999997</v>
      </c>
      <c r="AF14657">
        <v>0.34793720299999997</v>
      </c>
    </row>
    <row r="14658" spans="1:32" x14ac:dyDescent="0.2">
      <c r="A14658">
        <v>5990</v>
      </c>
      <c r="B14658">
        <v>12122</v>
      </c>
      <c r="C14658" t="s">
        <v>678</v>
      </c>
      <c r="D14658">
        <v>533</v>
      </c>
      <c r="E14658">
        <v>0</v>
      </c>
      <c r="F14658">
        <v>0</v>
      </c>
      <c r="G14658">
        <v>1584</v>
      </c>
      <c r="H14658">
        <v>2739</v>
      </c>
      <c r="I14658" t="s">
        <v>6828</v>
      </c>
      <c r="J14658" t="s">
        <v>11227</v>
      </c>
      <c r="L14658" t="s">
        <v>30020</v>
      </c>
      <c r="M14658">
        <v>0.36363636399999999</v>
      </c>
      <c r="N14658">
        <v>996</v>
      </c>
      <c r="O14658" t="s">
        <v>11228</v>
      </c>
      <c r="P14658">
        <v>95.29</v>
      </c>
      <c r="Q14658">
        <v>2.02</v>
      </c>
      <c r="R14658">
        <v>168</v>
      </c>
      <c r="S14658">
        <v>996</v>
      </c>
      <c r="T14658">
        <v>1422</v>
      </c>
      <c r="U14658">
        <v>1035</v>
      </c>
      <c r="V14658">
        <v>0</v>
      </c>
      <c r="W14658">
        <v>0.106060606</v>
      </c>
      <c r="X14658">
        <v>0.89772727299999999</v>
      </c>
      <c r="Y14658">
        <v>0.36363636399999999</v>
      </c>
      <c r="Z14658">
        <v>0.37787513700000003</v>
      </c>
      <c r="AA14658">
        <v>0</v>
      </c>
      <c r="AB14658">
        <v>0.20054408000000001</v>
      </c>
      <c r="AC14658">
        <v>0.29779742799999998</v>
      </c>
      <c r="AD14658">
        <v>0.29913296499999997</v>
      </c>
      <c r="AE14658">
        <v>0.79747447299999996</v>
      </c>
      <c r="AF14658">
        <v>0.36363636399999999</v>
      </c>
    </row>
    <row r="14659" spans="1:32" x14ac:dyDescent="0.2">
      <c r="A14659">
        <v>8700</v>
      </c>
      <c r="B14659">
        <v>12123</v>
      </c>
      <c r="C14659" t="s">
        <v>678</v>
      </c>
      <c r="D14659">
        <v>533</v>
      </c>
      <c r="E14659">
        <v>0</v>
      </c>
      <c r="F14659">
        <v>0</v>
      </c>
      <c r="G14659">
        <v>1584</v>
      </c>
      <c r="H14659">
        <v>2739</v>
      </c>
      <c r="I14659" t="s">
        <v>8100</v>
      </c>
      <c r="J14659" t="s">
        <v>6777</v>
      </c>
      <c r="L14659" t="s">
        <v>30020</v>
      </c>
      <c r="M14659">
        <v>0.38189120100000001</v>
      </c>
      <c r="N14659">
        <v>1046</v>
      </c>
      <c r="O14659" t="s">
        <v>9909</v>
      </c>
      <c r="P14659">
        <v>91</v>
      </c>
      <c r="Q14659">
        <v>2.83</v>
      </c>
      <c r="R14659">
        <v>168</v>
      </c>
      <c r="S14659">
        <v>1046</v>
      </c>
      <c r="T14659">
        <v>390</v>
      </c>
      <c r="U14659">
        <v>1082</v>
      </c>
      <c r="V14659">
        <v>0</v>
      </c>
      <c r="W14659">
        <v>0.106060606</v>
      </c>
      <c r="X14659">
        <v>0.24621212100000001</v>
      </c>
      <c r="Y14659">
        <v>0.38189120100000001</v>
      </c>
      <c r="Z14659">
        <v>0.39503468400000002</v>
      </c>
      <c r="AA14659">
        <v>0</v>
      </c>
      <c r="AB14659">
        <v>0.40329189599999998</v>
      </c>
      <c r="AC14659">
        <v>0.316052265</v>
      </c>
      <c r="AD14659">
        <v>0.31629251200000003</v>
      </c>
      <c r="AE14659">
        <v>1.035636674</v>
      </c>
      <c r="AF14659">
        <v>0.38189120100000001</v>
      </c>
    </row>
    <row r="14660" spans="1:32" x14ac:dyDescent="0.2">
      <c r="A14660">
        <v>9520</v>
      </c>
      <c r="B14660">
        <v>12124</v>
      </c>
      <c r="C14660" t="s">
        <v>678</v>
      </c>
      <c r="D14660">
        <v>533</v>
      </c>
      <c r="E14660">
        <v>0</v>
      </c>
      <c r="F14660">
        <v>0</v>
      </c>
      <c r="G14660">
        <v>1584</v>
      </c>
      <c r="H14660">
        <v>2739</v>
      </c>
      <c r="I14660" t="s">
        <v>8470</v>
      </c>
      <c r="J14660" t="s">
        <v>17354</v>
      </c>
      <c r="L14660" t="s">
        <v>29873</v>
      </c>
      <c r="M14660">
        <v>0.21686747017415117</v>
      </c>
      <c r="N14660">
        <v>1104</v>
      </c>
      <c r="O14660" t="s">
        <v>17355</v>
      </c>
      <c r="P14660">
        <v>89.67</v>
      </c>
      <c r="Q14660">
        <v>2.31</v>
      </c>
      <c r="R14660">
        <v>203</v>
      </c>
      <c r="S14660">
        <v>1104</v>
      </c>
      <c r="T14660">
        <v>342</v>
      </c>
      <c r="U14660">
        <v>1136</v>
      </c>
      <c r="V14660">
        <v>510</v>
      </c>
      <c r="W14660">
        <v>0.128156566</v>
      </c>
      <c r="X14660">
        <v>0.215909091</v>
      </c>
      <c r="Y14660">
        <v>0.40306681300000002</v>
      </c>
      <c r="Z14660">
        <v>0.41474990900000003</v>
      </c>
      <c r="AA14660">
        <v>0</v>
      </c>
      <c r="AB14660">
        <v>0.43359492700000002</v>
      </c>
      <c r="AC14660">
        <v>0.33722787700000001</v>
      </c>
      <c r="AD14660">
        <v>0.336007736</v>
      </c>
      <c r="AE14660">
        <v>1.10683054</v>
      </c>
      <c r="AF14660">
        <v>0.21686747017415117</v>
      </c>
    </row>
    <row r="14661" spans="1:32" x14ac:dyDescent="0.2">
      <c r="A14661">
        <v>8710</v>
      </c>
      <c r="B14661">
        <v>12125</v>
      </c>
      <c r="C14661" t="s">
        <v>678</v>
      </c>
      <c r="D14661">
        <v>533</v>
      </c>
      <c r="E14661">
        <v>0</v>
      </c>
      <c r="F14661">
        <v>0</v>
      </c>
      <c r="G14661">
        <v>1584</v>
      </c>
      <c r="H14661">
        <v>2739</v>
      </c>
      <c r="I14661" t="s">
        <v>9054</v>
      </c>
      <c r="J14661" t="s">
        <v>15918</v>
      </c>
      <c r="L14661" t="s">
        <v>29873</v>
      </c>
      <c r="M14661">
        <v>0.41694048900000003</v>
      </c>
      <c r="N14661">
        <v>1142</v>
      </c>
      <c r="O14661" t="s">
        <v>15919</v>
      </c>
      <c r="P14661">
        <v>85.6</v>
      </c>
      <c r="Q14661">
        <v>22.15</v>
      </c>
      <c r="R14661">
        <v>201</v>
      </c>
      <c r="S14661">
        <v>1142</v>
      </c>
      <c r="T14661">
        <v>496</v>
      </c>
      <c r="U14661">
        <v>1171</v>
      </c>
      <c r="V14661">
        <v>0</v>
      </c>
      <c r="W14661">
        <v>0.12689393900000001</v>
      </c>
      <c r="X14661">
        <v>0.31313131300000002</v>
      </c>
      <c r="Y14661">
        <v>0.41694048900000003</v>
      </c>
      <c r="Z14661">
        <v>0.427528295</v>
      </c>
      <c r="AA14661">
        <v>0</v>
      </c>
      <c r="AB14661">
        <v>0.33637270400000002</v>
      </c>
      <c r="AC14661">
        <v>0.35110155300000001</v>
      </c>
      <c r="AD14661">
        <v>0.348786123</v>
      </c>
      <c r="AE14661">
        <v>1.036260381</v>
      </c>
      <c r="AF14661">
        <v>0.41694048900000003</v>
      </c>
    </row>
    <row r="14662" spans="1:32" x14ac:dyDescent="0.2">
      <c r="A14662">
        <v>7488</v>
      </c>
      <c r="B14662">
        <v>12126</v>
      </c>
      <c r="C14662" t="s">
        <v>678</v>
      </c>
      <c r="D14662">
        <v>533</v>
      </c>
      <c r="E14662">
        <v>0</v>
      </c>
      <c r="F14662">
        <v>0</v>
      </c>
      <c r="G14662">
        <v>1584</v>
      </c>
      <c r="H14662">
        <v>2739</v>
      </c>
      <c r="I14662" t="s">
        <v>10216</v>
      </c>
      <c r="J14662" t="s">
        <v>13842</v>
      </c>
      <c r="L14662" t="s">
        <v>29873</v>
      </c>
      <c r="M14662">
        <v>7.3019352639649426E-3</v>
      </c>
      <c r="N14662">
        <v>1172</v>
      </c>
      <c r="O14662" t="s">
        <v>13843</v>
      </c>
      <c r="P14662">
        <v>85.5</v>
      </c>
      <c r="Q14662">
        <v>16.440000000000001</v>
      </c>
      <c r="R14662">
        <v>201</v>
      </c>
      <c r="S14662">
        <v>1172</v>
      </c>
      <c r="T14662">
        <v>1425</v>
      </c>
      <c r="U14662">
        <v>1204</v>
      </c>
      <c r="V14662">
        <v>1152</v>
      </c>
      <c r="W14662">
        <v>0.12689393900000001</v>
      </c>
      <c r="X14662">
        <v>0.899621212</v>
      </c>
      <c r="Y14662">
        <v>0.42789339199999998</v>
      </c>
      <c r="Z14662">
        <v>0.43957648799999999</v>
      </c>
      <c r="AA14662">
        <v>0</v>
      </c>
      <c r="AB14662">
        <v>0.20243802</v>
      </c>
      <c r="AC14662">
        <v>0.36205445600000002</v>
      </c>
      <c r="AD14662">
        <v>0.36083431599999999</v>
      </c>
      <c r="AE14662">
        <v>0.92532679100000004</v>
      </c>
      <c r="AF14662">
        <v>7.3019352639649426E-3</v>
      </c>
    </row>
    <row r="14663" spans="1:32" x14ac:dyDescent="0.2">
      <c r="A14663">
        <v>7773</v>
      </c>
      <c r="B14663">
        <v>12127</v>
      </c>
      <c r="C14663" t="s">
        <v>678</v>
      </c>
      <c r="D14663">
        <v>533</v>
      </c>
      <c r="E14663">
        <v>0</v>
      </c>
      <c r="F14663">
        <v>0</v>
      </c>
      <c r="G14663">
        <v>1584</v>
      </c>
      <c r="H14663">
        <v>2739</v>
      </c>
      <c r="I14663" t="s">
        <v>10498</v>
      </c>
      <c r="J14663" t="s">
        <v>14337</v>
      </c>
      <c r="L14663" t="s">
        <v>29873</v>
      </c>
      <c r="M14663">
        <v>1.2048192999269791E-2</v>
      </c>
      <c r="N14663">
        <v>1208</v>
      </c>
      <c r="O14663" t="s">
        <v>14338</v>
      </c>
      <c r="P14663">
        <v>93.6</v>
      </c>
      <c r="Q14663">
        <v>3.3</v>
      </c>
      <c r="R14663">
        <v>168</v>
      </c>
      <c r="S14663">
        <v>1208</v>
      </c>
      <c r="T14663">
        <v>1425</v>
      </c>
      <c r="U14663">
        <v>1243</v>
      </c>
      <c r="V14663">
        <v>1175</v>
      </c>
      <c r="W14663">
        <v>0.106060606</v>
      </c>
      <c r="X14663">
        <v>0.899621212</v>
      </c>
      <c r="Y14663">
        <v>0.44103687499999999</v>
      </c>
      <c r="Z14663">
        <v>0.45381526100000003</v>
      </c>
      <c r="AA14663">
        <v>0</v>
      </c>
      <c r="AB14663">
        <v>0.20243802</v>
      </c>
      <c r="AC14663">
        <v>0.37519793899999998</v>
      </c>
      <c r="AD14663">
        <v>0.37507308900000003</v>
      </c>
      <c r="AE14663">
        <v>0.952709048</v>
      </c>
      <c r="AF14663">
        <v>1.2048192999269791E-2</v>
      </c>
    </row>
    <row r="14664" spans="1:32" x14ac:dyDescent="0.2">
      <c r="A14664">
        <v>8082</v>
      </c>
      <c r="B14664">
        <v>12128</v>
      </c>
      <c r="C14664" t="s">
        <v>678</v>
      </c>
      <c r="D14664">
        <v>533</v>
      </c>
      <c r="E14664">
        <v>0</v>
      </c>
      <c r="F14664">
        <v>0</v>
      </c>
      <c r="G14664">
        <v>1584</v>
      </c>
      <c r="H14664">
        <v>2739</v>
      </c>
      <c r="I14664" t="s">
        <v>10172</v>
      </c>
      <c r="J14664" t="s">
        <v>14866</v>
      </c>
      <c r="L14664" t="s">
        <v>29873</v>
      </c>
      <c r="M14664">
        <v>0.10989412189813802</v>
      </c>
      <c r="N14664">
        <v>1243</v>
      </c>
      <c r="O14664" t="s">
        <v>14867</v>
      </c>
      <c r="P14664">
        <v>94.79</v>
      </c>
      <c r="Q14664">
        <v>1.55</v>
      </c>
      <c r="R14664">
        <v>168</v>
      </c>
      <c r="S14664">
        <v>1243</v>
      </c>
      <c r="T14664">
        <v>1426</v>
      </c>
      <c r="U14664">
        <v>1279</v>
      </c>
      <c r="V14664">
        <v>942</v>
      </c>
      <c r="W14664">
        <v>0.106060606</v>
      </c>
      <c r="X14664">
        <v>0.90025252499999997</v>
      </c>
      <c r="Y14664">
        <v>0.45381526100000003</v>
      </c>
      <c r="Z14664">
        <v>0.46695874399999998</v>
      </c>
      <c r="AA14664">
        <v>0</v>
      </c>
      <c r="AB14664">
        <v>0.20306933299999999</v>
      </c>
      <c r="AC14664">
        <v>0.38797632500000001</v>
      </c>
      <c r="AD14664">
        <v>0.38821657199999998</v>
      </c>
      <c r="AE14664">
        <v>0.97926223000000001</v>
      </c>
      <c r="AF14664">
        <v>0.10989412189813802</v>
      </c>
    </row>
    <row r="14665" spans="1:32" x14ac:dyDescent="0.2">
      <c r="A14665">
        <v>8328</v>
      </c>
      <c r="B14665">
        <v>12129</v>
      </c>
      <c r="C14665" t="s">
        <v>678</v>
      </c>
      <c r="D14665">
        <v>533</v>
      </c>
      <c r="E14665">
        <v>0</v>
      </c>
      <c r="F14665">
        <v>0</v>
      </c>
      <c r="G14665">
        <v>1584</v>
      </c>
      <c r="H14665">
        <v>2739</v>
      </c>
      <c r="I14665" t="s">
        <v>11366</v>
      </c>
      <c r="J14665" t="s">
        <v>15273</v>
      </c>
      <c r="L14665" t="s">
        <v>29873</v>
      </c>
      <c r="M14665">
        <v>3.5049288495436259E-2</v>
      </c>
      <c r="N14665">
        <v>1277</v>
      </c>
      <c r="O14665" t="s">
        <v>15274</v>
      </c>
      <c r="P14665">
        <v>93.95</v>
      </c>
      <c r="Q14665">
        <v>4.12</v>
      </c>
      <c r="R14665">
        <v>168</v>
      </c>
      <c r="S14665">
        <v>1277</v>
      </c>
      <c r="T14665">
        <v>1426</v>
      </c>
      <c r="U14665">
        <v>1309</v>
      </c>
      <c r="V14665">
        <v>1181</v>
      </c>
      <c r="W14665">
        <v>0.106060606</v>
      </c>
      <c r="X14665">
        <v>0.90025252499999997</v>
      </c>
      <c r="Y14665">
        <v>0.46622855099999999</v>
      </c>
      <c r="Z14665">
        <v>0.47791164699999999</v>
      </c>
      <c r="AA14665">
        <v>0</v>
      </c>
      <c r="AB14665">
        <v>0.20306933299999999</v>
      </c>
      <c r="AC14665">
        <v>0.40038961499999998</v>
      </c>
      <c r="AD14665">
        <v>0.39916947400000002</v>
      </c>
      <c r="AE14665">
        <v>1.0026284219999999</v>
      </c>
      <c r="AF14665">
        <v>3.5049288495436259E-2</v>
      </c>
    </row>
    <row r="14666" spans="1:32" x14ac:dyDescent="0.2">
      <c r="A14666">
        <v>8652</v>
      </c>
      <c r="B14666">
        <v>12130</v>
      </c>
      <c r="C14666" t="s">
        <v>678</v>
      </c>
      <c r="D14666">
        <v>533</v>
      </c>
      <c r="E14666">
        <v>0</v>
      </c>
      <c r="F14666">
        <v>0</v>
      </c>
      <c r="G14666">
        <v>1584</v>
      </c>
      <c r="H14666">
        <v>2739</v>
      </c>
      <c r="I14666" t="s">
        <v>11505</v>
      </c>
      <c r="J14666" t="s">
        <v>15815</v>
      </c>
      <c r="L14666" t="s">
        <v>29873</v>
      </c>
      <c r="M14666">
        <v>2.3366192451989787E-2</v>
      </c>
      <c r="N14666">
        <v>1313</v>
      </c>
      <c r="O14666" t="s">
        <v>15816</v>
      </c>
      <c r="P14666">
        <v>94.04</v>
      </c>
      <c r="Q14666">
        <v>3.71</v>
      </c>
      <c r="R14666">
        <v>168</v>
      </c>
      <c r="S14666">
        <v>1313</v>
      </c>
      <c r="T14666">
        <v>1427</v>
      </c>
      <c r="U14666">
        <v>1349</v>
      </c>
      <c r="V14666">
        <v>1249</v>
      </c>
      <c r="W14666">
        <v>0.106060606</v>
      </c>
      <c r="X14666">
        <v>0.90088383800000005</v>
      </c>
      <c r="Y14666">
        <v>0.479372034</v>
      </c>
      <c r="Z14666">
        <v>0.49251551700000001</v>
      </c>
      <c r="AA14666">
        <v>0</v>
      </c>
      <c r="AB14666">
        <v>0.20370064600000001</v>
      </c>
      <c r="AC14666">
        <v>0.41353309799999999</v>
      </c>
      <c r="AD14666">
        <v>0.41377334399999999</v>
      </c>
      <c r="AE14666">
        <v>1.031007088</v>
      </c>
      <c r="AF14666">
        <v>2.3366192451989787E-2</v>
      </c>
    </row>
    <row r="14667" spans="1:32" x14ac:dyDescent="0.2">
      <c r="A14667">
        <v>7886</v>
      </c>
      <c r="B14667">
        <v>12131</v>
      </c>
      <c r="C14667" t="s">
        <v>678</v>
      </c>
      <c r="D14667">
        <v>533</v>
      </c>
      <c r="E14667">
        <v>0</v>
      </c>
      <c r="F14667">
        <v>0</v>
      </c>
      <c r="G14667">
        <v>1584</v>
      </c>
      <c r="H14667">
        <v>2739</v>
      </c>
      <c r="I14667" t="s">
        <v>13551</v>
      </c>
      <c r="J14667" t="s">
        <v>14535</v>
      </c>
      <c r="L14667" t="s">
        <v>29873</v>
      </c>
      <c r="M14667">
        <v>6.9003286258853602E-2</v>
      </c>
      <c r="N14667">
        <v>1349</v>
      </c>
      <c r="O14667" t="s">
        <v>14536</v>
      </c>
      <c r="P14667">
        <v>92.62</v>
      </c>
      <c r="Q14667">
        <v>8.4</v>
      </c>
      <c r="R14667">
        <v>167</v>
      </c>
      <c r="S14667">
        <v>1349</v>
      </c>
      <c r="T14667">
        <v>856</v>
      </c>
      <c r="U14667">
        <v>1384</v>
      </c>
      <c r="V14667">
        <v>1160</v>
      </c>
      <c r="W14667">
        <v>0.10542929299999999</v>
      </c>
      <c r="X14667">
        <v>0.54040403999999997</v>
      </c>
      <c r="Y14667">
        <v>0.49251551700000001</v>
      </c>
      <c r="Z14667">
        <v>0.50529390299999999</v>
      </c>
      <c r="AA14667">
        <v>0</v>
      </c>
      <c r="AB14667">
        <v>0.109099977</v>
      </c>
      <c r="AC14667">
        <v>0.426676581</v>
      </c>
      <c r="AD14667">
        <v>0.42655173099999999</v>
      </c>
      <c r="AE14667">
        <v>0.962328289</v>
      </c>
      <c r="AF14667">
        <v>6.9003286258853602E-2</v>
      </c>
    </row>
    <row r="14668" spans="1:32" x14ac:dyDescent="0.2">
      <c r="A14668">
        <v>16263</v>
      </c>
      <c r="B14668">
        <v>12132</v>
      </c>
      <c r="C14668" t="s">
        <v>678</v>
      </c>
      <c r="D14668">
        <v>533</v>
      </c>
      <c r="E14668">
        <v>0</v>
      </c>
      <c r="F14668">
        <v>0</v>
      </c>
      <c r="G14668">
        <v>1584</v>
      </c>
      <c r="H14668">
        <v>2739</v>
      </c>
      <c r="I14668" t="s">
        <v>13141</v>
      </c>
      <c r="J14668" t="s">
        <v>17461</v>
      </c>
      <c r="L14668" t="s">
        <v>29869</v>
      </c>
      <c r="M14668">
        <v>0.53888280399999999</v>
      </c>
      <c r="N14668">
        <v>1476</v>
      </c>
      <c r="O14668" t="s">
        <v>11853</v>
      </c>
      <c r="P14668">
        <v>94</v>
      </c>
      <c r="Q14668">
        <v>0</v>
      </c>
      <c r="R14668">
        <v>1298</v>
      </c>
      <c r="S14668">
        <v>1476</v>
      </c>
      <c r="T14668">
        <v>1379</v>
      </c>
      <c r="U14668">
        <v>1511</v>
      </c>
      <c r="V14668">
        <v>0</v>
      </c>
      <c r="W14668">
        <v>0.81944444400000005</v>
      </c>
      <c r="X14668">
        <v>0.87058080800000004</v>
      </c>
      <c r="Y14668">
        <v>0.53888280399999999</v>
      </c>
      <c r="Z14668">
        <v>0.55166119000000002</v>
      </c>
      <c r="AA14668">
        <v>0.60852077299999996</v>
      </c>
      <c r="AB14668">
        <v>0.173397616</v>
      </c>
      <c r="AC14668">
        <v>0.47304386799999998</v>
      </c>
      <c r="AD14668">
        <v>0.47291901800000002</v>
      </c>
      <c r="AE14668">
        <v>1.7278812750000001</v>
      </c>
      <c r="AF14668">
        <v>0.53888280399999999</v>
      </c>
    </row>
    <row r="14669" spans="1:32" x14ac:dyDescent="0.2">
      <c r="A14669">
        <v>16518</v>
      </c>
      <c r="B14669">
        <v>12133</v>
      </c>
      <c r="C14669" t="s">
        <v>678</v>
      </c>
      <c r="D14669">
        <v>533</v>
      </c>
      <c r="E14669">
        <v>0</v>
      </c>
      <c r="F14669">
        <v>0</v>
      </c>
      <c r="G14669">
        <v>1584</v>
      </c>
      <c r="H14669">
        <v>2739</v>
      </c>
      <c r="I14669" t="s">
        <v>14490</v>
      </c>
      <c r="J14669" t="s">
        <v>29225</v>
      </c>
      <c r="L14669" t="s">
        <v>29869</v>
      </c>
      <c r="M14669">
        <v>0.54581964199999999</v>
      </c>
      <c r="N14669">
        <v>1495</v>
      </c>
      <c r="O14669" t="s">
        <v>29226</v>
      </c>
      <c r="P14669">
        <v>60.5</v>
      </c>
      <c r="Q14669">
        <v>44.55</v>
      </c>
      <c r="R14669">
        <v>1296</v>
      </c>
      <c r="S14669">
        <v>1495</v>
      </c>
      <c r="T14669">
        <v>1431</v>
      </c>
      <c r="U14669">
        <v>1547</v>
      </c>
      <c r="V14669">
        <v>0</v>
      </c>
      <c r="W14669">
        <v>0.81818181800000001</v>
      </c>
      <c r="X14669">
        <v>0.903409091</v>
      </c>
      <c r="Y14669">
        <v>0.54581964199999999</v>
      </c>
      <c r="Z14669">
        <v>0.56480467300000003</v>
      </c>
      <c r="AA14669">
        <v>0.60725814700000003</v>
      </c>
      <c r="AB14669">
        <v>0.20622589899999999</v>
      </c>
      <c r="AC14669">
        <v>0.47998070599999998</v>
      </c>
      <c r="AD14669">
        <v>0.48606250099999998</v>
      </c>
      <c r="AE14669">
        <v>1.7795272529999999</v>
      </c>
      <c r="AF14669">
        <v>0.54581964199999999</v>
      </c>
    </row>
    <row r="14670" spans="1:32" x14ac:dyDescent="0.2">
      <c r="A14670">
        <v>14757</v>
      </c>
      <c r="B14670">
        <v>12101</v>
      </c>
      <c r="C14670" t="s">
        <v>678</v>
      </c>
      <c r="D14670">
        <v>533</v>
      </c>
      <c r="E14670">
        <v>0</v>
      </c>
      <c r="F14670">
        <v>0</v>
      </c>
      <c r="G14670">
        <v>1584</v>
      </c>
      <c r="H14670">
        <v>2739</v>
      </c>
      <c r="I14670" t="s">
        <v>34</v>
      </c>
      <c r="J14670" t="s">
        <v>26296</v>
      </c>
      <c r="L14670" t="s">
        <v>29877</v>
      </c>
      <c r="M14670">
        <v>0.56955093099999998</v>
      </c>
      <c r="N14670">
        <v>1560</v>
      </c>
      <c r="O14670" t="s">
        <v>5400</v>
      </c>
      <c r="P14670">
        <v>96</v>
      </c>
      <c r="Q14670">
        <v>0</v>
      </c>
      <c r="R14670">
        <v>77</v>
      </c>
      <c r="S14670">
        <v>1560</v>
      </c>
      <c r="T14670">
        <v>127</v>
      </c>
      <c r="U14670">
        <v>1586</v>
      </c>
      <c r="V14670">
        <v>0</v>
      </c>
      <c r="W14670">
        <v>4.8611110999999999E-2</v>
      </c>
      <c r="X14670">
        <v>8.0176767999999995E-2</v>
      </c>
      <c r="Y14670">
        <v>0.56955093099999998</v>
      </c>
      <c r="Z14670">
        <v>0.57904344699999999</v>
      </c>
      <c r="AA14670">
        <v>1.2436602E-2</v>
      </c>
      <c r="AB14670">
        <v>0.56932724999999995</v>
      </c>
      <c r="AC14670">
        <v>0.50371199499999997</v>
      </c>
      <c r="AD14670">
        <v>0.50030127400000002</v>
      </c>
      <c r="AE14670">
        <v>1.5857771220000001</v>
      </c>
      <c r="AF14670">
        <v>0.56955093099999998</v>
      </c>
    </row>
    <row r="14671" spans="1:32" x14ac:dyDescent="0.2">
      <c r="A14671">
        <v>11172</v>
      </c>
      <c r="B14671">
        <v>12134</v>
      </c>
      <c r="C14671" t="s">
        <v>678</v>
      </c>
      <c r="D14671">
        <v>533</v>
      </c>
      <c r="E14671">
        <v>0</v>
      </c>
      <c r="F14671">
        <v>0</v>
      </c>
      <c r="G14671">
        <v>1584</v>
      </c>
      <c r="H14671">
        <v>2739</v>
      </c>
      <c r="I14671" t="s">
        <v>14503</v>
      </c>
      <c r="J14671" t="s">
        <v>20199</v>
      </c>
      <c r="L14671" t="s">
        <v>29871</v>
      </c>
      <c r="M14671">
        <v>0.10186199293026649</v>
      </c>
      <c r="N14671">
        <v>1562</v>
      </c>
      <c r="O14671" t="s">
        <v>3979</v>
      </c>
      <c r="P14671">
        <v>94.6</v>
      </c>
      <c r="Q14671">
        <v>1.95</v>
      </c>
      <c r="R14671">
        <v>168</v>
      </c>
      <c r="S14671">
        <v>1562</v>
      </c>
      <c r="T14671">
        <v>634</v>
      </c>
      <c r="U14671">
        <v>1587</v>
      </c>
      <c r="V14671">
        <v>1283</v>
      </c>
      <c r="W14671">
        <v>0.106060606</v>
      </c>
      <c r="X14671">
        <v>0.40025252500000003</v>
      </c>
      <c r="Y14671">
        <v>0.57028112399999997</v>
      </c>
      <c r="Z14671">
        <v>0.579408543</v>
      </c>
      <c r="AA14671">
        <v>0</v>
      </c>
      <c r="AB14671">
        <v>0.24925149199999999</v>
      </c>
      <c r="AC14671">
        <v>0.50444218900000004</v>
      </c>
      <c r="AD14671">
        <v>0.500666371</v>
      </c>
      <c r="AE14671">
        <v>1.254360052</v>
      </c>
      <c r="AF14671">
        <v>0.10186199293026649</v>
      </c>
    </row>
    <row r="14672" spans="1:32" x14ac:dyDescent="0.2">
      <c r="A14672">
        <v>11053</v>
      </c>
      <c r="B14672">
        <v>12135</v>
      </c>
      <c r="C14672" t="s">
        <v>678</v>
      </c>
      <c r="D14672">
        <v>533</v>
      </c>
      <c r="E14672">
        <v>0</v>
      </c>
      <c r="F14672">
        <v>0</v>
      </c>
      <c r="G14672">
        <v>1584</v>
      </c>
      <c r="H14672">
        <v>2739</v>
      </c>
      <c r="I14672" t="s">
        <v>15802</v>
      </c>
      <c r="J14672" t="s">
        <v>19979</v>
      </c>
      <c r="L14672" t="s">
        <v>29872</v>
      </c>
      <c r="M14672">
        <v>3.3223804535231882E-2</v>
      </c>
      <c r="N14672">
        <v>1601</v>
      </c>
      <c r="O14672" t="s">
        <v>2389</v>
      </c>
      <c r="P14672">
        <v>95.25</v>
      </c>
      <c r="Q14672">
        <v>0.5</v>
      </c>
      <c r="R14672">
        <v>168</v>
      </c>
      <c r="S14672">
        <v>1601</v>
      </c>
      <c r="T14672">
        <v>1432</v>
      </c>
      <c r="U14672">
        <v>1630</v>
      </c>
      <c r="V14672">
        <v>1510</v>
      </c>
      <c r="W14672">
        <v>0.106060606</v>
      </c>
      <c r="X14672">
        <v>0.90404040399999996</v>
      </c>
      <c r="Y14672">
        <v>0.58451989800000004</v>
      </c>
      <c r="Z14672">
        <v>0.59510770400000002</v>
      </c>
      <c r="AA14672">
        <v>0</v>
      </c>
      <c r="AB14672">
        <v>0.20685721200000001</v>
      </c>
      <c r="AC14672">
        <v>0.51868096200000002</v>
      </c>
      <c r="AD14672">
        <v>0.51636553100000004</v>
      </c>
      <c r="AE14672">
        <v>1.2419037049999999</v>
      </c>
      <c r="AF14672">
        <v>3.3223804535231882E-2</v>
      </c>
    </row>
    <row r="14673" spans="1:32" x14ac:dyDescent="0.2">
      <c r="A14673">
        <v>11754</v>
      </c>
      <c r="B14673">
        <v>12136</v>
      </c>
      <c r="C14673" t="s">
        <v>678</v>
      </c>
      <c r="D14673">
        <v>533</v>
      </c>
      <c r="E14673">
        <v>0</v>
      </c>
      <c r="F14673">
        <v>0</v>
      </c>
      <c r="G14673">
        <v>1584</v>
      </c>
      <c r="H14673">
        <v>2739</v>
      </c>
      <c r="I14673" t="s">
        <v>15846</v>
      </c>
      <c r="J14673" t="s">
        <v>21196</v>
      </c>
      <c r="L14673" t="s">
        <v>30020</v>
      </c>
      <c r="M14673">
        <v>1.8619934707922559E-2</v>
      </c>
      <c r="N14673">
        <v>1682</v>
      </c>
      <c r="O14673" t="s">
        <v>21197</v>
      </c>
      <c r="P14673">
        <v>95.22</v>
      </c>
      <c r="Q14673">
        <v>1.17</v>
      </c>
      <c r="R14673">
        <v>169</v>
      </c>
      <c r="S14673">
        <v>1682</v>
      </c>
      <c r="T14673">
        <v>1433</v>
      </c>
      <c r="U14673">
        <v>1722</v>
      </c>
      <c r="V14673">
        <v>1631</v>
      </c>
      <c r="W14673">
        <v>0.106691919</v>
      </c>
      <c r="X14673">
        <v>0.90467171700000004</v>
      </c>
      <c r="Y14673">
        <v>0.61409273499999995</v>
      </c>
      <c r="Z14673">
        <v>0.62869660500000002</v>
      </c>
      <c r="AA14673">
        <v>0</v>
      </c>
      <c r="AB14673">
        <v>0.20748852500000001</v>
      </c>
      <c r="AC14673">
        <v>0.54825379900000004</v>
      </c>
      <c r="AD14673">
        <v>0.54995443200000005</v>
      </c>
      <c r="AE14673">
        <v>1.3056967559999999</v>
      </c>
      <c r="AF14673">
        <v>1.8619934707922559E-2</v>
      </c>
    </row>
    <row r="14674" spans="1:32" x14ac:dyDescent="0.2">
      <c r="A14674">
        <v>15800</v>
      </c>
      <c r="B14674">
        <v>12102</v>
      </c>
      <c r="C14674" t="s">
        <v>678</v>
      </c>
      <c r="D14674">
        <v>533</v>
      </c>
      <c r="E14674">
        <v>0</v>
      </c>
      <c r="F14674">
        <v>0</v>
      </c>
      <c r="G14674">
        <v>1584</v>
      </c>
      <c r="H14674">
        <v>2739</v>
      </c>
      <c r="I14674" t="s">
        <v>286</v>
      </c>
      <c r="J14674" t="s">
        <v>9348</v>
      </c>
      <c r="L14674" t="s">
        <v>29875</v>
      </c>
      <c r="M14674">
        <v>0.61591821800000002</v>
      </c>
      <c r="N14674">
        <v>1687</v>
      </c>
      <c r="O14674" t="s">
        <v>6650</v>
      </c>
      <c r="P14674">
        <v>91</v>
      </c>
      <c r="Q14674">
        <v>0</v>
      </c>
      <c r="R14674">
        <v>81</v>
      </c>
      <c r="S14674">
        <v>1687</v>
      </c>
      <c r="T14674">
        <v>126</v>
      </c>
      <c r="U14674">
        <v>1725</v>
      </c>
      <c r="V14674">
        <v>0</v>
      </c>
      <c r="W14674">
        <v>5.1136363999999997E-2</v>
      </c>
      <c r="X14674">
        <v>7.9545455000000001E-2</v>
      </c>
      <c r="Y14674">
        <v>0.61591821800000002</v>
      </c>
      <c r="Z14674">
        <v>0.62979189499999999</v>
      </c>
      <c r="AA14674">
        <v>9.9113499999999993E-3</v>
      </c>
      <c r="AB14674">
        <v>0.56995856300000003</v>
      </c>
      <c r="AC14674">
        <v>0.55007928299999997</v>
      </c>
      <c r="AD14674">
        <v>0.55104972299999999</v>
      </c>
      <c r="AE14674">
        <v>1.680998918</v>
      </c>
      <c r="AF14674">
        <v>0.61591821800000002</v>
      </c>
    </row>
    <row r="14675" spans="1:32" x14ac:dyDescent="0.2">
      <c r="A14675">
        <v>12117</v>
      </c>
      <c r="B14675">
        <v>12137</v>
      </c>
      <c r="C14675" t="s">
        <v>678</v>
      </c>
      <c r="D14675">
        <v>533</v>
      </c>
      <c r="E14675">
        <v>0</v>
      </c>
      <c r="F14675">
        <v>0</v>
      </c>
      <c r="G14675">
        <v>1584</v>
      </c>
      <c r="H14675">
        <v>2739</v>
      </c>
      <c r="I14675" t="s">
        <v>16846</v>
      </c>
      <c r="J14675" t="s">
        <v>21811</v>
      </c>
      <c r="L14675" t="s">
        <v>30020</v>
      </c>
      <c r="M14675">
        <v>1.9715224682365862E-2</v>
      </c>
      <c r="N14675">
        <v>1725</v>
      </c>
      <c r="O14675" t="s">
        <v>21812</v>
      </c>
      <c r="P14675">
        <v>95.83</v>
      </c>
      <c r="Q14675">
        <v>0.79</v>
      </c>
      <c r="R14675">
        <v>169</v>
      </c>
      <c r="S14675">
        <v>1725</v>
      </c>
      <c r="T14675">
        <v>1433</v>
      </c>
      <c r="U14675">
        <v>1766</v>
      </c>
      <c r="V14675">
        <v>1671</v>
      </c>
      <c r="W14675">
        <v>0.106691919</v>
      </c>
      <c r="X14675">
        <v>0.90467171700000004</v>
      </c>
      <c r="Y14675">
        <v>0.62979189499999999</v>
      </c>
      <c r="Z14675">
        <v>0.64476086200000005</v>
      </c>
      <c r="AA14675">
        <v>0</v>
      </c>
      <c r="AB14675">
        <v>0.20748852500000001</v>
      </c>
      <c r="AC14675">
        <v>0.56395295899999998</v>
      </c>
      <c r="AD14675">
        <v>0.56601868899999996</v>
      </c>
      <c r="AE14675">
        <v>1.337460173</v>
      </c>
      <c r="AF14675">
        <v>1.9715224682365862E-2</v>
      </c>
    </row>
    <row r="14676" spans="1:32" x14ac:dyDescent="0.2">
      <c r="A14676">
        <v>12476</v>
      </c>
      <c r="B14676">
        <v>12138</v>
      </c>
      <c r="C14676" t="s">
        <v>678</v>
      </c>
      <c r="D14676">
        <v>533</v>
      </c>
      <c r="E14676">
        <v>0</v>
      </c>
      <c r="F14676">
        <v>0</v>
      </c>
      <c r="G14676">
        <v>1584</v>
      </c>
      <c r="H14676">
        <v>2739</v>
      </c>
      <c r="I14676" t="s">
        <v>16200</v>
      </c>
      <c r="J14676" t="s">
        <v>22423</v>
      </c>
      <c r="L14676" t="s">
        <v>30020</v>
      </c>
      <c r="M14676">
        <v>2.9937933672143147E-2</v>
      </c>
      <c r="N14676">
        <v>1769</v>
      </c>
      <c r="O14676" t="s">
        <v>22424</v>
      </c>
      <c r="P14676">
        <v>95.2</v>
      </c>
      <c r="Q14676">
        <v>2.68</v>
      </c>
      <c r="R14676">
        <v>169</v>
      </c>
      <c r="S14676">
        <v>1769</v>
      </c>
      <c r="T14676">
        <v>1433</v>
      </c>
      <c r="U14676">
        <v>1809</v>
      </c>
      <c r="V14676">
        <v>1687</v>
      </c>
      <c r="W14676">
        <v>0.106691919</v>
      </c>
      <c r="X14676">
        <v>0.90467171700000004</v>
      </c>
      <c r="Y14676">
        <v>0.64585615200000002</v>
      </c>
      <c r="Z14676">
        <v>0.66046002199999998</v>
      </c>
      <c r="AA14676">
        <v>0</v>
      </c>
      <c r="AB14676">
        <v>0.20748852500000001</v>
      </c>
      <c r="AC14676">
        <v>0.580017216</v>
      </c>
      <c r="AD14676">
        <v>0.58171784999999998</v>
      </c>
      <c r="AE14676">
        <v>1.3692235909999999</v>
      </c>
      <c r="AF14676">
        <v>2.9937933672143147E-2</v>
      </c>
    </row>
    <row r="14677" spans="1:32" x14ac:dyDescent="0.2">
      <c r="A14677">
        <v>12849</v>
      </c>
      <c r="B14677">
        <v>12139</v>
      </c>
      <c r="C14677" t="s">
        <v>678</v>
      </c>
      <c r="D14677">
        <v>533</v>
      </c>
      <c r="E14677">
        <v>0</v>
      </c>
      <c r="F14677">
        <v>0</v>
      </c>
      <c r="G14677">
        <v>1584</v>
      </c>
      <c r="H14677">
        <v>2739</v>
      </c>
      <c r="I14677" t="s">
        <v>16934</v>
      </c>
      <c r="J14677" t="s">
        <v>23055</v>
      </c>
      <c r="L14677" t="s">
        <v>30020</v>
      </c>
      <c r="M14677">
        <v>3.5779481404892288E-2</v>
      </c>
      <c r="N14677">
        <v>1812</v>
      </c>
      <c r="O14677" t="s">
        <v>23056</v>
      </c>
      <c r="P14677">
        <v>95.77</v>
      </c>
      <c r="Q14677">
        <v>0.83</v>
      </c>
      <c r="R14677">
        <v>168</v>
      </c>
      <c r="S14677">
        <v>1812</v>
      </c>
      <c r="T14677">
        <v>1434</v>
      </c>
      <c r="U14677">
        <v>1853</v>
      </c>
      <c r="V14677">
        <v>1714</v>
      </c>
      <c r="W14677">
        <v>0.106060606</v>
      </c>
      <c r="X14677">
        <v>0.90530303000000001</v>
      </c>
      <c r="Y14677">
        <v>0.66155531199999995</v>
      </c>
      <c r="Z14677">
        <v>0.67652427900000001</v>
      </c>
      <c r="AA14677">
        <v>0</v>
      </c>
      <c r="AB14677">
        <v>0.208119838</v>
      </c>
      <c r="AC14677">
        <v>0.59571637600000005</v>
      </c>
      <c r="AD14677">
        <v>0.59778210700000001</v>
      </c>
      <c r="AE14677">
        <v>1.4016183209999999</v>
      </c>
      <c r="AF14677">
        <v>3.5779481404892288E-2</v>
      </c>
    </row>
    <row r="14678" spans="1:32" x14ac:dyDescent="0.2">
      <c r="A14678">
        <v>13166</v>
      </c>
      <c r="B14678">
        <v>12140</v>
      </c>
      <c r="C14678" t="s">
        <v>678</v>
      </c>
      <c r="D14678">
        <v>533</v>
      </c>
      <c r="E14678">
        <v>0</v>
      </c>
      <c r="F14678">
        <v>0</v>
      </c>
      <c r="G14678">
        <v>1584</v>
      </c>
      <c r="H14678">
        <v>2739</v>
      </c>
      <c r="I14678" t="s">
        <v>17028</v>
      </c>
      <c r="J14678" t="s">
        <v>23590</v>
      </c>
      <c r="L14678" t="s">
        <v>30020</v>
      </c>
      <c r="M14678">
        <v>3.1033223371668583E-2</v>
      </c>
      <c r="N14678">
        <v>1851</v>
      </c>
      <c r="O14678" t="s">
        <v>23591</v>
      </c>
      <c r="P14678">
        <v>95.89</v>
      </c>
      <c r="Q14678">
        <v>0.32</v>
      </c>
      <c r="R14678">
        <v>169</v>
      </c>
      <c r="S14678">
        <v>1851</v>
      </c>
      <c r="T14678">
        <v>1434</v>
      </c>
      <c r="U14678">
        <v>1896</v>
      </c>
      <c r="V14678">
        <v>1766</v>
      </c>
      <c r="W14678">
        <v>0.106691919</v>
      </c>
      <c r="X14678">
        <v>0.90530303000000001</v>
      </c>
      <c r="Y14678">
        <v>0.67579408500000004</v>
      </c>
      <c r="Z14678">
        <v>0.69222343900000005</v>
      </c>
      <c r="AA14678">
        <v>0</v>
      </c>
      <c r="AB14678">
        <v>0.208119838</v>
      </c>
      <c r="AC14678">
        <v>0.60995515</v>
      </c>
      <c r="AD14678">
        <v>0.61348126700000005</v>
      </c>
      <c r="AE14678">
        <v>1.4315562550000001</v>
      </c>
      <c r="AF14678">
        <v>3.1033223371668583E-2</v>
      </c>
    </row>
    <row r="14679" spans="1:32" x14ac:dyDescent="0.2">
      <c r="A14679">
        <v>13519</v>
      </c>
      <c r="B14679">
        <v>12141</v>
      </c>
      <c r="C14679" t="s">
        <v>678</v>
      </c>
      <c r="D14679">
        <v>533</v>
      </c>
      <c r="E14679">
        <v>0</v>
      </c>
      <c r="F14679">
        <v>0</v>
      </c>
      <c r="G14679">
        <v>1584</v>
      </c>
      <c r="H14679">
        <v>2739</v>
      </c>
      <c r="I14679" t="s">
        <v>17532</v>
      </c>
      <c r="J14679" t="s">
        <v>24180</v>
      </c>
      <c r="L14679" t="s">
        <v>30020</v>
      </c>
      <c r="M14679">
        <v>1.3508579559693312E-2</v>
      </c>
      <c r="N14679">
        <v>1900</v>
      </c>
      <c r="O14679" t="s">
        <v>24181</v>
      </c>
      <c r="P14679">
        <v>95.53</v>
      </c>
      <c r="Q14679">
        <v>0.96</v>
      </c>
      <c r="R14679">
        <v>168</v>
      </c>
      <c r="S14679">
        <v>1900</v>
      </c>
      <c r="T14679">
        <v>1434</v>
      </c>
      <c r="U14679">
        <v>1940</v>
      </c>
      <c r="V14679">
        <v>1863</v>
      </c>
      <c r="W14679">
        <v>0.106060606</v>
      </c>
      <c r="X14679">
        <v>0.90530303000000001</v>
      </c>
      <c r="Y14679">
        <v>0.693683826</v>
      </c>
      <c r="Z14679">
        <v>0.70828769599999997</v>
      </c>
      <c r="AA14679">
        <v>0</v>
      </c>
      <c r="AB14679">
        <v>0.208119838</v>
      </c>
      <c r="AC14679">
        <v>0.62784488999999999</v>
      </c>
      <c r="AD14679">
        <v>0.62954552399999997</v>
      </c>
      <c r="AE14679">
        <v>1.4655102520000001</v>
      </c>
      <c r="AF14679">
        <v>1.3508579559693312E-2</v>
      </c>
    </row>
    <row r="14680" spans="1:32" x14ac:dyDescent="0.2">
      <c r="A14680">
        <v>13849</v>
      </c>
      <c r="B14680">
        <v>12142</v>
      </c>
      <c r="C14680" t="s">
        <v>678</v>
      </c>
      <c r="D14680">
        <v>533</v>
      </c>
      <c r="E14680">
        <v>0</v>
      </c>
      <c r="F14680">
        <v>0</v>
      </c>
      <c r="G14680">
        <v>1584</v>
      </c>
      <c r="H14680">
        <v>2739</v>
      </c>
      <c r="I14680" t="s">
        <v>19157</v>
      </c>
      <c r="J14680" t="s">
        <v>24739</v>
      </c>
      <c r="L14680" t="s">
        <v>30020</v>
      </c>
      <c r="M14680">
        <v>3.3223804066082496E-2</v>
      </c>
      <c r="N14680">
        <v>1944</v>
      </c>
      <c r="O14680" t="s">
        <v>24740</v>
      </c>
      <c r="P14680">
        <v>95.06</v>
      </c>
      <c r="Q14680">
        <v>1.53</v>
      </c>
      <c r="R14680">
        <v>168</v>
      </c>
      <c r="S14680">
        <v>1944</v>
      </c>
      <c r="T14680">
        <v>1435</v>
      </c>
      <c r="U14680">
        <v>1984</v>
      </c>
      <c r="V14680">
        <v>1853</v>
      </c>
      <c r="W14680">
        <v>0.106060606</v>
      </c>
      <c r="X14680">
        <v>0.90593434299999998</v>
      </c>
      <c r="Y14680">
        <v>0.70974808300000003</v>
      </c>
      <c r="Z14680">
        <v>0.72435195299999999</v>
      </c>
      <c r="AA14680">
        <v>0</v>
      </c>
      <c r="AB14680">
        <v>0.208751151</v>
      </c>
      <c r="AC14680">
        <v>0.64390914700000002</v>
      </c>
      <c r="AD14680">
        <v>0.64560978099999999</v>
      </c>
      <c r="AE14680">
        <v>1.4982700799999999</v>
      </c>
      <c r="AF14680">
        <v>3.3223804066082496E-2</v>
      </c>
    </row>
    <row r="14681" spans="1:32" x14ac:dyDescent="0.2">
      <c r="A14681">
        <v>14189</v>
      </c>
      <c r="B14681">
        <v>12143</v>
      </c>
      <c r="C14681" t="s">
        <v>678</v>
      </c>
      <c r="D14681">
        <v>533</v>
      </c>
      <c r="E14681">
        <v>0</v>
      </c>
      <c r="F14681">
        <v>0</v>
      </c>
      <c r="G14681">
        <v>1584</v>
      </c>
      <c r="H14681">
        <v>2739</v>
      </c>
      <c r="I14681" t="s">
        <v>20836</v>
      </c>
      <c r="J14681" t="s">
        <v>25335</v>
      </c>
      <c r="L14681" t="s">
        <v>30020</v>
      </c>
      <c r="M14681">
        <v>2.5191676274552766E-2</v>
      </c>
      <c r="N14681">
        <v>1987</v>
      </c>
      <c r="O14681" t="s">
        <v>25336</v>
      </c>
      <c r="P14681">
        <v>96</v>
      </c>
      <c r="Q14681">
        <v>0.39</v>
      </c>
      <c r="R14681">
        <v>169</v>
      </c>
      <c r="S14681">
        <v>1987</v>
      </c>
      <c r="T14681">
        <v>1436</v>
      </c>
      <c r="U14681">
        <v>2028</v>
      </c>
      <c r="V14681">
        <v>1918</v>
      </c>
      <c r="W14681">
        <v>0.106691919</v>
      </c>
      <c r="X14681">
        <v>0.90656565700000002</v>
      </c>
      <c r="Y14681">
        <v>0.72544724400000005</v>
      </c>
      <c r="Z14681">
        <v>0.74041621000000002</v>
      </c>
      <c r="AA14681">
        <v>0</v>
      </c>
      <c r="AB14681">
        <v>0.20938246399999999</v>
      </c>
      <c r="AC14681">
        <v>0.65960830800000003</v>
      </c>
      <c r="AD14681">
        <v>0.66167403800000002</v>
      </c>
      <c r="AE14681">
        <v>1.53066481</v>
      </c>
      <c r="AF14681">
        <v>2.5191676274552766E-2</v>
      </c>
    </row>
    <row r="14682" spans="1:32" x14ac:dyDescent="0.2">
      <c r="A14682">
        <v>14509</v>
      </c>
      <c r="B14682">
        <v>12144</v>
      </c>
      <c r="C14682" t="s">
        <v>678</v>
      </c>
      <c r="D14682">
        <v>533</v>
      </c>
      <c r="E14682">
        <v>0</v>
      </c>
      <c r="F14682">
        <v>0</v>
      </c>
      <c r="G14682">
        <v>1584</v>
      </c>
      <c r="H14682">
        <v>2739</v>
      </c>
      <c r="I14682" t="s">
        <v>22233</v>
      </c>
      <c r="J14682" t="s">
        <v>25886</v>
      </c>
      <c r="L14682" t="s">
        <v>30020</v>
      </c>
      <c r="M14682">
        <v>0.15772179597772906</v>
      </c>
      <c r="N14682">
        <v>2032</v>
      </c>
      <c r="O14682" t="s">
        <v>25887</v>
      </c>
      <c r="P14682">
        <v>95.41</v>
      </c>
      <c r="Q14682">
        <v>1</v>
      </c>
      <c r="R14682">
        <v>169</v>
      </c>
      <c r="S14682">
        <v>2032</v>
      </c>
      <c r="T14682">
        <v>1435</v>
      </c>
      <c r="U14682">
        <v>2072</v>
      </c>
      <c r="V14682">
        <v>1600</v>
      </c>
      <c r="W14682">
        <v>0.106691919</v>
      </c>
      <c r="X14682">
        <v>0.90593434299999998</v>
      </c>
      <c r="Y14682">
        <v>0.74187659699999997</v>
      </c>
      <c r="Z14682">
        <v>0.75648046700000005</v>
      </c>
      <c r="AA14682">
        <v>0</v>
      </c>
      <c r="AB14682">
        <v>0.208751151</v>
      </c>
      <c r="AC14682">
        <v>0.67603766099999996</v>
      </c>
      <c r="AD14682">
        <v>0.67773829500000005</v>
      </c>
      <c r="AE14682">
        <v>1.5625271080000001</v>
      </c>
      <c r="AF14682">
        <v>0.15772179597772906</v>
      </c>
    </row>
    <row r="14683" spans="1:32" x14ac:dyDescent="0.2">
      <c r="A14683">
        <v>14854</v>
      </c>
      <c r="B14683">
        <v>12145</v>
      </c>
      <c r="C14683" t="s">
        <v>678</v>
      </c>
      <c r="D14683">
        <v>533</v>
      </c>
      <c r="E14683">
        <v>0</v>
      </c>
      <c r="F14683">
        <v>0</v>
      </c>
      <c r="G14683">
        <v>1584</v>
      </c>
      <c r="H14683">
        <v>2739</v>
      </c>
      <c r="I14683" t="s">
        <v>20260</v>
      </c>
      <c r="J14683" t="s">
        <v>26461</v>
      </c>
      <c r="L14683" t="s">
        <v>30020</v>
      </c>
      <c r="M14683">
        <v>2.0445418460021902E-2</v>
      </c>
      <c r="N14683">
        <v>2075</v>
      </c>
      <c r="O14683" t="s">
        <v>26462</v>
      </c>
      <c r="P14683">
        <v>94.79</v>
      </c>
      <c r="Q14683">
        <v>3.21</v>
      </c>
      <c r="R14683">
        <v>168</v>
      </c>
      <c r="S14683">
        <v>2075</v>
      </c>
      <c r="T14683">
        <v>1436</v>
      </c>
      <c r="U14683">
        <v>2116</v>
      </c>
      <c r="V14683">
        <v>2019</v>
      </c>
      <c r="W14683">
        <v>0.106060606</v>
      </c>
      <c r="X14683">
        <v>0.90656565700000002</v>
      </c>
      <c r="Y14683">
        <v>0.75757575799999999</v>
      </c>
      <c r="Z14683">
        <v>0.77254472399999996</v>
      </c>
      <c r="AA14683">
        <v>0</v>
      </c>
      <c r="AB14683">
        <v>0.20938246399999999</v>
      </c>
      <c r="AC14683">
        <v>0.69173682199999997</v>
      </c>
      <c r="AD14683">
        <v>0.69380255199999996</v>
      </c>
      <c r="AE14683">
        <v>1.5949218380000001</v>
      </c>
      <c r="AF14683">
        <v>2.0445418460021902E-2</v>
      </c>
    </row>
    <row r="14684" spans="1:32" x14ac:dyDescent="0.2">
      <c r="A14684">
        <v>15213</v>
      </c>
      <c r="B14684">
        <v>12146</v>
      </c>
      <c r="C14684" t="s">
        <v>678</v>
      </c>
      <c r="D14684">
        <v>533</v>
      </c>
      <c r="E14684">
        <v>0</v>
      </c>
      <c r="F14684">
        <v>0</v>
      </c>
      <c r="G14684">
        <v>1584</v>
      </c>
      <c r="H14684">
        <v>2739</v>
      </c>
      <c r="I14684" t="s">
        <v>22610</v>
      </c>
      <c r="J14684" t="s">
        <v>27059</v>
      </c>
      <c r="L14684" t="s">
        <v>30020</v>
      </c>
      <c r="M14684">
        <v>1.2413289167214292E-2</v>
      </c>
      <c r="N14684">
        <v>2120</v>
      </c>
      <c r="O14684" t="s">
        <v>1989</v>
      </c>
      <c r="P14684">
        <v>95.86</v>
      </c>
      <c r="Q14684">
        <v>0.53</v>
      </c>
      <c r="R14684">
        <v>170</v>
      </c>
      <c r="S14684">
        <v>2120</v>
      </c>
      <c r="T14684">
        <v>1436</v>
      </c>
      <c r="U14684">
        <v>2161</v>
      </c>
      <c r="V14684">
        <v>2086</v>
      </c>
      <c r="W14684">
        <v>0.107323232</v>
      </c>
      <c r="X14684">
        <v>0.90656565700000002</v>
      </c>
      <c r="Y14684">
        <v>0.77400511100000002</v>
      </c>
      <c r="Z14684">
        <v>0.78897407799999997</v>
      </c>
      <c r="AA14684">
        <v>0</v>
      </c>
      <c r="AB14684">
        <v>0.20938246399999999</v>
      </c>
      <c r="AC14684">
        <v>0.70816617599999998</v>
      </c>
      <c r="AD14684">
        <v>0.71023190599999997</v>
      </c>
      <c r="AE14684">
        <v>1.6277805460000001</v>
      </c>
      <c r="AF14684">
        <v>1.2413289167214292E-2</v>
      </c>
    </row>
    <row r="14685" spans="1:32" x14ac:dyDescent="0.2">
      <c r="A14685">
        <v>15562</v>
      </c>
      <c r="B14685">
        <v>12147</v>
      </c>
      <c r="C14685" t="s">
        <v>678</v>
      </c>
      <c r="D14685">
        <v>533</v>
      </c>
      <c r="E14685">
        <v>0</v>
      </c>
      <c r="F14685">
        <v>0</v>
      </c>
      <c r="G14685">
        <v>1584</v>
      </c>
      <c r="H14685">
        <v>2739</v>
      </c>
      <c r="I14685" t="s">
        <v>18967</v>
      </c>
      <c r="J14685" t="s">
        <v>27639</v>
      </c>
      <c r="L14685" t="s">
        <v>30020</v>
      </c>
      <c r="M14685">
        <v>0.78970427200000004</v>
      </c>
      <c r="N14685">
        <v>2163</v>
      </c>
      <c r="O14685" t="s">
        <v>27640</v>
      </c>
      <c r="P14685">
        <v>95.56</v>
      </c>
      <c r="Q14685">
        <v>0.51</v>
      </c>
      <c r="R14685">
        <v>169</v>
      </c>
      <c r="S14685">
        <v>2163</v>
      </c>
      <c r="T14685">
        <v>1438</v>
      </c>
      <c r="U14685">
        <v>2203</v>
      </c>
      <c r="V14685">
        <v>0</v>
      </c>
      <c r="W14685">
        <v>0.106691919</v>
      </c>
      <c r="X14685">
        <v>0.90782828299999996</v>
      </c>
      <c r="Y14685">
        <v>0.78970427200000004</v>
      </c>
      <c r="Z14685">
        <v>0.804308142</v>
      </c>
      <c r="AA14685">
        <v>0</v>
      </c>
      <c r="AB14685">
        <v>0.21064509100000001</v>
      </c>
      <c r="AC14685">
        <v>0.72386533600000003</v>
      </c>
      <c r="AD14685">
        <v>0.72556596900000003</v>
      </c>
      <c r="AE14685">
        <v>1.660076396</v>
      </c>
      <c r="AF14685">
        <v>0.78970427200000004</v>
      </c>
    </row>
    <row r="14686" spans="1:32" x14ac:dyDescent="0.2">
      <c r="A14686">
        <v>13693</v>
      </c>
      <c r="B14686">
        <v>12148</v>
      </c>
      <c r="C14686" t="s">
        <v>678</v>
      </c>
      <c r="D14686">
        <v>533</v>
      </c>
      <c r="E14686">
        <v>0</v>
      </c>
      <c r="F14686">
        <v>0</v>
      </c>
      <c r="G14686">
        <v>1584</v>
      </c>
      <c r="H14686">
        <v>2739</v>
      </c>
      <c r="I14686" t="s">
        <v>19037</v>
      </c>
      <c r="J14686" t="s">
        <v>24462</v>
      </c>
      <c r="L14686" t="s">
        <v>30020</v>
      </c>
      <c r="M14686">
        <v>0.13618108757758307</v>
      </c>
      <c r="N14686">
        <v>2208</v>
      </c>
      <c r="O14686" t="s">
        <v>3432</v>
      </c>
      <c r="P14686">
        <v>95.78</v>
      </c>
      <c r="Q14686">
        <v>0.44</v>
      </c>
      <c r="R14686">
        <v>169</v>
      </c>
      <c r="S14686">
        <v>2208</v>
      </c>
      <c r="T14686">
        <v>1062</v>
      </c>
      <c r="U14686">
        <v>2248</v>
      </c>
      <c r="V14686">
        <v>1835</v>
      </c>
      <c r="W14686">
        <v>0.106691919</v>
      </c>
      <c r="X14686">
        <v>0.67045454500000001</v>
      </c>
      <c r="Y14686">
        <v>0.80613362499999996</v>
      </c>
      <c r="Z14686">
        <v>0.82073749500000004</v>
      </c>
      <c r="AA14686">
        <v>0</v>
      </c>
      <c r="AB14686">
        <v>0</v>
      </c>
      <c r="AC14686">
        <v>0.74029469000000003</v>
      </c>
      <c r="AD14686">
        <v>0.74199532300000004</v>
      </c>
      <c r="AE14686">
        <v>1.4822900130000001</v>
      </c>
      <c r="AF14686">
        <v>0.13618108757758307</v>
      </c>
    </row>
    <row r="14687" spans="1:32" x14ac:dyDescent="0.2">
      <c r="A14687">
        <v>16248</v>
      </c>
      <c r="B14687">
        <v>12149</v>
      </c>
      <c r="C14687" t="s">
        <v>678</v>
      </c>
      <c r="D14687">
        <v>533</v>
      </c>
      <c r="E14687">
        <v>0</v>
      </c>
      <c r="F14687">
        <v>0</v>
      </c>
      <c r="G14687">
        <v>1584</v>
      </c>
      <c r="H14687">
        <v>2739</v>
      </c>
      <c r="I14687" t="s">
        <v>17479</v>
      </c>
      <c r="J14687" t="s">
        <v>28822</v>
      </c>
      <c r="L14687" t="s">
        <v>30020</v>
      </c>
      <c r="M14687">
        <v>5.9145673164658574E-2</v>
      </c>
      <c r="N14687">
        <v>2252</v>
      </c>
      <c r="O14687" t="s">
        <v>28823</v>
      </c>
      <c r="P14687">
        <v>90.59</v>
      </c>
      <c r="Q14687">
        <v>11.4</v>
      </c>
      <c r="R14687">
        <v>211</v>
      </c>
      <c r="S14687">
        <v>2252</v>
      </c>
      <c r="T14687">
        <v>1439</v>
      </c>
      <c r="U14687">
        <v>2292</v>
      </c>
      <c r="V14687">
        <v>2090</v>
      </c>
      <c r="W14687">
        <v>0.13320707100000001</v>
      </c>
      <c r="X14687">
        <v>0.90845959600000004</v>
      </c>
      <c r="Y14687">
        <v>0.82219788199999999</v>
      </c>
      <c r="Z14687">
        <v>0.83680175199999995</v>
      </c>
      <c r="AA14687">
        <v>0</v>
      </c>
      <c r="AB14687">
        <v>0.211276404</v>
      </c>
      <c r="AC14687">
        <v>0.75635894699999995</v>
      </c>
      <c r="AD14687">
        <v>0.75805957999999996</v>
      </c>
      <c r="AE14687">
        <v>1.725694931</v>
      </c>
      <c r="AF14687">
        <v>5.9145673164658574E-2</v>
      </c>
    </row>
    <row r="14688" spans="1:32" x14ac:dyDescent="0.2">
      <c r="A14688">
        <v>349</v>
      </c>
      <c r="B14688">
        <v>5739</v>
      </c>
      <c r="C14688" t="s">
        <v>850</v>
      </c>
      <c r="D14688">
        <v>534</v>
      </c>
      <c r="E14688">
        <v>0</v>
      </c>
      <c r="F14688">
        <v>0</v>
      </c>
      <c r="G14688">
        <v>1745</v>
      </c>
      <c r="H14688">
        <v>2736</v>
      </c>
      <c r="I14688" t="s">
        <v>57</v>
      </c>
      <c r="J14688" t="s">
        <v>851</v>
      </c>
      <c r="L14688" t="s">
        <v>30020</v>
      </c>
      <c r="M14688">
        <v>1.0964912175438601E-2</v>
      </c>
      <c r="N14688">
        <v>225</v>
      </c>
      <c r="O14688" t="s">
        <v>852</v>
      </c>
      <c r="P14688">
        <v>94.21</v>
      </c>
      <c r="Q14688">
        <v>5.0599999999999996</v>
      </c>
      <c r="R14688">
        <v>258</v>
      </c>
      <c r="S14688">
        <v>225</v>
      </c>
      <c r="T14688">
        <v>1576</v>
      </c>
      <c r="U14688">
        <v>267</v>
      </c>
      <c r="V14688">
        <v>195</v>
      </c>
      <c r="W14688">
        <v>0.14785100300000001</v>
      </c>
      <c r="X14688">
        <v>0.90315186199999997</v>
      </c>
      <c r="Y14688">
        <v>8.2236842000000004E-2</v>
      </c>
      <c r="Z14688">
        <v>9.7587719000000003E-2</v>
      </c>
      <c r="AA14688">
        <v>0</v>
      </c>
      <c r="AB14688">
        <v>0.20596866999999999</v>
      </c>
      <c r="AC14688">
        <v>1.6397906E-2</v>
      </c>
      <c r="AD14688">
        <v>1.8845547000000001E-2</v>
      </c>
      <c r="AE14688">
        <v>0.241212124</v>
      </c>
      <c r="AF14688">
        <v>1.0964912175438601E-2</v>
      </c>
    </row>
    <row r="14689" spans="1:32" x14ac:dyDescent="0.2">
      <c r="A14689">
        <v>686</v>
      </c>
      <c r="B14689">
        <v>5740</v>
      </c>
      <c r="C14689" t="s">
        <v>850</v>
      </c>
      <c r="D14689">
        <v>534</v>
      </c>
      <c r="E14689">
        <v>0</v>
      </c>
      <c r="F14689">
        <v>0</v>
      </c>
      <c r="G14689">
        <v>1745</v>
      </c>
      <c r="H14689">
        <v>2736</v>
      </c>
      <c r="I14689" t="s">
        <v>50</v>
      </c>
      <c r="J14689" t="s">
        <v>1581</v>
      </c>
      <c r="L14689" t="s">
        <v>30020</v>
      </c>
      <c r="M14689">
        <v>-1.0964915263157876E-3</v>
      </c>
      <c r="N14689">
        <v>267</v>
      </c>
      <c r="O14689" t="s">
        <v>1582</v>
      </c>
      <c r="P14689">
        <v>92.6</v>
      </c>
      <c r="Q14689">
        <v>4.8899999999999997</v>
      </c>
      <c r="R14689">
        <v>257</v>
      </c>
      <c r="S14689">
        <v>267</v>
      </c>
      <c r="T14689">
        <v>1576</v>
      </c>
      <c r="U14689">
        <v>309</v>
      </c>
      <c r="V14689">
        <v>270</v>
      </c>
      <c r="W14689">
        <v>0.147277937</v>
      </c>
      <c r="X14689">
        <v>0.90315186199999997</v>
      </c>
      <c r="Y14689">
        <v>9.7587719000000003E-2</v>
      </c>
      <c r="Z14689">
        <v>0.112938596</v>
      </c>
      <c r="AA14689">
        <v>0</v>
      </c>
      <c r="AB14689">
        <v>0.20596866999999999</v>
      </c>
      <c r="AC14689">
        <v>3.1748783000000003E-2</v>
      </c>
      <c r="AD14689">
        <v>3.4196424000000003E-2</v>
      </c>
      <c r="AE14689">
        <v>0.271913878</v>
      </c>
      <c r="AF14689">
        <v>-1.0964915263157876E-3</v>
      </c>
    </row>
    <row r="14690" spans="1:32" x14ac:dyDescent="0.2">
      <c r="A14690">
        <v>1369</v>
      </c>
      <c r="B14690">
        <v>5741</v>
      </c>
      <c r="C14690" t="s">
        <v>850</v>
      </c>
      <c r="D14690">
        <v>534</v>
      </c>
      <c r="E14690">
        <v>0</v>
      </c>
      <c r="F14690">
        <v>0</v>
      </c>
      <c r="G14690">
        <v>1745</v>
      </c>
      <c r="H14690">
        <v>2736</v>
      </c>
      <c r="I14690" t="s">
        <v>64</v>
      </c>
      <c r="J14690" t="s">
        <v>2900</v>
      </c>
      <c r="L14690" t="s">
        <v>30020</v>
      </c>
      <c r="M14690">
        <v>0.112938596</v>
      </c>
      <c r="N14690">
        <v>309</v>
      </c>
      <c r="O14690" t="s">
        <v>2901</v>
      </c>
      <c r="P14690">
        <v>94.43</v>
      </c>
      <c r="Q14690">
        <v>3.05</v>
      </c>
      <c r="R14690">
        <v>259</v>
      </c>
      <c r="S14690">
        <v>309</v>
      </c>
      <c r="T14690">
        <v>692</v>
      </c>
      <c r="U14690">
        <v>346</v>
      </c>
      <c r="V14690">
        <v>0</v>
      </c>
      <c r="W14690">
        <v>0.14842406899999999</v>
      </c>
      <c r="X14690">
        <v>0.39656160499999998</v>
      </c>
      <c r="Y14690">
        <v>0.112938596</v>
      </c>
      <c r="Z14690">
        <v>0.126461988</v>
      </c>
      <c r="AA14690">
        <v>0</v>
      </c>
      <c r="AB14690">
        <v>0.25294241299999998</v>
      </c>
      <c r="AC14690">
        <v>4.7099661000000001E-2</v>
      </c>
      <c r="AD14690">
        <v>4.7719815999999998E-2</v>
      </c>
      <c r="AE14690">
        <v>0.34776189000000002</v>
      </c>
      <c r="AF14690">
        <v>0.112938596</v>
      </c>
    </row>
    <row r="14691" spans="1:32" x14ac:dyDescent="0.2">
      <c r="A14691">
        <v>1224</v>
      </c>
      <c r="B14691">
        <v>5742</v>
      </c>
      <c r="C14691" t="s">
        <v>850</v>
      </c>
      <c r="D14691">
        <v>534</v>
      </c>
      <c r="E14691">
        <v>0</v>
      </c>
      <c r="F14691">
        <v>0</v>
      </c>
      <c r="G14691">
        <v>1745</v>
      </c>
      <c r="H14691">
        <v>2736</v>
      </c>
      <c r="I14691" t="s">
        <v>89</v>
      </c>
      <c r="J14691" t="s">
        <v>2609</v>
      </c>
      <c r="L14691" t="s">
        <v>30020</v>
      </c>
      <c r="M14691">
        <v>0.12792397699999999</v>
      </c>
      <c r="N14691">
        <v>350</v>
      </c>
      <c r="O14691" t="s">
        <v>2610</v>
      </c>
      <c r="P14691">
        <v>95.71</v>
      </c>
      <c r="Q14691">
        <v>0.47</v>
      </c>
      <c r="R14691">
        <v>294</v>
      </c>
      <c r="S14691">
        <v>350</v>
      </c>
      <c r="T14691">
        <v>1576</v>
      </c>
      <c r="U14691">
        <v>393</v>
      </c>
      <c r="V14691">
        <v>0</v>
      </c>
      <c r="W14691">
        <v>0.16848137499999999</v>
      </c>
      <c r="X14691">
        <v>0.90315186199999997</v>
      </c>
      <c r="Y14691">
        <v>0.12792397699999999</v>
      </c>
      <c r="Z14691">
        <v>0.143640351</v>
      </c>
      <c r="AA14691">
        <v>0</v>
      </c>
      <c r="AB14691">
        <v>0.20596866999999999</v>
      </c>
      <c r="AC14691">
        <v>6.2085041000000001E-2</v>
      </c>
      <c r="AD14691">
        <v>6.4898179E-2</v>
      </c>
      <c r="AE14691">
        <v>0.33295188999999997</v>
      </c>
      <c r="AF14691">
        <v>0.12792397699999999</v>
      </c>
    </row>
    <row r="14692" spans="1:32" x14ac:dyDescent="0.2">
      <c r="A14692">
        <v>1518</v>
      </c>
      <c r="B14692">
        <v>5743</v>
      </c>
      <c r="C14692" t="s">
        <v>850</v>
      </c>
      <c r="D14692">
        <v>534</v>
      </c>
      <c r="E14692">
        <v>0</v>
      </c>
      <c r="F14692">
        <v>0</v>
      </c>
      <c r="G14692">
        <v>1745</v>
      </c>
      <c r="H14692">
        <v>2736</v>
      </c>
      <c r="I14692" t="s">
        <v>157</v>
      </c>
      <c r="J14692" t="s">
        <v>3180</v>
      </c>
      <c r="L14692" t="s">
        <v>30020</v>
      </c>
      <c r="M14692">
        <v>-5.4824558654970879E-3</v>
      </c>
      <c r="N14692">
        <v>391</v>
      </c>
      <c r="O14692" t="s">
        <v>3181</v>
      </c>
      <c r="P14692">
        <v>95.56</v>
      </c>
      <c r="Q14692">
        <v>0.86</v>
      </c>
      <c r="R14692">
        <v>254</v>
      </c>
      <c r="S14692">
        <v>391</v>
      </c>
      <c r="T14692">
        <v>1576</v>
      </c>
      <c r="U14692">
        <v>434</v>
      </c>
      <c r="V14692">
        <v>406</v>
      </c>
      <c r="W14692">
        <v>0.14555873899999999</v>
      </c>
      <c r="X14692">
        <v>0.90315186199999997</v>
      </c>
      <c r="Y14692">
        <v>0.14290935699999999</v>
      </c>
      <c r="Z14692">
        <v>0.15862573099999999</v>
      </c>
      <c r="AA14692">
        <v>0</v>
      </c>
      <c r="AB14692">
        <v>0.20596866999999999</v>
      </c>
      <c r="AC14692">
        <v>7.7070421E-2</v>
      </c>
      <c r="AD14692">
        <v>7.9883559000000007E-2</v>
      </c>
      <c r="AE14692">
        <v>0.36292265000000001</v>
      </c>
      <c r="AF14692">
        <v>-5.4824558654970879E-3</v>
      </c>
    </row>
    <row r="14693" spans="1:32" x14ac:dyDescent="0.2">
      <c r="A14693">
        <v>1804</v>
      </c>
      <c r="B14693">
        <v>5744</v>
      </c>
      <c r="C14693" t="s">
        <v>850</v>
      </c>
      <c r="D14693">
        <v>534</v>
      </c>
      <c r="E14693">
        <v>0</v>
      </c>
      <c r="F14693">
        <v>0</v>
      </c>
      <c r="G14693">
        <v>1745</v>
      </c>
      <c r="H14693">
        <v>2736</v>
      </c>
      <c r="I14693" t="s">
        <v>230</v>
      </c>
      <c r="J14693" t="s">
        <v>3728</v>
      </c>
      <c r="L14693" t="s">
        <v>30020</v>
      </c>
      <c r="M14693">
        <v>0.15899122800000001</v>
      </c>
      <c r="N14693">
        <v>435</v>
      </c>
      <c r="O14693" t="s">
        <v>2277</v>
      </c>
      <c r="P14693">
        <v>96</v>
      </c>
      <c r="Q14693">
        <v>0</v>
      </c>
      <c r="R14693">
        <v>253</v>
      </c>
      <c r="S14693">
        <v>435</v>
      </c>
      <c r="T14693">
        <v>1577</v>
      </c>
      <c r="U14693">
        <v>477</v>
      </c>
      <c r="V14693">
        <v>0</v>
      </c>
      <c r="W14693">
        <v>0.14498567300000001</v>
      </c>
      <c r="X14693">
        <v>0.90372492800000004</v>
      </c>
      <c r="Y14693">
        <v>0.15899122800000001</v>
      </c>
      <c r="Z14693">
        <v>0.174342105</v>
      </c>
      <c r="AA14693">
        <v>0</v>
      </c>
      <c r="AB14693">
        <v>0.206541736</v>
      </c>
      <c r="AC14693">
        <v>9.3152291999999998E-2</v>
      </c>
      <c r="AD14693">
        <v>9.5599932999999998E-2</v>
      </c>
      <c r="AE14693">
        <v>0.39529396100000003</v>
      </c>
      <c r="AF14693">
        <v>0.15899122800000001</v>
      </c>
    </row>
    <row r="14694" spans="1:32" x14ac:dyDescent="0.2">
      <c r="A14694">
        <v>2095</v>
      </c>
      <c r="B14694">
        <v>5745</v>
      </c>
      <c r="C14694" t="s">
        <v>850</v>
      </c>
      <c r="D14694">
        <v>534</v>
      </c>
      <c r="E14694">
        <v>0</v>
      </c>
      <c r="F14694">
        <v>0</v>
      </c>
      <c r="G14694">
        <v>1745</v>
      </c>
      <c r="H14694">
        <v>2736</v>
      </c>
      <c r="I14694" t="s">
        <v>234</v>
      </c>
      <c r="J14694" t="s">
        <v>4274</v>
      </c>
      <c r="L14694" t="s">
        <v>30020</v>
      </c>
      <c r="M14694">
        <v>2.1929824210526194E-3</v>
      </c>
      <c r="N14694">
        <v>474</v>
      </c>
      <c r="O14694" t="s">
        <v>4275</v>
      </c>
      <c r="P14694">
        <v>95.57</v>
      </c>
      <c r="Q14694">
        <v>1.0900000000000001</v>
      </c>
      <c r="R14694">
        <v>252</v>
      </c>
      <c r="S14694">
        <v>474</v>
      </c>
      <c r="T14694">
        <v>1577</v>
      </c>
      <c r="U14694">
        <v>519</v>
      </c>
      <c r="V14694">
        <v>468</v>
      </c>
      <c r="W14694">
        <v>0.144412607</v>
      </c>
      <c r="X14694">
        <v>0.90372492800000004</v>
      </c>
      <c r="Y14694">
        <v>0.17324561399999999</v>
      </c>
      <c r="Z14694">
        <v>0.18969298200000001</v>
      </c>
      <c r="AA14694">
        <v>0</v>
      </c>
      <c r="AB14694">
        <v>0.206541736</v>
      </c>
      <c r="AC14694">
        <v>0.10740667800000001</v>
      </c>
      <c r="AD14694">
        <v>0.11095081</v>
      </c>
      <c r="AE14694">
        <v>0.42489922499999999</v>
      </c>
      <c r="AF14694">
        <v>2.1929824210526194E-3</v>
      </c>
    </row>
    <row r="14695" spans="1:32" x14ac:dyDescent="0.2">
      <c r="A14695">
        <v>2437</v>
      </c>
      <c r="B14695">
        <v>5746</v>
      </c>
      <c r="C14695" t="s">
        <v>850</v>
      </c>
      <c r="D14695">
        <v>534</v>
      </c>
      <c r="E14695">
        <v>0</v>
      </c>
      <c r="F14695">
        <v>0</v>
      </c>
      <c r="G14695">
        <v>1745</v>
      </c>
      <c r="H14695">
        <v>2736</v>
      </c>
      <c r="I14695" t="s">
        <v>1167</v>
      </c>
      <c r="J14695" t="s">
        <v>4898</v>
      </c>
      <c r="L14695" t="s">
        <v>30020</v>
      </c>
      <c r="M14695">
        <v>0.188961988</v>
      </c>
      <c r="N14695">
        <v>517</v>
      </c>
      <c r="O14695" t="s">
        <v>4899</v>
      </c>
      <c r="P14695">
        <v>95.32</v>
      </c>
      <c r="Q14695">
        <v>1.1100000000000001</v>
      </c>
      <c r="R14695">
        <v>251</v>
      </c>
      <c r="S14695">
        <v>517</v>
      </c>
      <c r="T14695">
        <v>1583</v>
      </c>
      <c r="U14695">
        <v>560</v>
      </c>
      <c r="V14695">
        <v>0</v>
      </c>
      <c r="W14695">
        <v>0.14383954199999999</v>
      </c>
      <c r="X14695">
        <v>0.90716332399999999</v>
      </c>
      <c r="Y14695">
        <v>0.188961988</v>
      </c>
      <c r="Z14695">
        <v>0.204678363</v>
      </c>
      <c r="AA14695">
        <v>0</v>
      </c>
      <c r="AB14695">
        <v>0.20998013200000001</v>
      </c>
      <c r="AC14695">
        <v>0.123123053</v>
      </c>
      <c r="AD14695">
        <v>0.12593619</v>
      </c>
      <c r="AE14695">
        <v>0.459039374</v>
      </c>
      <c r="AF14695">
        <v>0.188961988</v>
      </c>
    </row>
    <row r="14696" spans="1:32" x14ac:dyDescent="0.2">
      <c r="A14696">
        <v>2717</v>
      </c>
      <c r="B14696">
        <v>5747</v>
      </c>
      <c r="C14696" t="s">
        <v>850</v>
      </c>
      <c r="D14696">
        <v>534</v>
      </c>
      <c r="E14696">
        <v>0</v>
      </c>
      <c r="F14696">
        <v>0</v>
      </c>
      <c r="G14696">
        <v>1745</v>
      </c>
      <c r="H14696">
        <v>2736</v>
      </c>
      <c r="I14696" t="s">
        <v>2094</v>
      </c>
      <c r="J14696" t="s">
        <v>5426</v>
      </c>
      <c r="L14696" t="s">
        <v>30020</v>
      </c>
      <c r="M14696">
        <v>0.20431286500000001</v>
      </c>
      <c r="N14696">
        <v>559</v>
      </c>
      <c r="O14696" t="s">
        <v>5427</v>
      </c>
      <c r="P14696">
        <v>95.86</v>
      </c>
      <c r="Q14696">
        <v>0.36</v>
      </c>
      <c r="R14696">
        <v>250</v>
      </c>
      <c r="S14696">
        <v>559</v>
      </c>
      <c r="T14696">
        <v>1578</v>
      </c>
      <c r="U14696">
        <v>605</v>
      </c>
      <c r="V14696">
        <v>0</v>
      </c>
      <c r="W14696">
        <v>0.143266476</v>
      </c>
      <c r="X14696">
        <v>0.90429799399999999</v>
      </c>
      <c r="Y14696">
        <v>0.20431286500000001</v>
      </c>
      <c r="Z14696">
        <v>0.22112573099999999</v>
      </c>
      <c r="AA14696">
        <v>0</v>
      </c>
      <c r="AB14696">
        <v>0.20711480199999999</v>
      </c>
      <c r="AC14696">
        <v>0.13847393</v>
      </c>
      <c r="AD14696">
        <v>0.14238355899999999</v>
      </c>
      <c r="AE14696">
        <v>0.48797228999999998</v>
      </c>
      <c r="AF14696">
        <v>0.20431286500000001</v>
      </c>
    </row>
    <row r="14697" spans="1:32" x14ac:dyDescent="0.2">
      <c r="A14697">
        <v>1002</v>
      </c>
      <c r="B14697">
        <v>5748</v>
      </c>
      <c r="C14697" t="s">
        <v>850</v>
      </c>
      <c r="D14697">
        <v>534</v>
      </c>
      <c r="E14697">
        <v>0</v>
      </c>
      <c r="F14697">
        <v>0</v>
      </c>
      <c r="G14697">
        <v>1745</v>
      </c>
      <c r="H14697">
        <v>2736</v>
      </c>
      <c r="I14697" t="s">
        <v>1267</v>
      </c>
      <c r="J14697" t="s">
        <v>2182</v>
      </c>
      <c r="L14697" t="s">
        <v>30020</v>
      </c>
      <c r="M14697">
        <v>2.0467836567251457E-2</v>
      </c>
      <c r="N14697">
        <v>601</v>
      </c>
      <c r="O14697" t="s">
        <v>2183</v>
      </c>
      <c r="P14697">
        <v>95.36</v>
      </c>
      <c r="Q14697">
        <v>1.43</v>
      </c>
      <c r="R14697">
        <v>249</v>
      </c>
      <c r="S14697">
        <v>601</v>
      </c>
      <c r="T14697">
        <v>1165</v>
      </c>
      <c r="U14697">
        <v>641</v>
      </c>
      <c r="V14697">
        <v>545</v>
      </c>
      <c r="W14697">
        <v>0.14269340999999999</v>
      </c>
      <c r="X14697">
        <v>0.66762177700000003</v>
      </c>
      <c r="Y14697">
        <v>0.21966374299999999</v>
      </c>
      <c r="Z14697">
        <v>0.23428362599999999</v>
      </c>
      <c r="AA14697">
        <v>0</v>
      </c>
      <c r="AB14697">
        <v>0</v>
      </c>
      <c r="AC14697">
        <v>0.15382480700000001</v>
      </c>
      <c r="AD14697">
        <v>0.155541453</v>
      </c>
      <c r="AE14697">
        <v>0.30936626</v>
      </c>
      <c r="AF14697">
        <v>2.0467836567251457E-2</v>
      </c>
    </row>
    <row r="14698" spans="1:32" x14ac:dyDescent="0.2">
      <c r="A14698">
        <v>10284</v>
      </c>
      <c r="B14698">
        <v>5749</v>
      </c>
      <c r="C14698" t="s">
        <v>850</v>
      </c>
      <c r="D14698">
        <v>534</v>
      </c>
      <c r="E14698">
        <v>0</v>
      </c>
      <c r="F14698">
        <v>0</v>
      </c>
      <c r="G14698">
        <v>1745</v>
      </c>
      <c r="H14698">
        <v>2736</v>
      </c>
      <c r="I14698" t="s">
        <v>2687</v>
      </c>
      <c r="J14698" t="s">
        <v>18650</v>
      </c>
      <c r="L14698" t="s">
        <v>29869</v>
      </c>
      <c r="M14698">
        <v>0.25328947400000001</v>
      </c>
      <c r="N14698">
        <v>693</v>
      </c>
      <c r="O14698" t="s">
        <v>4098</v>
      </c>
      <c r="P14698">
        <v>96</v>
      </c>
      <c r="Q14698">
        <v>0</v>
      </c>
      <c r="R14698">
        <v>1423</v>
      </c>
      <c r="S14698">
        <v>693</v>
      </c>
      <c r="T14698">
        <v>1551</v>
      </c>
      <c r="U14698">
        <v>736</v>
      </c>
      <c r="V14698">
        <v>0</v>
      </c>
      <c r="W14698">
        <v>0.81547277900000004</v>
      </c>
      <c r="X14698">
        <v>0.888825215</v>
      </c>
      <c r="Y14698">
        <v>0.25328947400000001</v>
      </c>
      <c r="Z14698">
        <v>0.26900584799999999</v>
      </c>
      <c r="AA14698">
        <v>0.60454910799999995</v>
      </c>
      <c r="AB14698">
        <v>0.19164202299999999</v>
      </c>
      <c r="AC14698">
        <v>0.187450538</v>
      </c>
      <c r="AD14698">
        <v>0.19026367599999999</v>
      </c>
      <c r="AE14698">
        <v>1.173905344</v>
      </c>
      <c r="AF14698">
        <v>0.25328947400000001</v>
      </c>
    </row>
    <row r="14699" spans="1:32" x14ac:dyDescent="0.2">
      <c r="A14699">
        <v>10934</v>
      </c>
      <c r="B14699">
        <v>5750</v>
      </c>
      <c r="C14699" t="s">
        <v>850</v>
      </c>
      <c r="D14699">
        <v>534</v>
      </c>
      <c r="E14699">
        <v>0</v>
      </c>
      <c r="F14699">
        <v>0</v>
      </c>
      <c r="G14699">
        <v>1745</v>
      </c>
      <c r="H14699">
        <v>2736</v>
      </c>
      <c r="I14699" t="s">
        <v>3665</v>
      </c>
      <c r="J14699" t="s">
        <v>9925</v>
      </c>
      <c r="L14699" t="s">
        <v>29870</v>
      </c>
      <c r="M14699">
        <v>0.26315789499999998</v>
      </c>
      <c r="N14699">
        <v>720</v>
      </c>
      <c r="O14699" t="s">
        <v>10005</v>
      </c>
      <c r="P14699">
        <v>86</v>
      </c>
      <c r="Q14699">
        <v>0</v>
      </c>
      <c r="R14699">
        <v>1525</v>
      </c>
      <c r="S14699">
        <v>720</v>
      </c>
      <c r="T14699">
        <v>1532</v>
      </c>
      <c r="U14699">
        <v>735</v>
      </c>
      <c r="V14699">
        <v>0</v>
      </c>
      <c r="W14699">
        <v>0.87392550099999999</v>
      </c>
      <c r="X14699">
        <v>0.87793696300000001</v>
      </c>
      <c r="Y14699">
        <v>0.26315789499999998</v>
      </c>
      <c r="Z14699">
        <v>0.268640351</v>
      </c>
      <c r="AA14699">
        <v>0.66300183000000001</v>
      </c>
      <c r="AB14699">
        <v>0.18075377000000001</v>
      </c>
      <c r="AC14699">
        <v>0.19731895899999999</v>
      </c>
      <c r="AD14699">
        <v>0.189898179</v>
      </c>
      <c r="AE14699">
        <v>1.230972738</v>
      </c>
      <c r="AF14699">
        <v>0.26315789499999998</v>
      </c>
    </row>
    <row r="14700" spans="1:32" x14ac:dyDescent="0.2">
      <c r="A14700">
        <v>10774</v>
      </c>
      <c r="B14700">
        <v>5751</v>
      </c>
      <c r="C14700" t="s">
        <v>850</v>
      </c>
      <c r="D14700">
        <v>534</v>
      </c>
      <c r="E14700">
        <v>0</v>
      </c>
      <c r="F14700">
        <v>0</v>
      </c>
      <c r="G14700">
        <v>1745</v>
      </c>
      <c r="H14700">
        <v>2736</v>
      </c>
      <c r="I14700" t="s">
        <v>2838</v>
      </c>
      <c r="J14700" t="s">
        <v>19494</v>
      </c>
      <c r="K14700" s="1" t="s">
        <v>30004</v>
      </c>
      <c r="L14700" t="s">
        <v>29869</v>
      </c>
      <c r="M14700">
        <v>0.26352339200000002</v>
      </c>
      <c r="N14700">
        <v>721</v>
      </c>
      <c r="O14700" t="s">
        <v>19495</v>
      </c>
      <c r="P14700">
        <v>83.67</v>
      </c>
      <c r="Q14700">
        <v>17.899999999999999</v>
      </c>
      <c r="R14700">
        <v>1436</v>
      </c>
      <c r="S14700">
        <v>721</v>
      </c>
      <c r="T14700">
        <v>1578</v>
      </c>
      <c r="U14700">
        <v>763</v>
      </c>
      <c r="V14700">
        <v>0</v>
      </c>
      <c r="W14700">
        <v>0.82292263600000004</v>
      </c>
      <c r="X14700">
        <v>0.90429799399999999</v>
      </c>
      <c r="Y14700">
        <v>0.26352339200000002</v>
      </c>
      <c r="Z14700">
        <v>0.27887426900000001</v>
      </c>
      <c r="AA14700">
        <v>0.61199896499999995</v>
      </c>
      <c r="AB14700">
        <v>0.20711480199999999</v>
      </c>
      <c r="AC14700">
        <v>0.19768445600000001</v>
      </c>
      <c r="AD14700">
        <v>0.20013209700000001</v>
      </c>
      <c r="AE14700">
        <v>1.2169303199999999</v>
      </c>
      <c r="AF14700">
        <v>0.26352339200000002</v>
      </c>
    </row>
    <row r="14701" spans="1:32" x14ac:dyDescent="0.2">
      <c r="A14701">
        <v>5085</v>
      </c>
      <c r="B14701">
        <v>5752</v>
      </c>
      <c r="C14701" t="s">
        <v>850</v>
      </c>
      <c r="D14701">
        <v>534</v>
      </c>
      <c r="E14701">
        <v>0</v>
      </c>
      <c r="F14701">
        <v>0</v>
      </c>
      <c r="G14701">
        <v>1745</v>
      </c>
      <c r="H14701">
        <v>2736</v>
      </c>
      <c r="I14701" t="s">
        <v>4558</v>
      </c>
      <c r="J14701" t="s">
        <v>9650</v>
      </c>
      <c r="K14701" s="1" t="s">
        <v>30005</v>
      </c>
      <c r="L14701" t="s">
        <v>29878</v>
      </c>
      <c r="M14701">
        <v>0.28106725100000002</v>
      </c>
      <c r="N14701">
        <v>769</v>
      </c>
      <c r="O14701" t="s">
        <v>9062</v>
      </c>
      <c r="P14701">
        <v>92.5</v>
      </c>
      <c r="Q14701">
        <v>0.71</v>
      </c>
      <c r="R14701">
        <v>244</v>
      </c>
      <c r="S14701">
        <v>769</v>
      </c>
      <c r="T14701">
        <v>623</v>
      </c>
      <c r="U14701">
        <v>788</v>
      </c>
      <c r="V14701">
        <v>0</v>
      </c>
      <c r="W14701">
        <v>0.13982807999999999</v>
      </c>
      <c r="X14701">
        <v>0.357020057</v>
      </c>
      <c r="Y14701">
        <v>0.28106725100000002</v>
      </c>
      <c r="Z14701">
        <v>0.28801169599999998</v>
      </c>
      <c r="AA14701">
        <v>0</v>
      </c>
      <c r="AB14701">
        <v>0.29248395999999999</v>
      </c>
      <c r="AC14701">
        <v>0.215228316</v>
      </c>
      <c r="AD14701">
        <v>0.20926952400000001</v>
      </c>
      <c r="AE14701">
        <v>0.7169818</v>
      </c>
      <c r="AF14701">
        <v>0.28106725100000002</v>
      </c>
    </row>
    <row r="14702" spans="1:32" x14ac:dyDescent="0.2">
      <c r="A14702">
        <v>4508</v>
      </c>
      <c r="B14702">
        <v>5753</v>
      </c>
      <c r="C14702" t="s">
        <v>850</v>
      </c>
      <c r="D14702">
        <v>534</v>
      </c>
      <c r="E14702">
        <v>0</v>
      </c>
      <c r="F14702">
        <v>0</v>
      </c>
      <c r="G14702">
        <v>1745</v>
      </c>
      <c r="H14702">
        <v>2736</v>
      </c>
      <c r="I14702" t="s">
        <v>4334</v>
      </c>
      <c r="J14702" t="s">
        <v>8668</v>
      </c>
      <c r="L14702" t="s">
        <v>29872</v>
      </c>
      <c r="M14702">
        <v>0.293859649</v>
      </c>
      <c r="N14702">
        <v>804</v>
      </c>
      <c r="O14702" t="s">
        <v>8669</v>
      </c>
      <c r="P14702">
        <v>93.5</v>
      </c>
      <c r="Q14702">
        <v>4.3600000000000003</v>
      </c>
      <c r="R14702">
        <v>243</v>
      </c>
      <c r="S14702">
        <v>804</v>
      </c>
      <c r="T14702">
        <v>1578</v>
      </c>
      <c r="U14702">
        <v>846</v>
      </c>
      <c r="V14702">
        <v>0</v>
      </c>
      <c r="W14702">
        <v>0.13925501400000001</v>
      </c>
      <c r="X14702">
        <v>0.90429799399999999</v>
      </c>
      <c r="Y14702">
        <v>0.293859649</v>
      </c>
      <c r="Z14702">
        <v>0.30921052599999999</v>
      </c>
      <c r="AA14702">
        <v>0</v>
      </c>
      <c r="AB14702">
        <v>0.20711480199999999</v>
      </c>
      <c r="AC14702">
        <v>0.22802071300000001</v>
      </c>
      <c r="AD14702">
        <v>0.23046835399999999</v>
      </c>
      <c r="AE14702">
        <v>0.66560386900000001</v>
      </c>
      <c r="AF14702">
        <v>0.293859649</v>
      </c>
    </row>
    <row r="14703" spans="1:32" x14ac:dyDescent="0.2">
      <c r="A14703">
        <v>5174</v>
      </c>
      <c r="B14703">
        <v>5754</v>
      </c>
      <c r="C14703" t="s">
        <v>850</v>
      </c>
      <c r="D14703">
        <v>534</v>
      </c>
      <c r="E14703">
        <v>0</v>
      </c>
      <c r="F14703">
        <v>0</v>
      </c>
      <c r="G14703">
        <v>1745</v>
      </c>
      <c r="H14703">
        <v>2736</v>
      </c>
      <c r="I14703" t="s">
        <v>5627</v>
      </c>
      <c r="J14703" t="s">
        <v>9802</v>
      </c>
      <c r="L14703" t="s">
        <v>30020</v>
      </c>
      <c r="M14703">
        <v>-3.2894740409357137E-3</v>
      </c>
      <c r="N14703">
        <v>886</v>
      </c>
      <c r="O14703" t="s">
        <v>9803</v>
      </c>
      <c r="P14703">
        <v>95.79</v>
      </c>
      <c r="Q14703">
        <v>0.63</v>
      </c>
      <c r="R14703">
        <v>243</v>
      </c>
      <c r="S14703">
        <v>886</v>
      </c>
      <c r="T14703">
        <v>1578</v>
      </c>
      <c r="U14703">
        <v>928</v>
      </c>
      <c r="V14703">
        <v>895</v>
      </c>
      <c r="W14703">
        <v>0.13925501400000001</v>
      </c>
      <c r="X14703">
        <v>0.90429799399999999</v>
      </c>
      <c r="Y14703">
        <v>0.32383040899999999</v>
      </c>
      <c r="Z14703">
        <v>0.339181287</v>
      </c>
      <c r="AA14703">
        <v>0</v>
      </c>
      <c r="AB14703">
        <v>0.20711480199999999</v>
      </c>
      <c r="AC14703">
        <v>0.257991474</v>
      </c>
      <c r="AD14703">
        <v>0.26043911400000003</v>
      </c>
      <c r="AE14703">
        <v>0.72554538999999996</v>
      </c>
      <c r="AF14703">
        <v>-3.2894740409357137E-3</v>
      </c>
    </row>
    <row r="14704" spans="1:32" x14ac:dyDescent="0.2">
      <c r="A14704">
        <v>3823</v>
      </c>
      <c r="B14704">
        <v>5755</v>
      </c>
      <c r="C14704" t="s">
        <v>850</v>
      </c>
      <c r="D14704">
        <v>534</v>
      </c>
      <c r="E14704">
        <v>0</v>
      </c>
      <c r="F14704">
        <v>0</v>
      </c>
      <c r="G14704">
        <v>1745</v>
      </c>
      <c r="H14704">
        <v>2736</v>
      </c>
      <c r="I14704" t="s">
        <v>5405</v>
      </c>
      <c r="J14704" t="s">
        <v>7434</v>
      </c>
      <c r="L14704" t="s">
        <v>30020</v>
      </c>
      <c r="M14704">
        <v>0.10051169635672513</v>
      </c>
      <c r="N14704">
        <v>928</v>
      </c>
      <c r="O14704" t="s">
        <v>184</v>
      </c>
      <c r="P14704">
        <v>96</v>
      </c>
      <c r="Q14704">
        <v>0</v>
      </c>
      <c r="R14704">
        <v>240</v>
      </c>
      <c r="S14704">
        <v>928</v>
      </c>
      <c r="T14704">
        <v>1042</v>
      </c>
      <c r="U14704">
        <v>967</v>
      </c>
      <c r="V14704">
        <v>653</v>
      </c>
      <c r="W14704">
        <v>0.137535817</v>
      </c>
      <c r="X14704">
        <v>0.59713466999999998</v>
      </c>
      <c r="Y14704">
        <v>0.339181287</v>
      </c>
      <c r="Z14704">
        <v>0.35343567300000001</v>
      </c>
      <c r="AA14704">
        <v>0</v>
      </c>
      <c r="AB14704">
        <v>5.2369346999999997E-2</v>
      </c>
      <c r="AC14704">
        <v>0.27334235099999998</v>
      </c>
      <c r="AD14704">
        <v>0.27469349999999998</v>
      </c>
      <c r="AE14704">
        <v>0.60040519800000003</v>
      </c>
      <c r="AF14704">
        <v>0.10051169635672513</v>
      </c>
    </row>
    <row r="14705" spans="1:32" x14ac:dyDescent="0.2">
      <c r="A14705">
        <v>5872</v>
      </c>
      <c r="B14705">
        <v>5756</v>
      </c>
      <c r="C14705" t="s">
        <v>850</v>
      </c>
      <c r="D14705">
        <v>534</v>
      </c>
      <c r="E14705">
        <v>0</v>
      </c>
      <c r="F14705">
        <v>0</v>
      </c>
      <c r="G14705">
        <v>1745</v>
      </c>
      <c r="H14705">
        <v>2736</v>
      </c>
      <c r="I14705" t="s">
        <v>6975</v>
      </c>
      <c r="J14705" t="s">
        <v>11026</v>
      </c>
      <c r="L14705" t="s">
        <v>30020</v>
      </c>
      <c r="M14705">
        <v>1.4619884093567403E-3</v>
      </c>
      <c r="N14705">
        <v>972</v>
      </c>
      <c r="O14705" t="s">
        <v>11027</v>
      </c>
      <c r="P14705">
        <v>95.41</v>
      </c>
      <c r="Q14705">
        <v>2.1800000000000002</v>
      </c>
      <c r="R14705">
        <v>278</v>
      </c>
      <c r="S14705">
        <v>972</v>
      </c>
      <c r="T14705">
        <v>1579</v>
      </c>
      <c r="U14705">
        <v>1012</v>
      </c>
      <c r="V14705">
        <v>968</v>
      </c>
      <c r="W14705">
        <v>0.15931232100000001</v>
      </c>
      <c r="X14705">
        <v>0.90487105999999995</v>
      </c>
      <c r="Y14705">
        <v>0.35526315800000002</v>
      </c>
      <c r="Z14705">
        <v>0.36988304100000002</v>
      </c>
      <c r="AA14705">
        <v>0</v>
      </c>
      <c r="AB14705">
        <v>0.207687868</v>
      </c>
      <c r="AC14705">
        <v>0.28942422200000001</v>
      </c>
      <c r="AD14705">
        <v>0.29114086900000002</v>
      </c>
      <c r="AE14705">
        <v>0.78825295900000003</v>
      </c>
      <c r="AF14705">
        <v>1.4619884093567403E-3</v>
      </c>
    </row>
    <row r="14706" spans="1:32" x14ac:dyDescent="0.2">
      <c r="A14706">
        <v>6279</v>
      </c>
      <c r="B14706">
        <v>5757</v>
      </c>
      <c r="C14706" t="s">
        <v>850</v>
      </c>
      <c r="D14706">
        <v>534</v>
      </c>
      <c r="E14706">
        <v>0</v>
      </c>
      <c r="F14706">
        <v>0</v>
      </c>
      <c r="G14706">
        <v>1745</v>
      </c>
      <c r="H14706">
        <v>2736</v>
      </c>
      <c r="I14706" t="s">
        <v>6828</v>
      </c>
      <c r="J14706" t="s">
        <v>11724</v>
      </c>
      <c r="L14706" t="s">
        <v>30020</v>
      </c>
      <c r="M14706">
        <v>0.27741228046198829</v>
      </c>
      <c r="N14706">
        <v>1016</v>
      </c>
      <c r="O14706" t="s">
        <v>11725</v>
      </c>
      <c r="P14706">
        <v>96.06</v>
      </c>
      <c r="Q14706">
        <v>0.24</v>
      </c>
      <c r="R14706">
        <v>239</v>
      </c>
      <c r="S14706">
        <v>1016</v>
      </c>
      <c r="T14706">
        <v>1580</v>
      </c>
      <c r="U14706">
        <v>1061</v>
      </c>
      <c r="V14706">
        <v>257</v>
      </c>
      <c r="W14706">
        <v>0.13696275099999999</v>
      </c>
      <c r="X14706">
        <v>0.90544412600000002</v>
      </c>
      <c r="Y14706">
        <v>0.37134502899999999</v>
      </c>
      <c r="Z14706">
        <v>0.38779239799999998</v>
      </c>
      <c r="AA14706">
        <v>0</v>
      </c>
      <c r="AB14706">
        <v>0.20826093400000001</v>
      </c>
      <c r="AC14706">
        <v>0.30550609299999998</v>
      </c>
      <c r="AD14706">
        <v>0.30905022500000001</v>
      </c>
      <c r="AE14706">
        <v>0.82281725299999997</v>
      </c>
      <c r="AF14706">
        <v>0.27741228046198829</v>
      </c>
    </row>
    <row r="14707" spans="1:32" x14ac:dyDescent="0.2">
      <c r="A14707">
        <v>6634</v>
      </c>
      <c r="B14707">
        <v>5758</v>
      </c>
      <c r="C14707" t="s">
        <v>850</v>
      </c>
      <c r="D14707">
        <v>534</v>
      </c>
      <c r="E14707">
        <v>0</v>
      </c>
      <c r="F14707">
        <v>0</v>
      </c>
      <c r="G14707">
        <v>1745</v>
      </c>
      <c r="H14707">
        <v>2736</v>
      </c>
      <c r="I14707" t="s">
        <v>8100</v>
      </c>
      <c r="J14707" t="s">
        <v>12344</v>
      </c>
      <c r="L14707" t="s">
        <v>30020</v>
      </c>
      <c r="M14707">
        <v>0.28070175402923975</v>
      </c>
      <c r="N14707">
        <v>1057</v>
      </c>
      <c r="O14707" t="s">
        <v>12345</v>
      </c>
      <c r="P14707">
        <v>95.41</v>
      </c>
      <c r="Q14707">
        <v>1</v>
      </c>
      <c r="R14707">
        <v>237</v>
      </c>
      <c r="S14707">
        <v>1057</v>
      </c>
      <c r="T14707">
        <v>1580</v>
      </c>
      <c r="U14707">
        <v>1101</v>
      </c>
      <c r="V14707">
        <v>289</v>
      </c>
      <c r="W14707">
        <v>0.135816619</v>
      </c>
      <c r="X14707">
        <v>0.90544412600000002</v>
      </c>
      <c r="Y14707">
        <v>0.38633040899999999</v>
      </c>
      <c r="Z14707">
        <v>0.40241228099999998</v>
      </c>
      <c r="AA14707">
        <v>0</v>
      </c>
      <c r="AB14707">
        <v>0.20826093400000001</v>
      </c>
      <c r="AC14707">
        <v>0.320491474</v>
      </c>
      <c r="AD14707">
        <v>0.32367010800000001</v>
      </c>
      <c r="AE14707">
        <v>0.85242251599999996</v>
      </c>
      <c r="AF14707">
        <v>0.28070175402923975</v>
      </c>
    </row>
    <row r="14708" spans="1:32" x14ac:dyDescent="0.2">
      <c r="A14708">
        <v>7050</v>
      </c>
      <c r="B14708">
        <v>5759</v>
      </c>
      <c r="C14708" t="s">
        <v>850</v>
      </c>
      <c r="D14708">
        <v>534</v>
      </c>
      <c r="E14708">
        <v>0</v>
      </c>
      <c r="F14708">
        <v>0</v>
      </c>
      <c r="G14708">
        <v>1745</v>
      </c>
      <c r="H14708">
        <v>2736</v>
      </c>
      <c r="I14708" t="s">
        <v>8470</v>
      </c>
      <c r="J14708" t="s">
        <v>13069</v>
      </c>
      <c r="L14708" t="s">
        <v>30020</v>
      </c>
      <c r="M14708">
        <v>1.3523392187134498E-2</v>
      </c>
      <c r="N14708">
        <v>1100</v>
      </c>
      <c r="O14708" t="s">
        <v>13070</v>
      </c>
      <c r="P14708">
        <v>96.05</v>
      </c>
      <c r="Q14708">
        <v>0.23</v>
      </c>
      <c r="R14708">
        <v>237</v>
      </c>
      <c r="S14708">
        <v>1100</v>
      </c>
      <c r="T14708">
        <v>1580</v>
      </c>
      <c r="U14708">
        <v>1146</v>
      </c>
      <c r="V14708">
        <v>1063</v>
      </c>
      <c r="W14708">
        <v>0.135816619</v>
      </c>
      <c r="X14708">
        <v>0.90544412600000002</v>
      </c>
      <c r="Y14708">
        <v>0.40204678399999999</v>
      </c>
      <c r="Z14708">
        <v>0.418859649</v>
      </c>
      <c r="AA14708">
        <v>0</v>
      </c>
      <c r="AB14708">
        <v>0.20826093400000001</v>
      </c>
      <c r="AC14708">
        <v>0.33620784799999998</v>
      </c>
      <c r="AD14708">
        <v>0.340117477</v>
      </c>
      <c r="AE14708">
        <v>0.88458625800000001</v>
      </c>
      <c r="AF14708">
        <v>1.3523392187134498E-2</v>
      </c>
    </row>
    <row r="14709" spans="1:32" x14ac:dyDescent="0.2">
      <c r="A14709">
        <v>7365</v>
      </c>
      <c r="B14709">
        <v>5760</v>
      </c>
      <c r="C14709" t="s">
        <v>850</v>
      </c>
      <c r="D14709">
        <v>534</v>
      </c>
      <c r="E14709">
        <v>0</v>
      </c>
      <c r="F14709">
        <v>0</v>
      </c>
      <c r="G14709">
        <v>1745</v>
      </c>
      <c r="H14709">
        <v>2736</v>
      </c>
      <c r="I14709" t="s">
        <v>9054</v>
      </c>
      <c r="J14709" t="s">
        <v>13619</v>
      </c>
      <c r="L14709" t="s">
        <v>30020</v>
      </c>
      <c r="M14709">
        <v>1.4619883146198831E-2</v>
      </c>
      <c r="N14709">
        <v>1143</v>
      </c>
      <c r="O14709" t="s">
        <v>13620</v>
      </c>
      <c r="P14709">
        <v>94.94</v>
      </c>
      <c r="Q14709">
        <v>2.4300000000000002</v>
      </c>
      <c r="R14709">
        <v>236</v>
      </c>
      <c r="S14709">
        <v>1143</v>
      </c>
      <c r="T14709">
        <v>1580</v>
      </c>
      <c r="U14709">
        <v>1183</v>
      </c>
      <c r="V14709">
        <v>1103</v>
      </c>
      <c r="W14709">
        <v>0.13524355299999999</v>
      </c>
      <c r="X14709">
        <v>0.90544412600000002</v>
      </c>
      <c r="Y14709">
        <v>0.41776315800000002</v>
      </c>
      <c r="Z14709">
        <v>0.43238304100000002</v>
      </c>
      <c r="AA14709">
        <v>0</v>
      </c>
      <c r="AB14709">
        <v>0.20826093400000001</v>
      </c>
      <c r="AC14709">
        <v>0.35192422200000001</v>
      </c>
      <c r="AD14709">
        <v>0.35364086900000002</v>
      </c>
      <c r="AE14709">
        <v>0.91382602499999999</v>
      </c>
      <c r="AF14709">
        <v>1.4619883146198831E-2</v>
      </c>
    </row>
    <row r="14710" spans="1:32" x14ac:dyDescent="0.2">
      <c r="A14710">
        <v>7708</v>
      </c>
      <c r="B14710">
        <v>5761</v>
      </c>
      <c r="C14710" t="s">
        <v>850</v>
      </c>
      <c r="D14710">
        <v>534</v>
      </c>
      <c r="E14710">
        <v>0</v>
      </c>
      <c r="F14710">
        <v>0</v>
      </c>
      <c r="G14710">
        <v>1745</v>
      </c>
      <c r="H14710">
        <v>2736</v>
      </c>
      <c r="I14710" t="s">
        <v>10216</v>
      </c>
      <c r="J14710" t="s">
        <v>14235</v>
      </c>
      <c r="L14710" t="s">
        <v>30020</v>
      </c>
      <c r="M14710">
        <v>4.3859646725146195E-3</v>
      </c>
      <c r="N14710">
        <v>1187</v>
      </c>
      <c r="O14710" t="s">
        <v>14236</v>
      </c>
      <c r="P14710">
        <v>95.94</v>
      </c>
      <c r="Q14710">
        <v>0.42</v>
      </c>
      <c r="R14710">
        <v>236</v>
      </c>
      <c r="S14710">
        <v>1187</v>
      </c>
      <c r="T14710">
        <v>1580</v>
      </c>
      <c r="U14710">
        <v>1227</v>
      </c>
      <c r="V14710">
        <v>1175</v>
      </c>
      <c r="W14710">
        <v>0.13524355299999999</v>
      </c>
      <c r="X14710">
        <v>0.90544412600000002</v>
      </c>
      <c r="Y14710">
        <v>0.43384502899999999</v>
      </c>
      <c r="Z14710">
        <v>0.44846491199999999</v>
      </c>
      <c r="AA14710">
        <v>0</v>
      </c>
      <c r="AB14710">
        <v>0.20826093400000001</v>
      </c>
      <c r="AC14710">
        <v>0.36800609299999998</v>
      </c>
      <c r="AD14710">
        <v>0.36972273999999999</v>
      </c>
      <c r="AE14710">
        <v>0.94598976700000004</v>
      </c>
      <c r="AF14710">
        <v>4.3859646725146195E-3</v>
      </c>
    </row>
    <row r="14711" spans="1:32" x14ac:dyDescent="0.2">
      <c r="A14711">
        <v>9940</v>
      </c>
      <c r="B14711">
        <v>5762</v>
      </c>
      <c r="C14711" t="s">
        <v>850</v>
      </c>
      <c r="D14711">
        <v>534</v>
      </c>
      <c r="E14711">
        <v>0</v>
      </c>
      <c r="F14711">
        <v>0</v>
      </c>
      <c r="G14711">
        <v>1745</v>
      </c>
      <c r="H14711">
        <v>2736</v>
      </c>
      <c r="I14711" t="s">
        <v>10498</v>
      </c>
      <c r="J14711" t="s">
        <v>18077</v>
      </c>
      <c r="L14711" t="s">
        <v>30020</v>
      </c>
      <c r="M14711">
        <v>0.2383040931345029</v>
      </c>
      <c r="N14711">
        <v>1229</v>
      </c>
      <c r="O14711" t="s">
        <v>18078</v>
      </c>
      <c r="P14711">
        <v>93.33</v>
      </c>
      <c r="Q14711">
        <v>4.62</v>
      </c>
      <c r="R14711">
        <v>235</v>
      </c>
      <c r="S14711">
        <v>1229</v>
      </c>
      <c r="T14711">
        <v>478</v>
      </c>
      <c r="U14711">
        <v>1267</v>
      </c>
      <c r="V14711">
        <v>577</v>
      </c>
      <c r="W14711">
        <v>0.13467048700000001</v>
      </c>
      <c r="X14711">
        <v>0.27392550100000002</v>
      </c>
      <c r="Y14711">
        <v>0.44919590599999998</v>
      </c>
      <c r="Z14711">
        <v>0.46308479499999999</v>
      </c>
      <c r="AA14711">
        <v>0</v>
      </c>
      <c r="AB14711">
        <v>0.37557851599999997</v>
      </c>
      <c r="AC14711">
        <v>0.38335697099999999</v>
      </c>
      <c r="AD14711">
        <v>0.38434262299999999</v>
      </c>
      <c r="AE14711">
        <v>1.14327811</v>
      </c>
      <c r="AF14711">
        <v>0.2383040931345029</v>
      </c>
    </row>
    <row r="14712" spans="1:32" x14ac:dyDescent="0.2">
      <c r="A14712">
        <v>8426</v>
      </c>
      <c r="B14712">
        <v>5763</v>
      </c>
      <c r="C14712" t="s">
        <v>850</v>
      </c>
      <c r="D14712">
        <v>534</v>
      </c>
      <c r="E14712">
        <v>0</v>
      </c>
      <c r="F14712">
        <v>0</v>
      </c>
      <c r="G14712">
        <v>1745</v>
      </c>
      <c r="H14712">
        <v>2736</v>
      </c>
      <c r="I14712" t="s">
        <v>10172</v>
      </c>
      <c r="J14712" t="s">
        <v>15443</v>
      </c>
      <c r="L14712" t="s">
        <v>30020</v>
      </c>
      <c r="M14712">
        <v>5.3362573397660817E-2</v>
      </c>
      <c r="N14712">
        <v>1272</v>
      </c>
      <c r="O14712" t="s">
        <v>15444</v>
      </c>
      <c r="P14712">
        <v>95.21</v>
      </c>
      <c r="Q14712">
        <v>1.42</v>
      </c>
      <c r="R14712">
        <v>274</v>
      </c>
      <c r="S14712">
        <v>1272</v>
      </c>
      <c r="T14712">
        <v>1580</v>
      </c>
      <c r="U14712">
        <v>1317</v>
      </c>
      <c r="V14712">
        <v>1126</v>
      </c>
      <c r="W14712">
        <v>0.15702005699999999</v>
      </c>
      <c r="X14712">
        <v>0.90544412600000002</v>
      </c>
      <c r="Y14712">
        <v>0.46491228099999998</v>
      </c>
      <c r="Z14712">
        <v>0.481359649</v>
      </c>
      <c r="AA14712">
        <v>0</v>
      </c>
      <c r="AB14712">
        <v>0.20826093400000001</v>
      </c>
      <c r="AC14712">
        <v>0.39907334500000002</v>
      </c>
      <c r="AD14712">
        <v>0.402617477</v>
      </c>
      <c r="AE14712">
        <v>1.009951756</v>
      </c>
      <c r="AF14712">
        <v>5.3362573397660817E-2</v>
      </c>
    </row>
    <row r="14713" spans="1:32" x14ac:dyDescent="0.2">
      <c r="A14713">
        <v>8768</v>
      </c>
      <c r="B14713">
        <v>5764</v>
      </c>
      <c r="C14713" t="s">
        <v>850</v>
      </c>
      <c r="D14713">
        <v>534</v>
      </c>
      <c r="E14713">
        <v>0</v>
      </c>
      <c r="F14713">
        <v>0</v>
      </c>
      <c r="G14713">
        <v>1745</v>
      </c>
      <c r="H14713">
        <v>2736</v>
      </c>
      <c r="I14713" t="s">
        <v>11366</v>
      </c>
      <c r="J14713" t="s">
        <v>16025</v>
      </c>
      <c r="L14713" t="s">
        <v>30020</v>
      </c>
      <c r="M14713">
        <v>0.27266081866666669</v>
      </c>
      <c r="N14713">
        <v>1316</v>
      </c>
      <c r="O14713" t="s">
        <v>16026</v>
      </c>
      <c r="P14713">
        <v>95.31</v>
      </c>
      <c r="Q14713">
        <v>1.58</v>
      </c>
      <c r="R14713">
        <v>235</v>
      </c>
      <c r="S14713">
        <v>1316</v>
      </c>
      <c r="T14713">
        <v>1581</v>
      </c>
      <c r="U14713">
        <v>1355</v>
      </c>
      <c r="V14713">
        <v>570</v>
      </c>
      <c r="W14713">
        <v>0.13467048700000001</v>
      </c>
      <c r="X14713">
        <v>0.90601719199999997</v>
      </c>
      <c r="Y14713">
        <v>0.48099415200000001</v>
      </c>
      <c r="Z14713">
        <v>0.49524853800000002</v>
      </c>
      <c r="AA14713">
        <v>0</v>
      </c>
      <c r="AB14713">
        <v>0.20883399999999999</v>
      </c>
      <c r="AC14713">
        <v>0.41515521599999999</v>
      </c>
      <c r="AD14713">
        <v>0.41650636600000002</v>
      </c>
      <c r="AE14713">
        <v>1.0404955819999999</v>
      </c>
      <c r="AF14713">
        <v>0.27266081866666669</v>
      </c>
    </row>
    <row r="14714" spans="1:32" x14ac:dyDescent="0.2">
      <c r="A14714">
        <v>9127</v>
      </c>
      <c r="B14714">
        <v>5765</v>
      </c>
      <c r="C14714" t="s">
        <v>850</v>
      </c>
      <c r="D14714">
        <v>534</v>
      </c>
      <c r="E14714">
        <v>0</v>
      </c>
      <c r="F14714">
        <v>0</v>
      </c>
      <c r="G14714">
        <v>1745</v>
      </c>
      <c r="H14714">
        <v>2736</v>
      </c>
      <c r="I14714" t="s">
        <v>11505</v>
      </c>
      <c r="J14714" t="s">
        <v>16656</v>
      </c>
      <c r="L14714" t="s">
        <v>30020</v>
      </c>
      <c r="M14714">
        <v>0.29057017504678362</v>
      </c>
      <c r="N14714">
        <v>1360</v>
      </c>
      <c r="O14714" t="s">
        <v>16657</v>
      </c>
      <c r="P14714">
        <v>94.47</v>
      </c>
      <c r="Q14714">
        <v>2.4500000000000002</v>
      </c>
      <c r="R14714">
        <v>235</v>
      </c>
      <c r="S14714">
        <v>1360</v>
      </c>
      <c r="T14714">
        <v>1581</v>
      </c>
      <c r="U14714">
        <v>1401</v>
      </c>
      <c r="V14714">
        <v>565</v>
      </c>
      <c r="W14714">
        <v>0.13467048700000001</v>
      </c>
      <c r="X14714">
        <v>0.90601719199999997</v>
      </c>
      <c r="Y14714">
        <v>0.49707602299999998</v>
      </c>
      <c r="Z14714">
        <v>0.512061404</v>
      </c>
      <c r="AA14714">
        <v>0</v>
      </c>
      <c r="AB14714">
        <v>0.20883399999999999</v>
      </c>
      <c r="AC14714">
        <v>0.43123708799999999</v>
      </c>
      <c r="AD14714">
        <v>0.43331923100000003</v>
      </c>
      <c r="AE14714">
        <v>1.073390319</v>
      </c>
      <c r="AF14714">
        <v>0.29057017504678362</v>
      </c>
    </row>
    <row r="14715" spans="1:32" x14ac:dyDescent="0.2">
      <c r="A14715">
        <v>9490</v>
      </c>
      <c r="B14715">
        <v>5766</v>
      </c>
      <c r="C14715" t="s">
        <v>850</v>
      </c>
      <c r="D14715">
        <v>534</v>
      </c>
      <c r="E14715">
        <v>0</v>
      </c>
      <c r="F14715">
        <v>0</v>
      </c>
      <c r="G14715">
        <v>1745</v>
      </c>
      <c r="H14715">
        <v>2736</v>
      </c>
      <c r="I14715" t="s">
        <v>13551</v>
      </c>
      <c r="J14715" t="s">
        <v>17304</v>
      </c>
      <c r="L14715" t="s">
        <v>30020</v>
      </c>
      <c r="M14715">
        <v>5.4824564795321606E-3</v>
      </c>
      <c r="N14715">
        <v>1403</v>
      </c>
      <c r="O14715" t="s">
        <v>17305</v>
      </c>
      <c r="P14715">
        <v>95.71</v>
      </c>
      <c r="Q14715">
        <v>0.77</v>
      </c>
      <c r="R14715">
        <v>235</v>
      </c>
      <c r="S14715">
        <v>1403</v>
      </c>
      <c r="T14715">
        <v>1581</v>
      </c>
      <c r="U14715">
        <v>1442</v>
      </c>
      <c r="V14715">
        <v>1388</v>
      </c>
      <c r="W14715">
        <v>0.13467048700000001</v>
      </c>
      <c r="X14715">
        <v>0.90601719199999997</v>
      </c>
      <c r="Y14715">
        <v>0.51279239799999998</v>
      </c>
      <c r="Z14715">
        <v>0.52704678400000005</v>
      </c>
      <c r="AA14715">
        <v>0</v>
      </c>
      <c r="AB14715">
        <v>0.20883399999999999</v>
      </c>
      <c r="AC14715">
        <v>0.44695346200000002</v>
      </c>
      <c r="AD14715">
        <v>0.44830461100000002</v>
      </c>
      <c r="AE14715">
        <v>1.1040920729999999</v>
      </c>
      <c r="AF14715">
        <v>5.4824564795321606E-3</v>
      </c>
    </row>
    <row r="14716" spans="1:32" x14ac:dyDescent="0.2">
      <c r="A14716">
        <v>9807</v>
      </c>
      <c r="B14716">
        <v>5767</v>
      </c>
      <c r="C14716" t="s">
        <v>850</v>
      </c>
      <c r="D14716">
        <v>534</v>
      </c>
      <c r="E14716">
        <v>0</v>
      </c>
      <c r="F14716">
        <v>0</v>
      </c>
      <c r="G14716">
        <v>1745</v>
      </c>
      <c r="H14716">
        <v>2736</v>
      </c>
      <c r="I14716" t="s">
        <v>13141</v>
      </c>
      <c r="J14716" t="s">
        <v>17839</v>
      </c>
      <c r="L14716" t="s">
        <v>30020</v>
      </c>
      <c r="M14716">
        <v>3.2894736912280731E-2</v>
      </c>
      <c r="N14716">
        <v>1446</v>
      </c>
      <c r="O14716" t="s">
        <v>4741</v>
      </c>
      <c r="P14716">
        <v>95.93</v>
      </c>
      <c r="Q14716">
        <v>0.26</v>
      </c>
      <c r="R14716">
        <v>236</v>
      </c>
      <c r="S14716">
        <v>1446</v>
      </c>
      <c r="T14716">
        <v>1575</v>
      </c>
      <c r="U14716">
        <v>1485</v>
      </c>
      <c r="V14716">
        <v>1356</v>
      </c>
      <c r="W14716">
        <v>0.13524355299999999</v>
      </c>
      <c r="X14716">
        <v>0.90257879699999999</v>
      </c>
      <c r="Y14716">
        <v>0.52850877200000002</v>
      </c>
      <c r="Z14716">
        <v>0.54276315799999997</v>
      </c>
      <c r="AA14716">
        <v>0</v>
      </c>
      <c r="AB14716">
        <v>0.20539560400000001</v>
      </c>
      <c r="AC14716">
        <v>0.462669836</v>
      </c>
      <c r="AD14716">
        <v>0.46402098600000002</v>
      </c>
      <c r="AE14716">
        <v>1.1320864260000001</v>
      </c>
      <c r="AF14716">
        <v>3.2894736912280731E-2</v>
      </c>
    </row>
    <row r="14717" spans="1:32" x14ac:dyDescent="0.2">
      <c r="A14717">
        <v>10220</v>
      </c>
      <c r="B14717">
        <v>5768</v>
      </c>
      <c r="C14717" t="s">
        <v>850</v>
      </c>
      <c r="D14717">
        <v>534</v>
      </c>
      <c r="E14717">
        <v>0</v>
      </c>
      <c r="F14717">
        <v>0</v>
      </c>
      <c r="G14717">
        <v>1745</v>
      </c>
      <c r="H14717">
        <v>2736</v>
      </c>
      <c r="I14717" t="s">
        <v>14490</v>
      </c>
      <c r="J14717" t="s">
        <v>18543</v>
      </c>
      <c r="L14717" t="s">
        <v>30020</v>
      </c>
      <c r="M14717">
        <v>2.3391812666666678E-2</v>
      </c>
      <c r="N14717">
        <v>1489</v>
      </c>
      <c r="O14717" t="s">
        <v>18544</v>
      </c>
      <c r="P14717">
        <v>95.53</v>
      </c>
      <c r="Q14717">
        <v>0.74</v>
      </c>
      <c r="R14717">
        <v>274</v>
      </c>
      <c r="S14717">
        <v>1489</v>
      </c>
      <c r="T14717">
        <v>1581</v>
      </c>
      <c r="U14717">
        <v>1533</v>
      </c>
      <c r="V14717">
        <v>1425</v>
      </c>
      <c r="W14717">
        <v>0.15702005699999999</v>
      </c>
      <c r="X14717">
        <v>0.90601719199999997</v>
      </c>
      <c r="Y14717">
        <v>0.54422514600000005</v>
      </c>
      <c r="Z14717">
        <v>0.56030701800000005</v>
      </c>
      <c r="AA14717">
        <v>0</v>
      </c>
      <c r="AB14717">
        <v>0.20883399999999999</v>
      </c>
      <c r="AC14717">
        <v>0.47838620999999998</v>
      </c>
      <c r="AD14717">
        <v>0.48156484500000002</v>
      </c>
      <c r="AE14717">
        <v>1.1687850550000001</v>
      </c>
      <c r="AF14717">
        <v>2.3391812666666678E-2</v>
      </c>
    </row>
    <row r="14718" spans="1:32" x14ac:dyDescent="0.2">
      <c r="A14718">
        <v>10585</v>
      </c>
      <c r="B14718">
        <v>5769</v>
      </c>
      <c r="C14718" t="s">
        <v>850</v>
      </c>
      <c r="D14718">
        <v>534</v>
      </c>
      <c r="E14718">
        <v>0</v>
      </c>
      <c r="F14718">
        <v>0</v>
      </c>
      <c r="G14718">
        <v>1745</v>
      </c>
      <c r="H14718">
        <v>2736</v>
      </c>
      <c r="I14718" t="s">
        <v>14503</v>
      </c>
      <c r="J14718" t="s">
        <v>19163</v>
      </c>
      <c r="L14718" t="s">
        <v>30020</v>
      </c>
      <c r="M14718">
        <v>1.8274857602339489E-3</v>
      </c>
      <c r="N14718">
        <v>1534</v>
      </c>
      <c r="O14718" t="s">
        <v>19164</v>
      </c>
      <c r="P14718">
        <v>95.5</v>
      </c>
      <c r="Q14718">
        <v>0.76</v>
      </c>
      <c r="R14718">
        <v>235</v>
      </c>
      <c r="S14718">
        <v>1534</v>
      </c>
      <c r="T14718">
        <v>1581</v>
      </c>
      <c r="U14718">
        <v>1574</v>
      </c>
      <c r="V14718">
        <v>1529</v>
      </c>
      <c r="W14718">
        <v>0.13467048700000001</v>
      </c>
      <c r="X14718">
        <v>0.90601719199999997</v>
      </c>
      <c r="Y14718">
        <v>0.56067251500000004</v>
      </c>
      <c r="Z14718">
        <v>0.57529239799999998</v>
      </c>
      <c r="AA14718">
        <v>0</v>
      </c>
      <c r="AB14718">
        <v>0.20883399999999999</v>
      </c>
      <c r="AC14718">
        <v>0.49483357900000002</v>
      </c>
      <c r="AD14718">
        <v>0.49655022500000001</v>
      </c>
      <c r="AE14718">
        <v>1.200217804</v>
      </c>
      <c r="AF14718">
        <v>1.8274857602339489E-3</v>
      </c>
    </row>
    <row r="14719" spans="1:32" x14ac:dyDescent="0.2">
      <c r="A14719">
        <v>10982</v>
      </c>
      <c r="B14719">
        <v>5770</v>
      </c>
      <c r="C14719" t="s">
        <v>850</v>
      </c>
      <c r="D14719">
        <v>534</v>
      </c>
      <c r="E14719">
        <v>0</v>
      </c>
      <c r="F14719">
        <v>0</v>
      </c>
      <c r="G14719">
        <v>1745</v>
      </c>
      <c r="H14719">
        <v>2736</v>
      </c>
      <c r="I14719" t="s">
        <v>15802</v>
      </c>
      <c r="J14719" t="s">
        <v>19849</v>
      </c>
      <c r="L14719" t="s">
        <v>30020</v>
      </c>
      <c r="M14719">
        <v>0.57638888899999996</v>
      </c>
      <c r="N14719">
        <v>1577</v>
      </c>
      <c r="O14719" t="s">
        <v>19850</v>
      </c>
      <c r="P14719">
        <v>95.79</v>
      </c>
      <c r="Q14719">
        <v>1.1200000000000001</v>
      </c>
      <c r="R14719">
        <v>236</v>
      </c>
      <c r="S14719">
        <v>1577</v>
      </c>
      <c r="T14719">
        <v>1587</v>
      </c>
      <c r="U14719">
        <v>1618</v>
      </c>
      <c r="V14719">
        <v>0</v>
      </c>
      <c r="W14719">
        <v>0.13524355299999999</v>
      </c>
      <c r="X14719">
        <v>0.90945558699999995</v>
      </c>
      <c r="Y14719">
        <v>0.57638888899999996</v>
      </c>
      <c r="Z14719">
        <v>0.59137426900000001</v>
      </c>
      <c r="AA14719">
        <v>0</v>
      </c>
      <c r="AB14719">
        <v>0.212272395</v>
      </c>
      <c r="AC14719">
        <v>0.51054995299999995</v>
      </c>
      <c r="AD14719">
        <v>0.51263209700000001</v>
      </c>
      <c r="AE14719">
        <v>1.235454445</v>
      </c>
      <c r="AF14719">
        <v>0.57638888899999996</v>
      </c>
    </row>
    <row r="14720" spans="1:32" x14ac:dyDescent="0.2">
      <c r="A14720">
        <v>11268</v>
      </c>
      <c r="B14720">
        <v>5771</v>
      </c>
      <c r="C14720" t="s">
        <v>850</v>
      </c>
      <c r="D14720">
        <v>534</v>
      </c>
      <c r="E14720">
        <v>0</v>
      </c>
      <c r="F14720">
        <v>0</v>
      </c>
      <c r="G14720">
        <v>1745</v>
      </c>
      <c r="H14720">
        <v>2736</v>
      </c>
      <c r="I14720" t="s">
        <v>15846</v>
      </c>
      <c r="J14720" t="s">
        <v>20365</v>
      </c>
      <c r="L14720" t="s">
        <v>30020</v>
      </c>
      <c r="M14720">
        <v>2.6315789315789484E-2</v>
      </c>
      <c r="N14720">
        <v>1620</v>
      </c>
      <c r="O14720" t="s">
        <v>20366</v>
      </c>
      <c r="P14720">
        <v>94.92</v>
      </c>
      <c r="Q14720">
        <v>1.83</v>
      </c>
      <c r="R14720">
        <v>234</v>
      </c>
      <c r="S14720">
        <v>1620</v>
      </c>
      <c r="T14720">
        <v>1582</v>
      </c>
      <c r="U14720">
        <v>1658</v>
      </c>
      <c r="V14720">
        <v>1548</v>
      </c>
      <c r="W14720">
        <v>0.13409742099999999</v>
      </c>
      <c r="X14720">
        <v>0.90659025800000004</v>
      </c>
      <c r="Y14720">
        <v>0.59210526299999999</v>
      </c>
      <c r="Z14720">
        <v>0.60599415199999995</v>
      </c>
      <c r="AA14720">
        <v>0</v>
      </c>
      <c r="AB14720">
        <v>0.209407066</v>
      </c>
      <c r="AC14720">
        <v>0.52626632699999998</v>
      </c>
      <c r="AD14720">
        <v>0.52725197999999995</v>
      </c>
      <c r="AE14720">
        <v>1.2629253730000001</v>
      </c>
      <c r="AF14720">
        <v>2.6315789315789484E-2</v>
      </c>
    </row>
    <row r="14721" spans="1:32" x14ac:dyDescent="0.2">
      <c r="A14721">
        <v>10028</v>
      </c>
      <c r="B14721">
        <v>5772</v>
      </c>
      <c r="C14721" t="s">
        <v>850</v>
      </c>
      <c r="D14721">
        <v>534</v>
      </c>
      <c r="E14721">
        <v>0</v>
      </c>
      <c r="F14721">
        <v>0</v>
      </c>
      <c r="G14721">
        <v>1745</v>
      </c>
      <c r="H14721">
        <v>2736</v>
      </c>
      <c r="I14721" t="s">
        <v>16846</v>
      </c>
      <c r="J14721" t="s">
        <v>18219</v>
      </c>
      <c r="L14721" t="s">
        <v>30020</v>
      </c>
      <c r="M14721">
        <v>0.11805555512865501</v>
      </c>
      <c r="N14721">
        <v>1663</v>
      </c>
      <c r="O14721" t="s">
        <v>18220</v>
      </c>
      <c r="P14721">
        <v>95.2</v>
      </c>
      <c r="Q14721">
        <v>1.48</v>
      </c>
      <c r="R14721">
        <v>233</v>
      </c>
      <c r="S14721">
        <v>1663</v>
      </c>
      <c r="T14721">
        <v>1333</v>
      </c>
      <c r="U14721">
        <v>1702</v>
      </c>
      <c r="V14721">
        <v>1340</v>
      </c>
      <c r="W14721">
        <v>0.13352435500000001</v>
      </c>
      <c r="X14721">
        <v>0.76389684800000002</v>
      </c>
      <c r="Y14721">
        <v>0.60782163700000003</v>
      </c>
      <c r="Z14721">
        <v>0.62207602299999998</v>
      </c>
      <c r="AA14721">
        <v>0</v>
      </c>
      <c r="AB14721">
        <v>6.6713655999999996E-2</v>
      </c>
      <c r="AC14721">
        <v>0.54198270199999998</v>
      </c>
      <c r="AD14721">
        <v>0.54333385099999998</v>
      </c>
      <c r="AE14721">
        <v>1.1520302090000001</v>
      </c>
      <c r="AF14721">
        <v>0.11805555512865501</v>
      </c>
    </row>
    <row r="14722" spans="1:32" x14ac:dyDescent="0.2">
      <c r="A14722">
        <v>12170</v>
      </c>
      <c r="B14722">
        <v>5773</v>
      </c>
      <c r="C14722" t="s">
        <v>850</v>
      </c>
      <c r="D14722">
        <v>534</v>
      </c>
      <c r="E14722">
        <v>0</v>
      </c>
      <c r="F14722">
        <v>0</v>
      </c>
      <c r="G14722">
        <v>1745</v>
      </c>
      <c r="H14722">
        <v>2736</v>
      </c>
      <c r="I14722" t="s">
        <v>16200</v>
      </c>
      <c r="J14722" t="s">
        <v>21907</v>
      </c>
      <c r="L14722" t="s">
        <v>29874</v>
      </c>
      <c r="M14722">
        <v>3.6549703918128396E-3</v>
      </c>
      <c r="N14722">
        <v>1728</v>
      </c>
      <c r="O14722" t="s">
        <v>21908</v>
      </c>
      <c r="P14722">
        <v>95.2</v>
      </c>
      <c r="Q14722">
        <v>1.74</v>
      </c>
      <c r="R14722">
        <v>233</v>
      </c>
      <c r="S14722">
        <v>1728</v>
      </c>
      <c r="T14722">
        <v>1582</v>
      </c>
      <c r="U14722">
        <v>1769</v>
      </c>
      <c r="V14722">
        <v>1718</v>
      </c>
      <c r="W14722">
        <v>0.13352435500000001</v>
      </c>
      <c r="X14722">
        <v>0.90659025800000004</v>
      </c>
      <c r="Y14722">
        <v>0.63157894699999995</v>
      </c>
      <c r="Z14722">
        <v>0.64656432699999999</v>
      </c>
      <c r="AA14722">
        <v>0</v>
      </c>
      <c r="AB14722">
        <v>0.209407066</v>
      </c>
      <c r="AC14722">
        <v>0.56574001200000001</v>
      </c>
      <c r="AD14722">
        <v>0.567822155</v>
      </c>
      <c r="AE14722">
        <v>1.342969232</v>
      </c>
      <c r="AF14722">
        <v>3.6549703918128396E-3</v>
      </c>
    </row>
    <row r="14723" spans="1:32" x14ac:dyDescent="0.2">
      <c r="A14723">
        <v>12542</v>
      </c>
      <c r="B14723">
        <v>5774</v>
      </c>
      <c r="C14723" t="s">
        <v>850</v>
      </c>
      <c r="D14723">
        <v>534</v>
      </c>
      <c r="E14723">
        <v>0</v>
      </c>
      <c r="F14723">
        <v>0</v>
      </c>
      <c r="G14723">
        <v>1745</v>
      </c>
      <c r="H14723">
        <v>2736</v>
      </c>
      <c r="I14723" t="s">
        <v>16934</v>
      </c>
      <c r="J14723" t="s">
        <v>22537</v>
      </c>
      <c r="L14723" t="s">
        <v>29874</v>
      </c>
      <c r="M14723">
        <v>0.64729532199999995</v>
      </c>
      <c r="N14723">
        <v>1771</v>
      </c>
      <c r="O14723" t="s">
        <v>22538</v>
      </c>
      <c r="P14723">
        <v>95.5</v>
      </c>
      <c r="Q14723">
        <v>2</v>
      </c>
      <c r="R14723">
        <v>231</v>
      </c>
      <c r="S14723">
        <v>1771</v>
      </c>
      <c r="T14723">
        <v>1582</v>
      </c>
      <c r="U14723">
        <v>1812</v>
      </c>
      <c r="V14723">
        <v>0</v>
      </c>
      <c r="W14723">
        <v>0.13237822299999999</v>
      </c>
      <c r="X14723">
        <v>0.90659025800000004</v>
      </c>
      <c r="Y14723">
        <v>0.64729532199999995</v>
      </c>
      <c r="Z14723">
        <v>0.662280702</v>
      </c>
      <c r="AA14723">
        <v>0</v>
      </c>
      <c r="AB14723">
        <v>0.209407066</v>
      </c>
      <c r="AC14723">
        <v>0.58145638600000005</v>
      </c>
      <c r="AD14723">
        <v>0.58353852900000003</v>
      </c>
      <c r="AE14723">
        <v>1.3744019810000001</v>
      </c>
      <c r="AF14723">
        <v>0.64729532199999995</v>
      </c>
    </row>
    <row r="14724" spans="1:32" x14ac:dyDescent="0.2">
      <c r="A14724">
        <v>12902</v>
      </c>
      <c r="B14724">
        <v>5775</v>
      </c>
      <c r="C14724" t="s">
        <v>850</v>
      </c>
      <c r="D14724">
        <v>534</v>
      </c>
      <c r="E14724">
        <v>0</v>
      </c>
      <c r="F14724">
        <v>0</v>
      </c>
      <c r="G14724">
        <v>1745</v>
      </c>
      <c r="H14724">
        <v>2736</v>
      </c>
      <c r="I14724" t="s">
        <v>17028</v>
      </c>
      <c r="J14724" t="s">
        <v>23149</v>
      </c>
      <c r="L14724" t="s">
        <v>29874</v>
      </c>
      <c r="M14724">
        <v>2.5950292339181225E-2</v>
      </c>
      <c r="N14724">
        <v>1816</v>
      </c>
      <c r="O14724" t="s">
        <v>23150</v>
      </c>
      <c r="P14724">
        <v>94.94</v>
      </c>
      <c r="Q14724">
        <v>1.66</v>
      </c>
      <c r="R14724">
        <v>230</v>
      </c>
      <c r="S14724">
        <v>1816</v>
      </c>
      <c r="T14724">
        <v>1582</v>
      </c>
      <c r="U14724">
        <v>1855</v>
      </c>
      <c r="V14724">
        <v>1745</v>
      </c>
      <c r="W14724">
        <v>0.13180515800000001</v>
      </c>
      <c r="X14724">
        <v>0.90659025800000004</v>
      </c>
      <c r="Y14724">
        <v>0.66374268999999997</v>
      </c>
      <c r="Z14724">
        <v>0.67799707600000003</v>
      </c>
      <c r="AA14724">
        <v>0</v>
      </c>
      <c r="AB14724">
        <v>0.209407066</v>
      </c>
      <c r="AC14724">
        <v>0.59790375399999995</v>
      </c>
      <c r="AD14724">
        <v>0.59925490400000003</v>
      </c>
      <c r="AE14724">
        <v>1.406565724</v>
      </c>
      <c r="AF14724">
        <v>2.5950292339181225E-2</v>
      </c>
    </row>
    <row r="14725" spans="1:32" x14ac:dyDescent="0.2">
      <c r="A14725">
        <v>12974</v>
      </c>
      <c r="B14725">
        <v>5776</v>
      </c>
      <c r="C14725" t="s">
        <v>850</v>
      </c>
      <c r="D14725">
        <v>534</v>
      </c>
      <c r="E14725">
        <v>0</v>
      </c>
      <c r="F14725">
        <v>0</v>
      </c>
      <c r="G14725">
        <v>1745</v>
      </c>
      <c r="H14725">
        <v>2736</v>
      </c>
      <c r="I14725" t="s">
        <v>17532</v>
      </c>
      <c r="J14725" t="s">
        <v>23270</v>
      </c>
      <c r="L14725" t="s">
        <v>29874</v>
      </c>
      <c r="M14725">
        <v>4.8976607859649079E-2</v>
      </c>
      <c r="N14725">
        <v>1859</v>
      </c>
      <c r="O14725" t="s">
        <v>23271</v>
      </c>
      <c r="P14725">
        <v>95.81</v>
      </c>
      <c r="Q14725">
        <v>0.54</v>
      </c>
      <c r="R14725">
        <v>230</v>
      </c>
      <c r="S14725">
        <v>1859</v>
      </c>
      <c r="T14725">
        <v>1539</v>
      </c>
      <c r="U14725">
        <v>1899</v>
      </c>
      <c r="V14725">
        <v>1725</v>
      </c>
      <c r="W14725">
        <v>0.13180515800000001</v>
      </c>
      <c r="X14725">
        <v>0.88194842399999995</v>
      </c>
      <c r="Y14725">
        <v>0.679459064</v>
      </c>
      <c r="Z14725">
        <v>0.69407894699999995</v>
      </c>
      <c r="AA14725">
        <v>0</v>
      </c>
      <c r="AB14725">
        <v>0.184765232</v>
      </c>
      <c r="AC14725">
        <v>0.61362012899999996</v>
      </c>
      <c r="AD14725">
        <v>0.61533677499999995</v>
      </c>
      <c r="AE14725">
        <v>1.413722135</v>
      </c>
      <c r="AF14725">
        <v>4.8976607859649079E-2</v>
      </c>
    </row>
    <row r="14726" spans="1:32" x14ac:dyDescent="0.2">
      <c r="A14726">
        <v>12626</v>
      </c>
      <c r="B14726">
        <v>5777</v>
      </c>
      <c r="C14726" t="s">
        <v>850</v>
      </c>
      <c r="D14726">
        <v>534</v>
      </c>
      <c r="E14726">
        <v>0</v>
      </c>
      <c r="F14726">
        <v>0</v>
      </c>
      <c r="G14726">
        <v>1745</v>
      </c>
      <c r="H14726">
        <v>2736</v>
      </c>
      <c r="I14726" t="s">
        <v>19157</v>
      </c>
      <c r="J14726" t="s">
        <v>22680</v>
      </c>
      <c r="L14726" t="s">
        <v>29873</v>
      </c>
      <c r="M14726">
        <v>6.5789473415204691E-2</v>
      </c>
      <c r="N14726">
        <v>1924</v>
      </c>
      <c r="O14726" t="s">
        <v>22681</v>
      </c>
      <c r="P14726">
        <v>93.78</v>
      </c>
      <c r="Q14726">
        <v>5.59</v>
      </c>
      <c r="R14726">
        <v>263</v>
      </c>
      <c r="S14726">
        <v>1924</v>
      </c>
      <c r="T14726">
        <v>943</v>
      </c>
      <c r="U14726">
        <v>1956</v>
      </c>
      <c r="V14726">
        <v>1744</v>
      </c>
      <c r="W14726">
        <v>0.15071633200000001</v>
      </c>
      <c r="X14726">
        <v>0.540401146</v>
      </c>
      <c r="Y14726">
        <v>0.70321637400000003</v>
      </c>
      <c r="Z14726">
        <v>0.71491228100000004</v>
      </c>
      <c r="AA14726">
        <v>0</v>
      </c>
      <c r="AB14726">
        <v>0.109102871</v>
      </c>
      <c r="AC14726">
        <v>0.63737743800000002</v>
      </c>
      <c r="AD14726">
        <v>0.63617010799999996</v>
      </c>
      <c r="AE14726">
        <v>1.3826504180000001</v>
      </c>
      <c r="AF14726">
        <v>6.5789473415204691E-2</v>
      </c>
    </row>
    <row r="14727" spans="1:32" x14ac:dyDescent="0.2">
      <c r="A14727">
        <v>17074</v>
      </c>
      <c r="B14727">
        <v>5778</v>
      </c>
      <c r="C14727" t="s">
        <v>850</v>
      </c>
      <c r="D14727">
        <v>534</v>
      </c>
      <c r="E14727">
        <v>0</v>
      </c>
      <c r="F14727">
        <v>0</v>
      </c>
      <c r="G14727">
        <v>1745</v>
      </c>
      <c r="H14727">
        <v>2736</v>
      </c>
      <c r="I14727" t="s">
        <v>20836</v>
      </c>
      <c r="J14727" t="s">
        <v>29766</v>
      </c>
      <c r="L14727" t="s">
        <v>29870</v>
      </c>
      <c r="M14727">
        <v>6.286549671345032E-2</v>
      </c>
      <c r="N14727">
        <v>1991</v>
      </c>
      <c r="O14727" t="s">
        <v>5704</v>
      </c>
      <c r="P14727">
        <v>95</v>
      </c>
      <c r="Q14727">
        <v>0</v>
      </c>
      <c r="R14727">
        <v>1464</v>
      </c>
      <c r="S14727">
        <v>1991</v>
      </c>
      <c r="T14727">
        <v>1509</v>
      </c>
      <c r="U14727">
        <v>2014</v>
      </c>
      <c r="V14727">
        <v>1819</v>
      </c>
      <c r="W14727">
        <v>0.83896848099999999</v>
      </c>
      <c r="X14727">
        <v>0.86475644699999998</v>
      </c>
      <c r="Y14727">
        <v>0.72770467800000005</v>
      </c>
      <c r="Z14727">
        <v>0.73611111100000004</v>
      </c>
      <c r="AA14727">
        <v>0.62804481000000001</v>
      </c>
      <c r="AB14727">
        <v>0.167573255</v>
      </c>
      <c r="AC14727">
        <v>0.66186574300000001</v>
      </c>
      <c r="AD14727">
        <v>0.65736893900000004</v>
      </c>
      <c r="AE14727">
        <v>2.114852746</v>
      </c>
      <c r="AF14727">
        <v>6.286549671345032E-2</v>
      </c>
    </row>
    <row r="14728" spans="1:32" x14ac:dyDescent="0.2">
      <c r="A14728">
        <v>17122</v>
      </c>
      <c r="B14728">
        <v>5779</v>
      </c>
      <c r="C14728" t="s">
        <v>850</v>
      </c>
      <c r="D14728">
        <v>534</v>
      </c>
      <c r="E14728">
        <v>0</v>
      </c>
      <c r="F14728">
        <v>0</v>
      </c>
      <c r="G14728">
        <v>1745</v>
      </c>
      <c r="H14728">
        <v>2736</v>
      </c>
      <c r="I14728" t="s">
        <v>22233</v>
      </c>
      <c r="J14728" t="s">
        <v>29819</v>
      </c>
      <c r="K14728" s="1" t="s">
        <v>23853</v>
      </c>
      <c r="L14728" t="s">
        <v>29869</v>
      </c>
      <c r="M14728">
        <v>2.2660818894736812E-2</v>
      </c>
      <c r="N14728">
        <v>1997</v>
      </c>
      <c r="O14728" t="s">
        <v>29820</v>
      </c>
      <c r="P14728">
        <v>50.5</v>
      </c>
      <c r="Q14728">
        <v>20.51</v>
      </c>
      <c r="R14728">
        <v>1423</v>
      </c>
      <c r="S14728">
        <v>1997</v>
      </c>
      <c r="T14728">
        <v>1582</v>
      </c>
      <c r="U14728">
        <v>2042</v>
      </c>
      <c r="V14728">
        <v>1935</v>
      </c>
      <c r="W14728">
        <v>0.81547277900000004</v>
      </c>
      <c r="X14728">
        <v>0.90659025800000004</v>
      </c>
      <c r="Y14728">
        <v>0.72989766099999998</v>
      </c>
      <c r="Z14728">
        <v>0.74634502899999999</v>
      </c>
      <c r="AA14728">
        <v>0.60454910799999995</v>
      </c>
      <c r="AB14728">
        <v>0.209407066</v>
      </c>
      <c r="AC14728">
        <v>0.66405872499999996</v>
      </c>
      <c r="AD14728">
        <v>0.66760285699999999</v>
      </c>
      <c r="AE14728">
        <v>2.145617756</v>
      </c>
      <c r="AF14728">
        <v>2.2660818894736812E-2</v>
      </c>
    </row>
    <row r="14729" spans="1:32" x14ac:dyDescent="0.2">
      <c r="A14729">
        <v>17101</v>
      </c>
      <c r="B14729">
        <v>5780</v>
      </c>
      <c r="C14729" t="s">
        <v>850</v>
      </c>
      <c r="D14729">
        <v>534</v>
      </c>
      <c r="E14729">
        <v>0</v>
      </c>
      <c r="F14729">
        <v>0</v>
      </c>
      <c r="G14729">
        <v>1745</v>
      </c>
      <c r="H14729">
        <v>2736</v>
      </c>
      <c r="I14729" t="s">
        <v>20260</v>
      </c>
      <c r="J14729" t="s">
        <v>29792</v>
      </c>
      <c r="L14729" t="s">
        <v>29869</v>
      </c>
      <c r="M14729">
        <v>-7.3099463157899613E-4</v>
      </c>
      <c r="N14729">
        <v>2032</v>
      </c>
      <c r="O14729" t="s">
        <v>11723</v>
      </c>
      <c r="P14729">
        <v>95.5</v>
      </c>
      <c r="Q14729">
        <v>0.71</v>
      </c>
      <c r="R14729">
        <v>1424</v>
      </c>
      <c r="S14729">
        <v>2032</v>
      </c>
      <c r="T14729">
        <v>1524</v>
      </c>
      <c r="U14729">
        <v>2064</v>
      </c>
      <c r="V14729">
        <v>2034</v>
      </c>
      <c r="W14729">
        <v>0.81604584499999999</v>
      </c>
      <c r="X14729">
        <v>0.87335243600000001</v>
      </c>
      <c r="Y14729">
        <v>0.74269005799999999</v>
      </c>
      <c r="Z14729">
        <v>0.75438596499999999</v>
      </c>
      <c r="AA14729">
        <v>0.60512217400000001</v>
      </c>
      <c r="AB14729">
        <v>0.176169243</v>
      </c>
      <c r="AC14729">
        <v>0.67685112300000005</v>
      </c>
      <c r="AD14729">
        <v>0.67564379299999999</v>
      </c>
      <c r="AE14729">
        <v>2.1337863330000002</v>
      </c>
      <c r="AF14729">
        <v>-7.3099463157899613E-4</v>
      </c>
    </row>
    <row r="14730" spans="1:32" x14ac:dyDescent="0.2">
      <c r="A14730">
        <v>14764</v>
      </c>
      <c r="B14730">
        <v>5781</v>
      </c>
      <c r="C14730" t="s">
        <v>850</v>
      </c>
      <c r="D14730">
        <v>534</v>
      </c>
      <c r="E14730">
        <v>0</v>
      </c>
      <c r="F14730">
        <v>0</v>
      </c>
      <c r="G14730">
        <v>1745</v>
      </c>
      <c r="H14730">
        <v>2736</v>
      </c>
      <c r="I14730" t="s">
        <v>22610</v>
      </c>
      <c r="J14730" t="s">
        <v>26309</v>
      </c>
      <c r="K14730" s="1" t="s">
        <v>30006</v>
      </c>
      <c r="L14730" t="s">
        <v>29878</v>
      </c>
      <c r="M14730">
        <v>0.75950292399999997</v>
      </c>
      <c r="N14730">
        <v>2078</v>
      </c>
      <c r="O14730" t="s">
        <v>26310</v>
      </c>
      <c r="P14730">
        <v>92.4</v>
      </c>
      <c r="Q14730">
        <v>2.5099999999999998</v>
      </c>
      <c r="R14730">
        <v>228</v>
      </c>
      <c r="S14730">
        <v>2078</v>
      </c>
      <c r="T14730">
        <v>780</v>
      </c>
      <c r="U14730">
        <v>2104</v>
      </c>
      <c r="V14730">
        <v>0</v>
      </c>
      <c r="W14730">
        <v>0.13065902600000001</v>
      </c>
      <c r="X14730">
        <v>0.44699140399999998</v>
      </c>
      <c r="Y14730">
        <v>0.75950292399999997</v>
      </c>
      <c r="Z14730">
        <v>0.76900584800000005</v>
      </c>
      <c r="AA14730">
        <v>0</v>
      </c>
      <c r="AB14730">
        <v>0.20251261400000001</v>
      </c>
      <c r="AC14730">
        <v>0.69366398799999995</v>
      </c>
      <c r="AD14730">
        <v>0.69026367600000005</v>
      </c>
      <c r="AE14730">
        <v>1.5864402769999999</v>
      </c>
      <c r="AF14730">
        <v>0.75950292399999997</v>
      </c>
    </row>
    <row r="14731" spans="1:32" x14ac:dyDescent="0.2">
      <c r="A14731">
        <v>15188</v>
      </c>
      <c r="B14731">
        <v>5782</v>
      </c>
      <c r="C14731" t="s">
        <v>850</v>
      </c>
      <c r="D14731">
        <v>534</v>
      </c>
      <c r="E14731">
        <v>0</v>
      </c>
      <c r="F14731">
        <v>0</v>
      </c>
      <c r="G14731">
        <v>1745</v>
      </c>
      <c r="H14731">
        <v>2736</v>
      </c>
      <c r="I14731" t="s">
        <v>18967</v>
      </c>
      <c r="J14731" t="s">
        <v>27018</v>
      </c>
      <c r="L14731" t="s">
        <v>29872</v>
      </c>
      <c r="M14731">
        <v>4.7149122637426877E-2</v>
      </c>
      <c r="N14731">
        <v>2120</v>
      </c>
      <c r="O14731" t="s">
        <v>2506</v>
      </c>
      <c r="P14731">
        <v>95.75</v>
      </c>
      <c r="Q14731">
        <v>0.5</v>
      </c>
      <c r="R14731">
        <v>227</v>
      </c>
      <c r="S14731">
        <v>2120</v>
      </c>
      <c r="T14731">
        <v>1582</v>
      </c>
      <c r="U14731">
        <v>2150</v>
      </c>
      <c r="V14731">
        <v>1991</v>
      </c>
      <c r="W14731">
        <v>0.13008596</v>
      </c>
      <c r="X14731">
        <v>0.90659025800000004</v>
      </c>
      <c r="Y14731">
        <v>0.77485380100000001</v>
      </c>
      <c r="Z14731">
        <v>0.78581871299999995</v>
      </c>
      <c r="AA14731">
        <v>0</v>
      </c>
      <c r="AB14731">
        <v>0.209407066</v>
      </c>
      <c r="AC14731">
        <v>0.70901486499999999</v>
      </c>
      <c r="AD14731">
        <v>0.70707654099999995</v>
      </c>
      <c r="AE14731">
        <v>1.6254984720000001</v>
      </c>
      <c r="AF14731">
        <v>4.7149122637426877E-2</v>
      </c>
    </row>
    <row r="14732" spans="1:32" x14ac:dyDescent="0.2">
      <c r="A14732">
        <v>15898</v>
      </c>
      <c r="B14732">
        <v>5783</v>
      </c>
      <c r="C14732" t="s">
        <v>850</v>
      </c>
      <c r="D14732">
        <v>534</v>
      </c>
      <c r="E14732">
        <v>0</v>
      </c>
      <c r="F14732">
        <v>0</v>
      </c>
      <c r="G14732">
        <v>1745</v>
      </c>
      <c r="H14732">
        <v>2736</v>
      </c>
      <c r="I14732" t="s">
        <v>19037</v>
      </c>
      <c r="J14732" t="s">
        <v>28226</v>
      </c>
      <c r="L14732" t="s">
        <v>30020</v>
      </c>
      <c r="M14732">
        <v>3.9473683959064365E-2</v>
      </c>
      <c r="N14732">
        <v>2200</v>
      </c>
      <c r="O14732" t="s">
        <v>28227</v>
      </c>
      <c r="P14732">
        <v>92.06</v>
      </c>
      <c r="Q14732">
        <v>8.1300000000000008</v>
      </c>
      <c r="R14732">
        <v>227</v>
      </c>
      <c r="S14732">
        <v>2200</v>
      </c>
      <c r="T14732">
        <v>1588</v>
      </c>
      <c r="U14732">
        <v>2242</v>
      </c>
      <c r="V14732">
        <v>2092</v>
      </c>
      <c r="W14732">
        <v>0.13008596</v>
      </c>
      <c r="X14732">
        <v>0.91002865300000002</v>
      </c>
      <c r="Y14732">
        <v>0.80409356700000001</v>
      </c>
      <c r="Z14732">
        <v>0.81944444400000005</v>
      </c>
      <c r="AA14732">
        <v>0</v>
      </c>
      <c r="AB14732">
        <v>0.21284546100000001</v>
      </c>
      <c r="AC14732">
        <v>0.73825463099999999</v>
      </c>
      <c r="AD14732">
        <v>0.74070227200000005</v>
      </c>
      <c r="AE14732">
        <v>1.691802365</v>
      </c>
      <c r="AF14732">
        <v>3.9473683959064365E-2</v>
      </c>
    </row>
    <row r="14733" spans="1:32" x14ac:dyDescent="0.2">
      <c r="A14733">
        <v>16954</v>
      </c>
      <c r="B14733">
        <v>5737</v>
      </c>
      <c r="C14733" t="s">
        <v>850</v>
      </c>
      <c r="D14733">
        <v>534</v>
      </c>
      <c r="E14733">
        <v>0</v>
      </c>
      <c r="F14733">
        <v>0</v>
      </c>
      <c r="G14733">
        <v>1745</v>
      </c>
      <c r="H14733">
        <v>2736</v>
      </c>
      <c r="I14733" t="s">
        <v>286</v>
      </c>
      <c r="J14733" t="s">
        <v>9348</v>
      </c>
      <c r="L14733" t="s">
        <v>29875</v>
      </c>
      <c r="M14733">
        <v>0.13304093534502925</v>
      </c>
      <c r="N14733">
        <v>2201</v>
      </c>
      <c r="O14733" t="s">
        <v>9857</v>
      </c>
      <c r="P14733">
        <v>83</v>
      </c>
      <c r="Q14733">
        <v>0</v>
      </c>
      <c r="R14733">
        <v>141</v>
      </c>
      <c r="S14733">
        <v>2201</v>
      </c>
      <c r="T14733">
        <v>185</v>
      </c>
      <c r="U14733">
        <v>2239</v>
      </c>
      <c r="V14733">
        <v>1837</v>
      </c>
      <c r="W14733">
        <v>8.0802291999999998E-2</v>
      </c>
      <c r="X14733">
        <v>0.106017192</v>
      </c>
      <c r="Y14733">
        <v>0.804459064</v>
      </c>
      <c r="Z14733">
        <v>0.81834795299999996</v>
      </c>
      <c r="AA14733">
        <v>0</v>
      </c>
      <c r="AB14733">
        <v>0.54348682599999998</v>
      </c>
      <c r="AC14733">
        <v>0.73862012899999996</v>
      </c>
      <c r="AD14733">
        <v>0.73960578099999996</v>
      </c>
      <c r="AE14733">
        <v>2.0217127349999999</v>
      </c>
      <c r="AF14733">
        <v>0.13304093534502925</v>
      </c>
    </row>
    <row r="14734" spans="1:32" x14ac:dyDescent="0.2">
      <c r="A14734">
        <v>16204</v>
      </c>
      <c r="B14734">
        <v>5784</v>
      </c>
      <c r="C14734" t="s">
        <v>850</v>
      </c>
      <c r="D14734">
        <v>534</v>
      </c>
      <c r="E14734">
        <v>0</v>
      </c>
      <c r="F14734">
        <v>0</v>
      </c>
      <c r="G14734">
        <v>1745</v>
      </c>
      <c r="H14734">
        <v>2736</v>
      </c>
      <c r="I14734" t="s">
        <v>17479</v>
      </c>
      <c r="J14734" t="s">
        <v>28746</v>
      </c>
      <c r="L14734" t="s">
        <v>30020</v>
      </c>
      <c r="M14734">
        <v>4.5687134906432725E-2</v>
      </c>
      <c r="N14734">
        <v>2244</v>
      </c>
      <c r="O14734" t="s">
        <v>28747</v>
      </c>
      <c r="P14734">
        <v>92.94</v>
      </c>
      <c r="Q14734">
        <v>12.12</v>
      </c>
      <c r="R14734">
        <v>227</v>
      </c>
      <c r="S14734">
        <v>2244</v>
      </c>
      <c r="T14734">
        <v>1582</v>
      </c>
      <c r="U14734">
        <v>2286</v>
      </c>
      <c r="V14734">
        <v>2119</v>
      </c>
      <c r="W14734">
        <v>0.13008596</v>
      </c>
      <c r="X14734">
        <v>0.90659025800000004</v>
      </c>
      <c r="Y14734">
        <v>0.82017543900000001</v>
      </c>
      <c r="Z14734">
        <v>0.83552631600000005</v>
      </c>
      <c r="AA14734">
        <v>0</v>
      </c>
      <c r="AB14734">
        <v>0.209407066</v>
      </c>
      <c r="AC14734">
        <v>0.75433650299999999</v>
      </c>
      <c r="AD14734">
        <v>0.75678414400000005</v>
      </c>
      <c r="AE14734">
        <v>1.720527712</v>
      </c>
      <c r="AF14734">
        <v>4.5687134906432725E-2</v>
      </c>
    </row>
    <row r="14735" spans="1:32" x14ac:dyDescent="0.2">
      <c r="A14735">
        <v>653</v>
      </c>
      <c r="B14735">
        <v>2982</v>
      </c>
      <c r="C14735" t="s">
        <v>596</v>
      </c>
      <c r="D14735">
        <v>535</v>
      </c>
      <c r="E14735">
        <v>0</v>
      </c>
      <c r="F14735">
        <v>0</v>
      </c>
      <c r="G14735">
        <v>1585</v>
      </c>
      <c r="H14735">
        <v>2736</v>
      </c>
      <c r="I14735" t="s">
        <v>286</v>
      </c>
      <c r="J14735" t="s">
        <v>1508</v>
      </c>
      <c r="L14735" t="s">
        <v>29868</v>
      </c>
      <c r="M14735">
        <v>5.7748538000000002E-2</v>
      </c>
      <c r="N14735">
        <v>158</v>
      </c>
      <c r="O14735" t="s">
        <v>278</v>
      </c>
      <c r="P14735">
        <v>96.11</v>
      </c>
      <c r="Q14735">
        <v>0.33</v>
      </c>
      <c r="R14735">
        <v>449</v>
      </c>
      <c r="S14735">
        <v>158</v>
      </c>
      <c r="T14735">
        <v>1416</v>
      </c>
      <c r="U14735">
        <v>195</v>
      </c>
      <c r="V14735">
        <v>0</v>
      </c>
      <c r="W14735">
        <v>0.28328075699999999</v>
      </c>
      <c r="X14735">
        <v>0.89337539399999999</v>
      </c>
      <c r="Y14735">
        <v>5.7748538000000002E-2</v>
      </c>
      <c r="Z14735">
        <v>7.1271929999999997E-2</v>
      </c>
      <c r="AA14735">
        <v>7.2357086000000001E-2</v>
      </c>
      <c r="AB14735">
        <v>0.19619220200000001</v>
      </c>
      <c r="AC14735">
        <v>2.2149800000000001E-4</v>
      </c>
      <c r="AD14735">
        <v>0</v>
      </c>
      <c r="AE14735">
        <v>0.26877078599999998</v>
      </c>
      <c r="AF14735">
        <v>5.7748538000000002E-2</v>
      </c>
    </row>
    <row r="14736" spans="1:32" x14ac:dyDescent="0.2">
      <c r="A14736">
        <v>239</v>
      </c>
      <c r="B14736">
        <v>2983</v>
      </c>
      <c r="C14736" t="s">
        <v>596</v>
      </c>
      <c r="D14736">
        <v>535</v>
      </c>
      <c r="E14736">
        <v>0</v>
      </c>
      <c r="F14736">
        <v>0</v>
      </c>
      <c r="G14736">
        <v>1585</v>
      </c>
      <c r="H14736">
        <v>2736</v>
      </c>
      <c r="I14736" t="s">
        <v>30</v>
      </c>
      <c r="J14736" t="s">
        <v>597</v>
      </c>
      <c r="L14736" t="s">
        <v>30020</v>
      </c>
      <c r="M14736">
        <v>8.2236842000000004E-2</v>
      </c>
      <c r="N14736">
        <v>225</v>
      </c>
      <c r="O14736" t="s">
        <v>598</v>
      </c>
      <c r="P14736">
        <v>93.75</v>
      </c>
      <c r="Q14736">
        <v>3.32</v>
      </c>
      <c r="R14736">
        <v>175</v>
      </c>
      <c r="S14736">
        <v>225</v>
      </c>
      <c r="T14736">
        <v>1415</v>
      </c>
      <c r="U14736">
        <v>265</v>
      </c>
      <c r="V14736">
        <v>0</v>
      </c>
      <c r="W14736">
        <v>0.110410095</v>
      </c>
      <c r="X14736">
        <v>0.89274447899999998</v>
      </c>
      <c r="Y14736">
        <v>8.2236842000000004E-2</v>
      </c>
      <c r="Z14736">
        <v>9.6856725000000005E-2</v>
      </c>
      <c r="AA14736">
        <v>0</v>
      </c>
      <c r="AB14736">
        <v>0.195561287</v>
      </c>
      <c r="AC14736">
        <v>1.6397906E-2</v>
      </c>
      <c r="AD14736">
        <v>1.8114552999999999E-2</v>
      </c>
      <c r="AE14736">
        <v>0.230073746</v>
      </c>
      <c r="AF14736">
        <v>8.2236842000000004E-2</v>
      </c>
    </row>
    <row r="14737" spans="1:32" x14ac:dyDescent="0.2">
      <c r="A14737">
        <v>533</v>
      </c>
      <c r="B14737">
        <v>2984</v>
      </c>
      <c r="C14737" t="s">
        <v>596</v>
      </c>
      <c r="D14737">
        <v>535</v>
      </c>
      <c r="E14737">
        <v>0</v>
      </c>
      <c r="F14737">
        <v>0</v>
      </c>
      <c r="G14737">
        <v>1585</v>
      </c>
      <c r="H14737">
        <v>2736</v>
      </c>
      <c r="I14737" t="s">
        <v>57</v>
      </c>
      <c r="J14737" t="s">
        <v>1255</v>
      </c>
      <c r="L14737" t="s">
        <v>30020</v>
      </c>
      <c r="M14737">
        <v>5.4824559181286536E-3</v>
      </c>
      <c r="N14737">
        <v>266</v>
      </c>
      <c r="O14737" t="s">
        <v>1256</v>
      </c>
      <c r="P14737">
        <v>95.5</v>
      </c>
      <c r="Q14737">
        <v>1.05</v>
      </c>
      <c r="R14737">
        <v>174</v>
      </c>
      <c r="S14737">
        <v>266</v>
      </c>
      <c r="T14737">
        <v>1415</v>
      </c>
      <c r="U14737">
        <v>304</v>
      </c>
      <c r="V14737">
        <v>251</v>
      </c>
      <c r="W14737">
        <v>0.10977918</v>
      </c>
      <c r="X14737">
        <v>0.89274447899999998</v>
      </c>
      <c r="Y14737">
        <v>9.7222221999999997E-2</v>
      </c>
      <c r="Z14737">
        <v>0.111111111</v>
      </c>
      <c r="AA14737">
        <v>0</v>
      </c>
      <c r="AB14737">
        <v>0.195561287</v>
      </c>
      <c r="AC14737">
        <v>3.1383286000000003E-2</v>
      </c>
      <c r="AD14737">
        <v>3.2368938999999999E-2</v>
      </c>
      <c r="AE14737">
        <v>0.259313513</v>
      </c>
      <c r="AF14737">
        <v>5.4824559181286536E-3</v>
      </c>
    </row>
    <row r="14738" spans="1:32" x14ac:dyDescent="0.2">
      <c r="A14738">
        <v>838</v>
      </c>
      <c r="B14738">
        <v>2985</v>
      </c>
      <c r="C14738" t="s">
        <v>596</v>
      </c>
      <c r="D14738">
        <v>535</v>
      </c>
      <c r="E14738">
        <v>0</v>
      </c>
      <c r="F14738">
        <v>0</v>
      </c>
      <c r="G14738">
        <v>1585</v>
      </c>
      <c r="H14738">
        <v>2736</v>
      </c>
      <c r="I14738" t="s">
        <v>50</v>
      </c>
      <c r="J14738" t="s">
        <v>1870</v>
      </c>
      <c r="L14738" t="s">
        <v>30020</v>
      </c>
      <c r="M14738">
        <v>-9.1374273157894814E-3</v>
      </c>
      <c r="N14738">
        <v>308</v>
      </c>
      <c r="O14738" t="s">
        <v>1871</v>
      </c>
      <c r="P14738">
        <v>95.25</v>
      </c>
      <c r="Q14738">
        <v>2.77</v>
      </c>
      <c r="R14738">
        <v>175</v>
      </c>
      <c r="S14738">
        <v>308</v>
      </c>
      <c r="T14738">
        <v>1416</v>
      </c>
      <c r="U14738">
        <v>347</v>
      </c>
      <c r="V14738">
        <v>333</v>
      </c>
      <c r="W14738">
        <v>0.110410095</v>
      </c>
      <c r="X14738">
        <v>0.89337539399999999</v>
      </c>
      <c r="Y14738">
        <v>0.112573099</v>
      </c>
      <c r="Z14738">
        <v>0.12682748499999999</v>
      </c>
      <c r="AA14738">
        <v>0</v>
      </c>
      <c r="AB14738">
        <v>0.19619220200000001</v>
      </c>
      <c r="AC14738">
        <v>4.6734164000000002E-2</v>
      </c>
      <c r="AD14738">
        <v>4.8085312999999998E-2</v>
      </c>
      <c r="AE14738">
        <v>0.29101167900000002</v>
      </c>
      <c r="AF14738">
        <v>-9.1374273157894814E-3</v>
      </c>
    </row>
    <row r="14739" spans="1:32" x14ac:dyDescent="0.2">
      <c r="A14739">
        <v>1118</v>
      </c>
      <c r="B14739">
        <v>2986</v>
      </c>
      <c r="C14739" t="s">
        <v>596</v>
      </c>
      <c r="D14739">
        <v>535</v>
      </c>
      <c r="E14739">
        <v>0</v>
      </c>
      <c r="F14739">
        <v>0</v>
      </c>
      <c r="G14739">
        <v>1585</v>
      </c>
      <c r="H14739">
        <v>2736</v>
      </c>
      <c r="I14739" t="s">
        <v>64</v>
      </c>
      <c r="J14739" t="s">
        <v>2409</v>
      </c>
      <c r="L14739" t="s">
        <v>30020</v>
      </c>
      <c r="M14739">
        <v>-1.3157894345029258E-2</v>
      </c>
      <c r="N14739">
        <v>350</v>
      </c>
      <c r="O14739" t="s">
        <v>2410</v>
      </c>
      <c r="P14739">
        <v>91.57</v>
      </c>
      <c r="Q14739">
        <v>12.92</v>
      </c>
      <c r="R14739">
        <v>174</v>
      </c>
      <c r="S14739">
        <v>350</v>
      </c>
      <c r="T14739">
        <v>1417</v>
      </c>
      <c r="U14739">
        <v>388</v>
      </c>
      <c r="V14739">
        <v>386</v>
      </c>
      <c r="W14739">
        <v>0.10977918</v>
      </c>
      <c r="X14739">
        <v>0.894006309</v>
      </c>
      <c r="Y14739">
        <v>0.12792397699999999</v>
      </c>
      <c r="Z14739">
        <v>0.14181286500000001</v>
      </c>
      <c r="AA14739">
        <v>0</v>
      </c>
      <c r="AB14739">
        <v>0.19682311699999999</v>
      </c>
      <c r="AC14739">
        <v>6.2085041000000001E-2</v>
      </c>
      <c r="AD14739">
        <v>6.3070692999999997E-2</v>
      </c>
      <c r="AE14739">
        <v>0.32197885100000001</v>
      </c>
      <c r="AF14739">
        <v>-1.3157894345029258E-2</v>
      </c>
    </row>
    <row r="14740" spans="1:32" x14ac:dyDescent="0.2">
      <c r="A14740">
        <v>1456</v>
      </c>
      <c r="B14740">
        <v>2987</v>
      </c>
      <c r="C14740" t="s">
        <v>596</v>
      </c>
      <c r="D14740">
        <v>535</v>
      </c>
      <c r="E14740">
        <v>0</v>
      </c>
      <c r="F14740">
        <v>0</v>
      </c>
      <c r="G14740">
        <v>1585</v>
      </c>
      <c r="H14740">
        <v>2736</v>
      </c>
      <c r="I14740" t="s">
        <v>89</v>
      </c>
      <c r="J14740" t="s">
        <v>3065</v>
      </c>
      <c r="L14740" t="s">
        <v>30020</v>
      </c>
      <c r="M14740">
        <v>0.14327485400000001</v>
      </c>
      <c r="N14740">
        <v>392</v>
      </c>
      <c r="O14740" t="s">
        <v>3066</v>
      </c>
      <c r="P14740">
        <v>95.9</v>
      </c>
      <c r="Q14740">
        <v>0.31</v>
      </c>
      <c r="R14740">
        <v>174</v>
      </c>
      <c r="S14740">
        <v>392</v>
      </c>
      <c r="T14740">
        <v>1423</v>
      </c>
      <c r="U14740">
        <v>430</v>
      </c>
      <c r="V14740">
        <v>0</v>
      </c>
      <c r="W14740">
        <v>0.10977918</v>
      </c>
      <c r="X14740">
        <v>0.89779179799999997</v>
      </c>
      <c r="Y14740">
        <v>0.14327485400000001</v>
      </c>
      <c r="Z14740">
        <v>0.15716374299999999</v>
      </c>
      <c r="AA14740">
        <v>0</v>
      </c>
      <c r="AB14740">
        <v>0.20060860599999999</v>
      </c>
      <c r="AC14740">
        <v>7.7435918000000006E-2</v>
      </c>
      <c r="AD14740">
        <v>7.8421569999999996E-2</v>
      </c>
      <c r="AE14740">
        <v>0.35646609400000001</v>
      </c>
      <c r="AF14740">
        <v>0.14327485400000001</v>
      </c>
    </row>
    <row r="14741" spans="1:32" x14ac:dyDescent="0.2">
      <c r="A14741">
        <v>1704</v>
      </c>
      <c r="B14741">
        <v>2988</v>
      </c>
      <c r="C14741" t="s">
        <v>596</v>
      </c>
      <c r="D14741">
        <v>535</v>
      </c>
      <c r="E14741">
        <v>0</v>
      </c>
      <c r="F14741">
        <v>0</v>
      </c>
      <c r="G14741">
        <v>1585</v>
      </c>
      <c r="H14741">
        <v>2736</v>
      </c>
      <c r="I14741" t="s">
        <v>157</v>
      </c>
      <c r="J14741" t="s">
        <v>3537</v>
      </c>
      <c r="L14741" t="s">
        <v>30020</v>
      </c>
      <c r="M14741">
        <v>0.15862573099999999</v>
      </c>
      <c r="N14741">
        <v>434</v>
      </c>
      <c r="O14741" t="s">
        <v>3538</v>
      </c>
      <c r="P14741">
        <v>95.35</v>
      </c>
      <c r="Q14741">
        <v>1.69</v>
      </c>
      <c r="R14741">
        <v>174</v>
      </c>
      <c r="S14741">
        <v>434</v>
      </c>
      <c r="T14741">
        <v>1419</v>
      </c>
      <c r="U14741">
        <v>473</v>
      </c>
      <c r="V14741">
        <v>0</v>
      </c>
      <c r="W14741">
        <v>0.10977918</v>
      </c>
      <c r="X14741">
        <v>0.89526813900000002</v>
      </c>
      <c r="Y14741">
        <v>0.15862573099999999</v>
      </c>
      <c r="Z14741">
        <v>0.172880117</v>
      </c>
      <c r="AA14741">
        <v>0</v>
      </c>
      <c r="AB14741">
        <v>0.19808494700000001</v>
      </c>
      <c r="AC14741">
        <v>9.2786795000000005E-2</v>
      </c>
      <c r="AD14741">
        <v>9.4137945000000001E-2</v>
      </c>
      <c r="AE14741">
        <v>0.38500968600000002</v>
      </c>
      <c r="AF14741">
        <v>0.15862573099999999</v>
      </c>
    </row>
    <row r="14742" spans="1:32" x14ac:dyDescent="0.2">
      <c r="A14742">
        <v>2011</v>
      </c>
      <c r="B14742">
        <v>2989</v>
      </c>
      <c r="C14742" t="s">
        <v>596</v>
      </c>
      <c r="D14742">
        <v>535</v>
      </c>
      <c r="E14742">
        <v>0</v>
      </c>
      <c r="F14742">
        <v>0</v>
      </c>
      <c r="G14742">
        <v>1585</v>
      </c>
      <c r="H14742">
        <v>2736</v>
      </c>
      <c r="I14742" t="s">
        <v>230</v>
      </c>
      <c r="J14742" t="s">
        <v>4129</v>
      </c>
      <c r="L14742" t="s">
        <v>30020</v>
      </c>
      <c r="M14742">
        <v>9.5029237894736773E-3</v>
      </c>
      <c r="N14742">
        <v>476</v>
      </c>
      <c r="O14742" t="s">
        <v>4130</v>
      </c>
      <c r="P14742">
        <v>92.88</v>
      </c>
      <c r="Q14742">
        <v>6.59</v>
      </c>
      <c r="R14742">
        <v>174</v>
      </c>
      <c r="S14742">
        <v>476</v>
      </c>
      <c r="T14742">
        <v>1420</v>
      </c>
      <c r="U14742">
        <v>515</v>
      </c>
      <c r="V14742">
        <v>450</v>
      </c>
      <c r="W14742">
        <v>0.10977918</v>
      </c>
      <c r="X14742">
        <v>0.89589905400000003</v>
      </c>
      <c r="Y14742">
        <v>0.173976608</v>
      </c>
      <c r="Z14742">
        <v>0.18823099400000001</v>
      </c>
      <c r="AA14742">
        <v>0</v>
      </c>
      <c r="AB14742">
        <v>0.19871586099999999</v>
      </c>
      <c r="AC14742">
        <v>0.108137672</v>
      </c>
      <c r="AD14742">
        <v>0.109488822</v>
      </c>
      <c r="AE14742">
        <v>0.41634235600000002</v>
      </c>
      <c r="AF14742">
        <v>9.5029237894736773E-3</v>
      </c>
    </row>
    <row r="14743" spans="1:32" x14ac:dyDescent="0.2">
      <c r="A14743">
        <v>2304</v>
      </c>
      <c r="B14743">
        <v>2990</v>
      </c>
      <c r="C14743" t="s">
        <v>596</v>
      </c>
      <c r="D14743">
        <v>535</v>
      </c>
      <c r="E14743">
        <v>0</v>
      </c>
      <c r="F14743">
        <v>0</v>
      </c>
      <c r="G14743">
        <v>1585</v>
      </c>
      <c r="H14743">
        <v>2736</v>
      </c>
      <c r="I14743" t="s">
        <v>234</v>
      </c>
      <c r="J14743" t="s">
        <v>4652</v>
      </c>
      <c r="L14743" t="s">
        <v>30020</v>
      </c>
      <c r="M14743">
        <v>-6.9444448245614132E-3</v>
      </c>
      <c r="N14743">
        <v>518</v>
      </c>
      <c r="O14743" t="s">
        <v>4653</v>
      </c>
      <c r="P14743">
        <v>92.5</v>
      </c>
      <c r="Q14743">
        <v>10.68</v>
      </c>
      <c r="R14743">
        <v>172</v>
      </c>
      <c r="S14743">
        <v>518</v>
      </c>
      <c r="T14743">
        <v>1419</v>
      </c>
      <c r="U14743">
        <v>556</v>
      </c>
      <c r="V14743">
        <v>537</v>
      </c>
      <c r="W14743">
        <v>0.10851735</v>
      </c>
      <c r="X14743">
        <v>0.89526813900000002</v>
      </c>
      <c r="Y14743">
        <v>0.18932748499999999</v>
      </c>
      <c r="Z14743">
        <v>0.20321637400000001</v>
      </c>
      <c r="AA14743">
        <v>0</v>
      </c>
      <c r="AB14743">
        <v>0.19808494700000001</v>
      </c>
      <c r="AC14743">
        <v>0.12348855</v>
      </c>
      <c r="AD14743">
        <v>0.12447420200000001</v>
      </c>
      <c r="AE14743">
        <v>0.44604769799999999</v>
      </c>
      <c r="AF14743">
        <v>-6.9444448245614132E-3</v>
      </c>
    </row>
    <row r="14744" spans="1:32" x14ac:dyDescent="0.2">
      <c r="A14744">
        <v>2611</v>
      </c>
      <c r="B14744">
        <v>2991</v>
      </c>
      <c r="C14744" t="s">
        <v>596</v>
      </c>
      <c r="D14744">
        <v>535</v>
      </c>
      <c r="E14744">
        <v>0</v>
      </c>
      <c r="F14744">
        <v>0</v>
      </c>
      <c r="G14744">
        <v>1585</v>
      </c>
      <c r="H14744">
        <v>2736</v>
      </c>
      <c r="I14744" t="s">
        <v>1167</v>
      </c>
      <c r="J14744" t="s">
        <v>5230</v>
      </c>
      <c r="L14744" t="s">
        <v>30020</v>
      </c>
      <c r="M14744">
        <v>0.204678363</v>
      </c>
      <c r="N14744">
        <v>560</v>
      </c>
      <c r="O14744" t="s">
        <v>5231</v>
      </c>
      <c r="P14744">
        <v>95.81</v>
      </c>
      <c r="Q14744">
        <v>0.75</v>
      </c>
      <c r="R14744">
        <v>174</v>
      </c>
      <c r="S14744">
        <v>560</v>
      </c>
      <c r="T14744">
        <v>1421</v>
      </c>
      <c r="U14744">
        <v>597</v>
      </c>
      <c r="V14744">
        <v>0</v>
      </c>
      <c r="W14744">
        <v>0.10977918</v>
      </c>
      <c r="X14744">
        <v>0.89652996799999995</v>
      </c>
      <c r="Y14744">
        <v>0.204678363</v>
      </c>
      <c r="Z14744">
        <v>0.218201754</v>
      </c>
      <c r="AA14744">
        <v>0</v>
      </c>
      <c r="AB14744">
        <v>0.199346776</v>
      </c>
      <c r="AC14744">
        <v>0.13883942699999999</v>
      </c>
      <c r="AD14744">
        <v>0.139459582</v>
      </c>
      <c r="AE14744">
        <v>0.47764578499999999</v>
      </c>
      <c r="AF14744">
        <v>0.204678363</v>
      </c>
    </row>
    <row r="14745" spans="1:32" x14ac:dyDescent="0.2">
      <c r="A14745">
        <v>2929</v>
      </c>
      <c r="B14745">
        <v>2992</v>
      </c>
      <c r="C14745" t="s">
        <v>596</v>
      </c>
      <c r="D14745">
        <v>535</v>
      </c>
      <c r="E14745">
        <v>0</v>
      </c>
      <c r="F14745">
        <v>0</v>
      </c>
      <c r="G14745">
        <v>1585</v>
      </c>
      <c r="H14745">
        <v>2736</v>
      </c>
      <c r="I14745" t="s">
        <v>2094</v>
      </c>
      <c r="J14745" t="s">
        <v>5823</v>
      </c>
      <c r="L14745" t="s">
        <v>30020</v>
      </c>
      <c r="M14745">
        <v>1.3157894970760226E-2</v>
      </c>
      <c r="N14745">
        <v>602</v>
      </c>
      <c r="O14745" t="s">
        <v>5824</v>
      </c>
      <c r="P14745">
        <v>95.41</v>
      </c>
      <c r="Q14745">
        <v>1.46</v>
      </c>
      <c r="R14745">
        <v>174</v>
      </c>
      <c r="S14745">
        <v>602</v>
      </c>
      <c r="T14745">
        <v>1422</v>
      </c>
      <c r="U14745">
        <v>641</v>
      </c>
      <c r="V14745">
        <v>566</v>
      </c>
      <c r="W14745">
        <v>0.10977918</v>
      </c>
      <c r="X14745">
        <v>0.89716088299999996</v>
      </c>
      <c r="Y14745">
        <v>0.22002923999999999</v>
      </c>
      <c r="Z14745">
        <v>0.23428362599999999</v>
      </c>
      <c r="AA14745">
        <v>0</v>
      </c>
      <c r="AB14745">
        <v>0.19997769100000001</v>
      </c>
      <c r="AC14745">
        <v>0.154190304</v>
      </c>
      <c r="AD14745">
        <v>0.155541453</v>
      </c>
      <c r="AE14745">
        <v>0.50970944799999995</v>
      </c>
      <c r="AF14745">
        <v>1.3157894970760226E-2</v>
      </c>
    </row>
    <row r="14746" spans="1:32" x14ac:dyDescent="0.2">
      <c r="A14746">
        <v>3254</v>
      </c>
      <c r="B14746">
        <v>2993</v>
      </c>
      <c r="C14746" t="s">
        <v>596</v>
      </c>
      <c r="D14746">
        <v>535</v>
      </c>
      <c r="E14746">
        <v>0</v>
      </c>
      <c r="F14746">
        <v>0</v>
      </c>
      <c r="G14746">
        <v>1585</v>
      </c>
      <c r="H14746">
        <v>2736</v>
      </c>
      <c r="I14746" t="s">
        <v>1267</v>
      </c>
      <c r="J14746" t="s">
        <v>6404</v>
      </c>
      <c r="L14746" t="s">
        <v>30020</v>
      </c>
      <c r="M14746">
        <v>1.1695906549707619E-2</v>
      </c>
      <c r="N14746">
        <v>643</v>
      </c>
      <c r="O14746" t="s">
        <v>6405</v>
      </c>
      <c r="P14746">
        <v>93.8</v>
      </c>
      <c r="Q14746">
        <v>5.6</v>
      </c>
      <c r="R14746">
        <v>175</v>
      </c>
      <c r="S14746">
        <v>643</v>
      </c>
      <c r="T14746">
        <v>1423</v>
      </c>
      <c r="U14746">
        <v>687</v>
      </c>
      <c r="V14746">
        <v>611</v>
      </c>
      <c r="W14746">
        <v>0.110410095</v>
      </c>
      <c r="X14746">
        <v>0.89779179799999997</v>
      </c>
      <c r="Y14746">
        <v>0.23501462000000001</v>
      </c>
      <c r="Z14746">
        <v>0.25109649099999998</v>
      </c>
      <c r="AA14746">
        <v>0</v>
      </c>
      <c r="AB14746">
        <v>0.20060860599999999</v>
      </c>
      <c r="AC14746">
        <v>0.16917568399999999</v>
      </c>
      <c r="AD14746">
        <v>0.17235431900000001</v>
      </c>
      <c r="AE14746">
        <v>0.54213860899999999</v>
      </c>
      <c r="AF14746">
        <v>1.1695906549707619E-2</v>
      </c>
    </row>
    <row r="14747" spans="1:32" x14ac:dyDescent="0.2">
      <c r="A14747">
        <v>3531</v>
      </c>
      <c r="B14747">
        <v>2994</v>
      </c>
      <c r="C14747" t="s">
        <v>596</v>
      </c>
      <c r="D14747">
        <v>535</v>
      </c>
      <c r="E14747">
        <v>0</v>
      </c>
      <c r="F14747">
        <v>0</v>
      </c>
      <c r="G14747">
        <v>1585</v>
      </c>
      <c r="H14747">
        <v>2736</v>
      </c>
      <c r="I14747" t="s">
        <v>2687</v>
      </c>
      <c r="J14747" t="s">
        <v>6897</v>
      </c>
      <c r="L14747" t="s">
        <v>30020</v>
      </c>
      <c r="M14747">
        <v>0.10051169583040934</v>
      </c>
      <c r="N14747">
        <v>685</v>
      </c>
      <c r="O14747" t="s">
        <v>6898</v>
      </c>
      <c r="P14747">
        <v>93</v>
      </c>
      <c r="Q14747">
        <v>5.67</v>
      </c>
      <c r="R14747">
        <v>174</v>
      </c>
      <c r="S14747">
        <v>685</v>
      </c>
      <c r="T14747">
        <v>1422</v>
      </c>
      <c r="U14747">
        <v>725</v>
      </c>
      <c r="V14747">
        <v>410</v>
      </c>
      <c r="W14747">
        <v>0.10977918</v>
      </c>
      <c r="X14747">
        <v>0.89716088299999996</v>
      </c>
      <c r="Y14747">
        <v>0.25036549699999999</v>
      </c>
      <c r="Z14747">
        <v>0.26498537999999999</v>
      </c>
      <c r="AA14747">
        <v>0</v>
      </c>
      <c r="AB14747">
        <v>0.19997769100000001</v>
      </c>
      <c r="AC14747">
        <v>0.18452656100000001</v>
      </c>
      <c r="AD14747">
        <v>0.18624320799999999</v>
      </c>
      <c r="AE14747">
        <v>0.57074745999999998</v>
      </c>
      <c r="AF14747">
        <v>0.10051169583040934</v>
      </c>
    </row>
    <row r="14748" spans="1:32" x14ac:dyDescent="0.2">
      <c r="A14748">
        <v>3847</v>
      </c>
      <c r="B14748">
        <v>2995</v>
      </c>
      <c r="C14748" t="s">
        <v>596</v>
      </c>
      <c r="D14748">
        <v>535</v>
      </c>
      <c r="E14748">
        <v>0</v>
      </c>
      <c r="F14748">
        <v>0</v>
      </c>
      <c r="G14748">
        <v>1585</v>
      </c>
      <c r="H14748">
        <v>2736</v>
      </c>
      <c r="I14748" t="s">
        <v>3665</v>
      </c>
      <c r="J14748" t="s">
        <v>7477</v>
      </c>
      <c r="L14748" t="s">
        <v>30020</v>
      </c>
      <c r="M14748">
        <v>1.425438554385966E-2</v>
      </c>
      <c r="N14748">
        <v>729</v>
      </c>
      <c r="O14748" t="s">
        <v>7478</v>
      </c>
      <c r="P14748">
        <v>95.42</v>
      </c>
      <c r="Q14748">
        <v>1.64</v>
      </c>
      <c r="R14748">
        <v>174</v>
      </c>
      <c r="S14748">
        <v>729</v>
      </c>
      <c r="T14748">
        <v>1422</v>
      </c>
      <c r="U14748">
        <v>768</v>
      </c>
      <c r="V14748">
        <v>690</v>
      </c>
      <c r="W14748">
        <v>0.10977918</v>
      </c>
      <c r="X14748">
        <v>0.89716088299999996</v>
      </c>
      <c r="Y14748">
        <v>0.26644736800000002</v>
      </c>
      <c r="Z14748">
        <v>0.28070175400000003</v>
      </c>
      <c r="AA14748">
        <v>0</v>
      </c>
      <c r="AB14748">
        <v>0.19997769100000001</v>
      </c>
      <c r="AC14748">
        <v>0.200608433</v>
      </c>
      <c r="AD14748">
        <v>0.201959582</v>
      </c>
      <c r="AE14748">
        <v>0.60254570600000001</v>
      </c>
      <c r="AF14748">
        <v>1.425438554385966E-2</v>
      </c>
    </row>
    <row r="14749" spans="1:32" x14ac:dyDescent="0.2">
      <c r="A14749">
        <v>4164</v>
      </c>
      <c r="B14749">
        <v>2996</v>
      </c>
      <c r="C14749" t="s">
        <v>596</v>
      </c>
      <c r="D14749">
        <v>535</v>
      </c>
      <c r="E14749">
        <v>0</v>
      </c>
      <c r="F14749">
        <v>0</v>
      </c>
      <c r="G14749">
        <v>1585</v>
      </c>
      <c r="H14749">
        <v>2736</v>
      </c>
      <c r="I14749" t="s">
        <v>2838</v>
      </c>
      <c r="J14749" t="s">
        <v>8036</v>
      </c>
      <c r="L14749" t="s">
        <v>30020</v>
      </c>
      <c r="M14749">
        <v>0.28143274899999998</v>
      </c>
      <c r="N14749">
        <v>770</v>
      </c>
      <c r="O14749" t="s">
        <v>8037</v>
      </c>
      <c r="P14749">
        <v>94.94</v>
      </c>
      <c r="Q14749">
        <v>1.68</v>
      </c>
      <c r="R14749">
        <v>174</v>
      </c>
      <c r="S14749">
        <v>770</v>
      </c>
      <c r="T14749">
        <v>1422</v>
      </c>
      <c r="U14749">
        <v>808</v>
      </c>
      <c r="V14749">
        <v>0</v>
      </c>
      <c r="W14749">
        <v>0.10977918</v>
      </c>
      <c r="X14749">
        <v>0.89716088299999996</v>
      </c>
      <c r="Y14749">
        <v>0.28143274899999998</v>
      </c>
      <c r="Z14749">
        <v>0.29532163700000003</v>
      </c>
      <c r="AA14749">
        <v>0</v>
      </c>
      <c r="AB14749">
        <v>0.19997769100000001</v>
      </c>
      <c r="AC14749">
        <v>0.215593813</v>
      </c>
      <c r="AD14749">
        <v>0.216579465</v>
      </c>
      <c r="AE14749">
        <v>0.63215096900000001</v>
      </c>
      <c r="AF14749">
        <v>0.28143274899999998</v>
      </c>
    </row>
    <row r="14750" spans="1:32" x14ac:dyDescent="0.2">
      <c r="A14750">
        <v>4519</v>
      </c>
      <c r="B14750">
        <v>2997</v>
      </c>
      <c r="C14750" t="s">
        <v>596</v>
      </c>
      <c r="D14750">
        <v>535</v>
      </c>
      <c r="E14750">
        <v>0</v>
      </c>
      <c r="F14750">
        <v>0</v>
      </c>
      <c r="G14750">
        <v>1585</v>
      </c>
      <c r="H14750">
        <v>2736</v>
      </c>
      <c r="I14750" t="s">
        <v>4558</v>
      </c>
      <c r="J14750" t="s">
        <v>8689</v>
      </c>
      <c r="L14750" t="s">
        <v>30020</v>
      </c>
      <c r="M14750">
        <v>9.1374271695906506E-3</v>
      </c>
      <c r="N14750">
        <v>812</v>
      </c>
      <c r="O14750" t="s">
        <v>8690</v>
      </c>
      <c r="P14750">
        <v>95.3</v>
      </c>
      <c r="Q14750">
        <v>1.22</v>
      </c>
      <c r="R14750">
        <v>174</v>
      </c>
      <c r="S14750">
        <v>812</v>
      </c>
      <c r="T14750">
        <v>1424</v>
      </c>
      <c r="U14750">
        <v>856</v>
      </c>
      <c r="V14750">
        <v>787</v>
      </c>
      <c r="W14750">
        <v>0.10977918</v>
      </c>
      <c r="X14750">
        <v>0.89842271299999998</v>
      </c>
      <c r="Y14750">
        <v>0.29678362600000002</v>
      </c>
      <c r="Z14750">
        <v>0.31286549699999999</v>
      </c>
      <c r="AA14750">
        <v>0</v>
      </c>
      <c r="AB14750">
        <v>0.201239521</v>
      </c>
      <c r="AC14750">
        <v>0.23094469000000001</v>
      </c>
      <c r="AD14750">
        <v>0.23412332499999999</v>
      </c>
      <c r="AE14750">
        <v>0.66630753499999995</v>
      </c>
      <c r="AF14750">
        <v>9.1374271695906506E-3</v>
      </c>
    </row>
    <row r="14751" spans="1:32" x14ac:dyDescent="0.2">
      <c r="A14751">
        <v>4836</v>
      </c>
      <c r="B14751">
        <v>2998</v>
      </c>
      <c r="C14751" t="s">
        <v>596</v>
      </c>
      <c r="D14751">
        <v>535</v>
      </c>
      <c r="E14751">
        <v>0</v>
      </c>
      <c r="F14751">
        <v>0</v>
      </c>
      <c r="G14751">
        <v>1585</v>
      </c>
      <c r="H14751">
        <v>2736</v>
      </c>
      <c r="I14751" t="s">
        <v>4334</v>
      </c>
      <c r="J14751" t="s">
        <v>9232</v>
      </c>
      <c r="L14751" t="s">
        <v>30020</v>
      </c>
      <c r="M14751">
        <v>1.1695906432748537E-2</v>
      </c>
      <c r="N14751">
        <v>855</v>
      </c>
      <c r="O14751" t="s">
        <v>9233</v>
      </c>
      <c r="P14751">
        <v>94.71</v>
      </c>
      <c r="Q14751">
        <v>2.52</v>
      </c>
      <c r="R14751">
        <v>174</v>
      </c>
      <c r="S14751">
        <v>855</v>
      </c>
      <c r="T14751">
        <v>1424</v>
      </c>
      <c r="U14751">
        <v>893</v>
      </c>
      <c r="V14751">
        <v>823</v>
      </c>
      <c r="W14751">
        <v>0.10977918</v>
      </c>
      <c r="X14751">
        <v>0.89842271299999998</v>
      </c>
      <c r="Y14751">
        <v>0.3125</v>
      </c>
      <c r="Z14751">
        <v>0.32638888900000002</v>
      </c>
      <c r="AA14751">
        <v>0</v>
      </c>
      <c r="AB14751">
        <v>0.201239521</v>
      </c>
      <c r="AC14751">
        <v>0.24666106400000001</v>
      </c>
      <c r="AD14751">
        <v>0.24764671699999999</v>
      </c>
      <c r="AE14751">
        <v>0.69554730099999995</v>
      </c>
      <c r="AF14751">
        <v>1.1695906432748537E-2</v>
      </c>
    </row>
    <row r="14752" spans="1:32" x14ac:dyDescent="0.2">
      <c r="A14752">
        <v>3126</v>
      </c>
      <c r="B14752">
        <v>2999</v>
      </c>
      <c r="C14752" t="s">
        <v>596</v>
      </c>
      <c r="D14752">
        <v>535</v>
      </c>
      <c r="E14752">
        <v>0</v>
      </c>
      <c r="F14752">
        <v>0</v>
      </c>
      <c r="G14752">
        <v>1585</v>
      </c>
      <c r="H14752">
        <v>2736</v>
      </c>
      <c r="I14752" t="s">
        <v>5627</v>
      </c>
      <c r="J14752" t="s">
        <v>6176</v>
      </c>
      <c r="L14752" t="s">
        <v>30020</v>
      </c>
      <c r="M14752">
        <v>7.4926900391812823E-2</v>
      </c>
      <c r="N14752">
        <v>897</v>
      </c>
      <c r="O14752" t="s">
        <v>6177</v>
      </c>
      <c r="P14752">
        <v>95.62</v>
      </c>
      <c r="Q14752">
        <v>1.19</v>
      </c>
      <c r="R14752">
        <v>174</v>
      </c>
      <c r="S14752">
        <v>897</v>
      </c>
      <c r="T14752">
        <v>1112</v>
      </c>
      <c r="U14752">
        <v>937</v>
      </c>
      <c r="V14752">
        <v>692</v>
      </c>
      <c r="W14752">
        <v>0.10977918</v>
      </c>
      <c r="X14752">
        <v>0.70157728699999999</v>
      </c>
      <c r="Y14752">
        <v>0.32785087699999999</v>
      </c>
      <c r="Z14752">
        <v>0.34247075999999999</v>
      </c>
      <c r="AA14752">
        <v>0</v>
      </c>
      <c r="AB14752">
        <v>4.3940949999999998E-3</v>
      </c>
      <c r="AC14752">
        <v>0.26201194100000003</v>
      </c>
      <c r="AD14752">
        <v>0.26372858799999999</v>
      </c>
      <c r="AE14752">
        <v>0.530134624</v>
      </c>
      <c r="AF14752">
        <v>7.4926900391812823E-2</v>
      </c>
    </row>
    <row r="14753" spans="1:32" x14ac:dyDescent="0.2">
      <c r="A14753">
        <v>5533</v>
      </c>
      <c r="B14753">
        <v>3000</v>
      </c>
      <c r="C14753" t="s">
        <v>596</v>
      </c>
      <c r="D14753">
        <v>535</v>
      </c>
      <c r="E14753">
        <v>0</v>
      </c>
      <c r="F14753">
        <v>0</v>
      </c>
      <c r="G14753">
        <v>1585</v>
      </c>
      <c r="H14753">
        <v>2736</v>
      </c>
      <c r="I14753" t="s">
        <v>5405</v>
      </c>
      <c r="J14753" t="s">
        <v>10434</v>
      </c>
      <c r="L14753" t="s">
        <v>30020</v>
      </c>
      <c r="M14753">
        <v>1.8274849181286745E-3</v>
      </c>
      <c r="N14753">
        <v>940</v>
      </c>
      <c r="O14753" t="s">
        <v>10435</v>
      </c>
      <c r="P14753">
        <v>95.2</v>
      </c>
      <c r="Q14753">
        <v>3.12</v>
      </c>
      <c r="R14753">
        <v>214</v>
      </c>
      <c r="S14753">
        <v>940</v>
      </c>
      <c r="T14753">
        <v>1424</v>
      </c>
      <c r="U14753">
        <v>979</v>
      </c>
      <c r="V14753">
        <v>935</v>
      </c>
      <c r="W14753">
        <v>0.13501577300000001</v>
      </c>
      <c r="X14753">
        <v>0.89842271299999998</v>
      </c>
      <c r="Y14753">
        <v>0.34356725100000002</v>
      </c>
      <c r="Z14753">
        <v>0.35782163700000003</v>
      </c>
      <c r="AA14753">
        <v>0</v>
      </c>
      <c r="AB14753">
        <v>0.201239521</v>
      </c>
      <c r="AC14753">
        <v>0.27772831599999998</v>
      </c>
      <c r="AD14753">
        <v>0.27907946500000003</v>
      </c>
      <c r="AE14753">
        <v>0.75804730099999995</v>
      </c>
      <c r="AF14753">
        <v>1.8274849181286745E-3</v>
      </c>
    </row>
    <row r="14754" spans="1:32" x14ac:dyDescent="0.2">
      <c r="A14754">
        <v>5881</v>
      </c>
      <c r="B14754">
        <v>3001</v>
      </c>
      <c r="C14754" t="s">
        <v>596</v>
      </c>
      <c r="D14754">
        <v>535</v>
      </c>
      <c r="E14754">
        <v>0</v>
      </c>
      <c r="F14754">
        <v>0</v>
      </c>
      <c r="G14754">
        <v>1585</v>
      </c>
      <c r="H14754">
        <v>2736</v>
      </c>
      <c r="I14754" t="s">
        <v>6975</v>
      </c>
      <c r="J14754" t="s">
        <v>11044</v>
      </c>
      <c r="L14754" t="s">
        <v>30020</v>
      </c>
      <c r="M14754">
        <v>9.1374272456140049E-3</v>
      </c>
      <c r="N14754">
        <v>982</v>
      </c>
      <c r="O14754" t="s">
        <v>11045</v>
      </c>
      <c r="P14754">
        <v>96.11</v>
      </c>
      <c r="Q14754">
        <v>0.32</v>
      </c>
      <c r="R14754">
        <v>174</v>
      </c>
      <c r="S14754">
        <v>982</v>
      </c>
      <c r="T14754">
        <v>1424</v>
      </c>
      <c r="U14754">
        <v>1021</v>
      </c>
      <c r="V14754">
        <v>957</v>
      </c>
      <c r="W14754">
        <v>0.10977918</v>
      </c>
      <c r="X14754">
        <v>0.89842271299999998</v>
      </c>
      <c r="Y14754">
        <v>0.35891812899999997</v>
      </c>
      <c r="Z14754">
        <v>0.37317251499999998</v>
      </c>
      <c r="AA14754">
        <v>0</v>
      </c>
      <c r="AB14754">
        <v>0.201239521</v>
      </c>
      <c r="AC14754">
        <v>0.29307919300000002</v>
      </c>
      <c r="AD14754">
        <v>0.29443034200000001</v>
      </c>
      <c r="AE14754">
        <v>0.788749056</v>
      </c>
      <c r="AF14754">
        <v>9.1374272456140049E-3</v>
      </c>
    </row>
    <row r="14755" spans="1:32" x14ac:dyDescent="0.2">
      <c r="A14755">
        <v>4079</v>
      </c>
      <c r="B14755">
        <v>3002</v>
      </c>
      <c r="C14755" t="s">
        <v>596</v>
      </c>
      <c r="D14755">
        <v>535</v>
      </c>
      <c r="E14755">
        <v>0</v>
      </c>
      <c r="F14755">
        <v>0</v>
      </c>
      <c r="G14755">
        <v>1585</v>
      </c>
      <c r="H14755">
        <v>2736</v>
      </c>
      <c r="I14755" t="s">
        <v>6828</v>
      </c>
      <c r="J14755" t="s">
        <v>7879</v>
      </c>
      <c r="L14755" t="s">
        <v>30020</v>
      </c>
      <c r="M14755">
        <v>8.6257310017543887E-2</v>
      </c>
      <c r="N14755">
        <v>1025</v>
      </c>
      <c r="O14755" t="s">
        <v>7880</v>
      </c>
      <c r="P14755">
        <v>94.9</v>
      </c>
      <c r="Q14755">
        <v>2.42</v>
      </c>
      <c r="R14755">
        <v>174</v>
      </c>
      <c r="S14755">
        <v>1025</v>
      </c>
      <c r="T14755">
        <v>1021</v>
      </c>
      <c r="U14755">
        <v>1066</v>
      </c>
      <c r="V14755">
        <v>789</v>
      </c>
      <c r="W14755">
        <v>0.10977918</v>
      </c>
      <c r="X14755">
        <v>0.64416403799999999</v>
      </c>
      <c r="Y14755">
        <v>0.37463450300000001</v>
      </c>
      <c r="Z14755">
        <v>0.389619883</v>
      </c>
      <c r="AA14755">
        <v>0</v>
      </c>
      <c r="AB14755">
        <v>5.3399800000000002E-3</v>
      </c>
      <c r="AC14755">
        <v>0.30879556699999999</v>
      </c>
      <c r="AD14755">
        <v>0.310877711</v>
      </c>
      <c r="AE14755">
        <v>0.62501325799999996</v>
      </c>
      <c r="AF14755">
        <v>8.6257310017543887E-2</v>
      </c>
    </row>
    <row r="14756" spans="1:32" x14ac:dyDescent="0.2">
      <c r="A14756">
        <v>7452</v>
      </c>
      <c r="B14756">
        <v>3003</v>
      </c>
      <c r="C14756" t="s">
        <v>596</v>
      </c>
      <c r="D14756">
        <v>535</v>
      </c>
      <c r="E14756">
        <v>0</v>
      </c>
      <c r="F14756">
        <v>0</v>
      </c>
      <c r="G14756">
        <v>1585</v>
      </c>
      <c r="H14756">
        <v>2736</v>
      </c>
      <c r="I14756" t="s">
        <v>8100</v>
      </c>
      <c r="J14756" t="s">
        <v>13774</v>
      </c>
      <c r="L14756" t="s">
        <v>30043</v>
      </c>
      <c r="M14756">
        <v>0.17214912248538011</v>
      </c>
      <c r="N14756">
        <v>1096</v>
      </c>
      <c r="O14756" t="s">
        <v>13775</v>
      </c>
      <c r="P14756">
        <v>84.8</v>
      </c>
      <c r="Q14756">
        <v>13.88</v>
      </c>
      <c r="R14756">
        <v>174</v>
      </c>
      <c r="S14756">
        <v>1096</v>
      </c>
      <c r="T14756">
        <v>628</v>
      </c>
      <c r="U14756">
        <v>1127</v>
      </c>
      <c r="V14756">
        <v>625</v>
      </c>
      <c r="W14756">
        <v>0.10977918</v>
      </c>
      <c r="X14756">
        <v>0.39621451099999999</v>
      </c>
      <c r="Y14756">
        <v>0.40058479499999999</v>
      </c>
      <c r="Z14756">
        <v>0.41191520500000001</v>
      </c>
      <c r="AA14756">
        <v>0</v>
      </c>
      <c r="AB14756">
        <v>0.253289506</v>
      </c>
      <c r="AC14756">
        <v>0.33474586000000001</v>
      </c>
      <c r="AD14756">
        <v>0.33317303199999998</v>
      </c>
      <c r="AE14756">
        <v>0.92120839799999998</v>
      </c>
      <c r="AF14756">
        <v>0.17214912248538011</v>
      </c>
    </row>
    <row r="14757" spans="1:32" x14ac:dyDescent="0.2">
      <c r="A14757">
        <v>9194</v>
      </c>
      <c r="B14757">
        <v>3004</v>
      </c>
      <c r="C14757" t="s">
        <v>596</v>
      </c>
      <c r="D14757">
        <v>535</v>
      </c>
      <c r="E14757">
        <v>0</v>
      </c>
      <c r="F14757">
        <v>0</v>
      </c>
      <c r="G14757">
        <v>1585</v>
      </c>
      <c r="H14757">
        <v>2736</v>
      </c>
      <c r="I14757" t="s">
        <v>8470</v>
      </c>
      <c r="J14757" t="s">
        <v>16783</v>
      </c>
      <c r="L14757" t="s">
        <v>30043</v>
      </c>
      <c r="M14757">
        <v>0.41374269000000002</v>
      </c>
      <c r="N14757">
        <v>1132</v>
      </c>
      <c r="O14757" t="s">
        <v>12737</v>
      </c>
      <c r="P14757">
        <v>49.5</v>
      </c>
      <c r="Q14757">
        <v>64.349999999999994</v>
      </c>
      <c r="R14757">
        <v>434</v>
      </c>
      <c r="S14757">
        <v>1132</v>
      </c>
      <c r="T14757">
        <v>508</v>
      </c>
      <c r="U14757">
        <v>1146</v>
      </c>
      <c r="V14757">
        <v>0</v>
      </c>
      <c r="W14757">
        <v>0.27381703499999999</v>
      </c>
      <c r="X14757">
        <v>0.32050473200000001</v>
      </c>
      <c r="Y14757">
        <v>0.41374269000000002</v>
      </c>
      <c r="Z14757">
        <v>0.418859649</v>
      </c>
      <c r="AA14757">
        <v>6.2893362999999994E-2</v>
      </c>
      <c r="AB14757">
        <v>0.328999286</v>
      </c>
      <c r="AC14757">
        <v>0.34790375400000001</v>
      </c>
      <c r="AD14757">
        <v>0.340117477</v>
      </c>
      <c r="AE14757">
        <v>1.0799138800000001</v>
      </c>
      <c r="AF14757">
        <v>0.41374269000000002</v>
      </c>
    </row>
    <row r="14758" spans="1:32" x14ac:dyDescent="0.2">
      <c r="A14758">
        <v>8532</v>
      </c>
      <c r="B14758">
        <v>3005</v>
      </c>
      <c r="C14758" t="s">
        <v>596</v>
      </c>
      <c r="D14758">
        <v>535</v>
      </c>
      <c r="E14758">
        <v>0</v>
      </c>
      <c r="F14758">
        <v>0</v>
      </c>
      <c r="G14758">
        <v>1585</v>
      </c>
      <c r="H14758">
        <v>2736</v>
      </c>
      <c r="I14758" t="s">
        <v>9054</v>
      </c>
      <c r="J14758" t="s">
        <v>15610</v>
      </c>
      <c r="L14758" t="s">
        <v>30043</v>
      </c>
      <c r="M14758">
        <v>0.13888888852631576</v>
      </c>
      <c r="N14758">
        <v>1136</v>
      </c>
      <c r="O14758" t="s">
        <v>15611</v>
      </c>
      <c r="P14758">
        <v>69.5</v>
      </c>
      <c r="Q14758">
        <v>37.479999999999997</v>
      </c>
      <c r="R14758">
        <v>175</v>
      </c>
      <c r="S14758">
        <v>1136</v>
      </c>
      <c r="T14758">
        <v>518</v>
      </c>
      <c r="U14758">
        <v>1168</v>
      </c>
      <c r="V14758">
        <v>756</v>
      </c>
      <c r="W14758">
        <v>0.110410095</v>
      </c>
      <c r="X14758">
        <v>0.32681388</v>
      </c>
      <c r="Y14758">
        <v>0.41520467799999999</v>
      </c>
      <c r="Z14758">
        <v>0.426900585</v>
      </c>
      <c r="AA14758">
        <v>0</v>
      </c>
      <c r="AB14758">
        <v>0.32269013699999999</v>
      </c>
      <c r="AC14758">
        <v>0.34936574300000001</v>
      </c>
      <c r="AD14758">
        <v>0.348158413</v>
      </c>
      <c r="AE14758">
        <v>1.020214293</v>
      </c>
      <c r="AF14758">
        <v>0.13888888852631576</v>
      </c>
    </row>
    <row r="14759" spans="1:32" x14ac:dyDescent="0.2">
      <c r="A14759">
        <v>14915</v>
      </c>
      <c r="B14759">
        <v>3006</v>
      </c>
      <c r="C14759" t="s">
        <v>596</v>
      </c>
      <c r="D14759">
        <v>535</v>
      </c>
      <c r="E14759">
        <v>0</v>
      </c>
      <c r="F14759">
        <v>0</v>
      </c>
      <c r="G14759">
        <v>1585</v>
      </c>
      <c r="H14759">
        <v>2736</v>
      </c>
      <c r="I14759" t="s">
        <v>10216</v>
      </c>
      <c r="J14759" t="s">
        <v>22993</v>
      </c>
      <c r="L14759" t="s">
        <v>29869</v>
      </c>
      <c r="M14759">
        <v>0.473318713</v>
      </c>
      <c r="N14759">
        <v>1295</v>
      </c>
      <c r="O14759" t="s">
        <v>4773</v>
      </c>
      <c r="P14759">
        <v>88</v>
      </c>
      <c r="Q14759">
        <v>0</v>
      </c>
      <c r="R14759">
        <v>1304</v>
      </c>
      <c r="S14759">
        <v>1295</v>
      </c>
      <c r="T14759">
        <v>1381</v>
      </c>
      <c r="U14759">
        <v>1329</v>
      </c>
      <c r="V14759">
        <v>0</v>
      </c>
      <c r="W14759">
        <v>0.82271293400000001</v>
      </c>
      <c r="X14759">
        <v>0.87129337500000004</v>
      </c>
      <c r="Y14759">
        <v>0.473318713</v>
      </c>
      <c r="Z14759">
        <v>0.48574561399999999</v>
      </c>
      <c r="AA14759">
        <v>0.61178926300000003</v>
      </c>
      <c r="AB14759">
        <v>0.174110183</v>
      </c>
      <c r="AC14759">
        <v>0.40747977800000001</v>
      </c>
      <c r="AD14759">
        <v>0.40700344199999999</v>
      </c>
      <c r="AE14759">
        <v>1.6003826649999999</v>
      </c>
      <c r="AF14759">
        <v>0.473318713</v>
      </c>
    </row>
    <row r="14760" spans="1:32" x14ac:dyDescent="0.2">
      <c r="A14760">
        <v>15500</v>
      </c>
      <c r="B14760">
        <v>3007</v>
      </c>
      <c r="C14760" t="s">
        <v>596</v>
      </c>
      <c r="D14760">
        <v>535</v>
      </c>
      <c r="E14760">
        <v>0</v>
      </c>
      <c r="F14760">
        <v>0</v>
      </c>
      <c r="G14760">
        <v>1585</v>
      </c>
      <c r="H14760">
        <v>2736</v>
      </c>
      <c r="I14760" t="s">
        <v>10498</v>
      </c>
      <c r="J14760" t="s">
        <v>27535</v>
      </c>
      <c r="K14760" s="1" t="s">
        <v>29501</v>
      </c>
      <c r="L14760" t="s">
        <v>29869</v>
      </c>
      <c r="M14760">
        <v>0.48062865500000002</v>
      </c>
      <c r="N14760">
        <v>1315</v>
      </c>
      <c r="O14760" t="s">
        <v>27536</v>
      </c>
      <c r="P14760">
        <v>49</v>
      </c>
      <c r="Q14760">
        <v>1.41</v>
      </c>
      <c r="R14760">
        <v>1308</v>
      </c>
      <c r="S14760">
        <v>1315</v>
      </c>
      <c r="T14760">
        <v>1430</v>
      </c>
      <c r="U14760">
        <v>1366</v>
      </c>
      <c r="V14760">
        <v>0</v>
      </c>
      <c r="W14760">
        <v>0.82523659299999996</v>
      </c>
      <c r="X14760">
        <v>0.90220820199999996</v>
      </c>
      <c r="Y14760">
        <v>0.48062865500000002</v>
      </c>
      <c r="Z14760">
        <v>0.49926900600000002</v>
      </c>
      <c r="AA14760">
        <v>0.61431292199999998</v>
      </c>
      <c r="AB14760">
        <v>0.20502501000000001</v>
      </c>
      <c r="AC14760">
        <v>0.414789719</v>
      </c>
      <c r="AD14760">
        <v>0.42052683400000002</v>
      </c>
      <c r="AE14760">
        <v>1.6546544839999999</v>
      </c>
      <c r="AF14760">
        <v>0.48062865500000002</v>
      </c>
    </row>
    <row r="14761" spans="1:32" x14ac:dyDescent="0.2">
      <c r="A14761">
        <v>10388</v>
      </c>
      <c r="B14761">
        <v>3008</v>
      </c>
      <c r="C14761" t="s">
        <v>596</v>
      </c>
      <c r="D14761">
        <v>535</v>
      </c>
      <c r="E14761">
        <v>0</v>
      </c>
      <c r="F14761">
        <v>0</v>
      </c>
      <c r="G14761">
        <v>1585</v>
      </c>
      <c r="H14761">
        <v>2736</v>
      </c>
      <c r="I14761" t="s">
        <v>10172</v>
      </c>
      <c r="J14761" t="s">
        <v>18829</v>
      </c>
      <c r="L14761" t="s">
        <v>29871</v>
      </c>
      <c r="M14761">
        <v>0.50292397700000002</v>
      </c>
      <c r="N14761">
        <v>1376</v>
      </c>
      <c r="O14761" t="s">
        <v>16932</v>
      </c>
      <c r="P14761">
        <v>93.5</v>
      </c>
      <c r="Q14761">
        <v>1.91</v>
      </c>
      <c r="R14761">
        <v>173</v>
      </c>
      <c r="S14761">
        <v>1376</v>
      </c>
      <c r="T14761">
        <v>536</v>
      </c>
      <c r="U14761">
        <v>1405</v>
      </c>
      <c r="V14761">
        <v>0</v>
      </c>
      <c r="W14761">
        <v>0.10914826499999999</v>
      </c>
      <c r="X14761">
        <v>0.33817034699999998</v>
      </c>
      <c r="Y14761">
        <v>0.50292397700000002</v>
      </c>
      <c r="Z14761">
        <v>0.51352339199999997</v>
      </c>
      <c r="AA14761">
        <v>0</v>
      </c>
      <c r="AB14761">
        <v>0.31133367099999998</v>
      </c>
      <c r="AC14761">
        <v>0.43708504100000001</v>
      </c>
      <c r="AD14761">
        <v>0.43478122000000002</v>
      </c>
      <c r="AE14761">
        <v>1.1831999310000001</v>
      </c>
      <c r="AF14761">
        <v>0.50292397700000002</v>
      </c>
    </row>
    <row r="14762" spans="1:32" x14ac:dyDescent="0.2">
      <c r="A14762">
        <v>13397</v>
      </c>
      <c r="B14762">
        <v>2981</v>
      </c>
      <c r="C14762" t="s">
        <v>596</v>
      </c>
      <c r="D14762">
        <v>535</v>
      </c>
      <c r="E14762">
        <v>0</v>
      </c>
      <c r="F14762">
        <v>0</v>
      </c>
      <c r="G14762">
        <v>1585</v>
      </c>
      <c r="H14762">
        <v>2736</v>
      </c>
      <c r="I14762" t="s">
        <v>34</v>
      </c>
      <c r="J14762" t="s">
        <v>23974</v>
      </c>
      <c r="L14762" t="s">
        <v>29877</v>
      </c>
      <c r="M14762">
        <v>0.50511695899999998</v>
      </c>
      <c r="N14762">
        <v>1382</v>
      </c>
      <c r="O14762" t="s">
        <v>5704</v>
      </c>
      <c r="P14762">
        <v>95</v>
      </c>
      <c r="Q14762">
        <v>0</v>
      </c>
      <c r="R14762">
        <v>80</v>
      </c>
      <c r="S14762">
        <v>1382</v>
      </c>
      <c r="T14762">
        <v>129</v>
      </c>
      <c r="U14762">
        <v>1409</v>
      </c>
      <c r="V14762">
        <v>0</v>
      </c>
      <c r="W14762">
        <v>5.0473186000000003E-2</v>
      </c>
      <c r="X14762">
        <v>8.1388012999999995E-2</v>
      </c>
      <c r="Y14762">
        <v>0.50511695899999998</v>
      </c>
      <c r="Z14762">
        <v>0.51498538000000005</v>
      </c>
      <c r="AA14762">
        <v>1.0574527E-2</v>
      </c>
      <c r="AB14762">
        <v>0.56811600500000003</v>
      </c>
      <c r="AC14762">
        <v>0.43927802300000002</v>
      </c>
      <c r="AD14762">
        <v>0.43624320799999999</v>
      </c>
      <c r="AE14762">
        <v>1.454211763</v>
      </c>
      <c r="AF14762">
        <v>0.50511695899999998</v>
      </c>
    </row>
    <row r="14763" spans="1:32" x14ac:dyDescent="0.2">
      <c r="A14763">
        <v>9568</v>
      </c>
      <c r="B14763">
        <v>3009</v>
      </c>
      <c r="C14763" t="s">
        <v>596</v>
      </c>
      <c r="D14763">
        <v>535</v>
      </c>
      <c r="E14763">
        <v>0</v>
      </c>
      <c r="F14763">
        <v>0</v>
      </c>
      <c r="G14763">
        <v>1585</v>
      </c>
      <c r="H14763">
        <v>2736</v>
      </c>
      <c r="I14763" t="s">
        <v>11366</v>
      </c>
      <c r="J14763" t="s">
        <v>17441</v>
      </c>
      <c r="L14763" t="s">
        <v>29872</v>
      </c>
      <c r="M14763">
        <v>1.7909356695906431E-2</v>
      </c>
      <c r="N14763">
        <v>1421</v>
      </c>
      <c r="O14763" t="s">
        <v>17442</v>
      </c>
      <c r="P14763">
        <v>86.75</v>
      </c>
      <c r="Q14763">
        <v>17.84</v>
      </c>
      <c r="R14763">
        <v>173</v>
      </c>
      <c r="S14763">
        <v>1421</v>
      </c>
      <c r="T14763">
        <v>1432</v>
      </c>
      <c r="U14763">
        <v>1448</v>
      </c>
      <c r="V14763">
        <v>1372</v>
      </c>
      <c r="W14763">
        <v>0.10914826499999999</v>
      </c>
      <c r="X14763">
        <v>0.90347003199999998</v>
      </c>
      <c r="Y14763">
        <v>0.51937134500000004</v>
      </c>
      <c r="Z14763">
        <v>0.529239766</v>
      </c>
      <c r="AA14763">
        <v>0</v>
      </c>
      <c r="AB14763">
        <v>0.206286839</v>
      </c>
      <c r="AC14763">
        <v>0.45353240900000003</v>
      </c>
      <c r="AD14763">
        <v>0.450497594</v>
      </c>
      <c r="AE14763">
        <v>1.110316842</v>
      </c>
      <c r="AF14763">
        <v>1.7909356695906431E-2</v>
      </c>
    </row>
    <row r="14764" spans="1:32" x14ac:dyDescent="0.2">
      <c r="A14764">
        <v>10256</v>
      </c>
      <c r="B14764">
        <v>3010</v>
      </c>
      <c r="C14764" t="s">
        <v>596</v>
      </c>
      <c r="D14764">
        <v>535</v>
      </c>
      <c r="E14764">
        <v>0</v>
      </c>
      <c r="F14764">
        <v>0</v>
      </c>
      <c r="G14764">
        <v>1585</v>
      </c>
      <c r="H14764">
        <v>2736</v>
      </c>
      <c r="I14764" t="s">
        <v>11505</v>
      </c>
      <c r="J14764" t="s">
        <v>18605</v>
      </c>
      <c r="L14764" t="s">
        <v>29883</v>
      </c>
      <c r="M14764">
        <v>2.0833333754385897E-2</v>
      </c>
      <c r="N14764">
        <v>1494</v>
      </c>
      <c r="O14764" t="s">
        <v>18606</v>
      </c>
      <c r="P14764">
        <v>93.53</v>
      </c>
      <c r="Q14764">
        <v>3.41</v>
      </c>
      <c r="R14764">
        <v>174</v>
      </c>
      <c r="S14764">
        <v>1494</v>
      </c>
      <c r="T14764">
        <v>1434</v>
      </c>
      <c r="U14764">
        <v>1539</v>
      </c>
      <c r="V14764">
        <v>1437</v>
      </c>
      <c r="W14764">
        <v>0.10977918</v>
      </c>
      <c r="X14764">
        <v>0.90473186100000003</v>
      </c>
      <c r="Y14764">
        <v>0.54605263199999998</v>
      </c>
      <c r="Z14764">
        <v>0.5625</v>
      </c>
      <c r="AA14764">
        <v>0</v>
      </c>
      <c r="AB14764">
        <v>0.20754866899999999</v>
      </c>
      <c r="AC14764">
        <v>0.48021369600000002</v>
      </c>
      <c r="AD14764">
        <v>0.483757828</v>
      </c>
      <c r="AE14764">
        <v>1.171520192</v>
      </c>
      <c r="AF14764">
        <v>2.0833333754385897E-2</v>
      </c>
    </row>
    <row r="14765" spans="1:32" x14ac:dyDescent="0.2">
      <c r="A14765">
        <v>10650</v>
      </c>
      <c r="B14765">
        <v>3011</v>
      </c>
      <c r="C14765" t="s">
        <v>596</v>
      </c>
      <c r="D14765">
        <v>535</v>
      </c>
      <c r="E14765">
        <v>0</v>
      </c>
      <c r="F14765">
        <v>0</v>
      </c>
      <c r="G14765">
        <v>1585</v>
      </c>
      <c r="H14765">
        <v>2736</v>
      </c>
      <c r="I14765" t="s">
        <v>13551</v>
      </c>
      <c r="J14765" t="s">
        <v>19279</v>
      </c>
      <c r="L14765" t="s">
        <v>29883</v>
      </c>
      <c r="M14765">
        <v>1.5716374040935621E-2</v>
      </c>
      <c r="N14765">
        <v>1542</v>
      </c>
      <c r="O14765" t="s">
        <v>19280</v>
      </c>
      <c r="P14765">
        <v>90.73</v>
      </c>
      <c r="Q14765">
        <v>4.88</v>
      </c>
      <c r="R14765">
        <v>173</v>
      </c>
      <c r="S14765">
        <v>1542</v>
      </c>
      <c r="T14765">
        <v>1435</v>
      </c>
      <c r="U14765">
        <v>1583</v>
      </c>
      <c r="V14765">
        <v>1499</v>
      </c>
      <c r="W14765">
        <v>0.10914826499999999</v>
      </c>
      <c r="X14765">
        <v>0.90536277600000004</v>
      </c>
      <c r="Y14765">
        <v>0.56359649099999998</v>
      </c>
      <c r="Z14765">
        <v>0.57858187100000003</v>
      </c>
      <c r="AA14765">
        <v>0</v>
      </c>
      <c r="AB14765">
        <v>0.208179584</v>
      </c>
      <c r="AC14765">
        <v>0.49775755500000002</v>
      </c>
      <c r="AD14765">
        <v>0.49983969900000003</v>
      </c>
      <c r="AE14765">
        <v>1.205776838</v>
      </c>
      <c r="AF14765">
        <v>1.5716374040935621E-2</v>
      </c>
    </row>
    <row r="14766" spans="1:32" x14ac:dyDescent="0.2">
      <c r="A14766">
        <v>12680</v>
      </c>
      <c r="B14766">
        <v>3012</v>
      </c>
      <c r="C14766" t="s">
        <v>596</v>
      </c>
      <c r="D14766">
        <v>535</v>
      </c>
      <c r="E14766">
        <v>0</v>
      </c>
      <c r="F14766">
        <v>0</v>
      </c>
      <c r="G14766">
        <v>1585</v>
      </c>
      <c r="H14766">
        <v>2736</v>
      </c>
      <c r="I14766" t="s">
        <v>13141</v>
      </c>
      <c r="J14766" t="s">
        <v>22773</v>
      </c>
      <c r="L14766" t="s">
        <v>29883</v>
      </c>
      <c r="M14766">
        <v>0.58004385999999997</v>
      </c>
      <c r="N14766">
        <v>1587</v>
      </c>
      <c r="O14766" t="s">
        <v>13659</v>
      </c>
      <c r="P14766">
        <v>92.5</v>
      </c>
      <c r="Q14766">
        <v>2.52</v>
      </c>
      <c r="R14766">
        <v>173</v>
      </c>
      <c r="S14766">
        <v>1587</v>
      </c>
      <c r="T14766">
        <v>464</v>
      </c>
      <c r="U14766">
        <v>1628</v>
      </c>
      <c r="V14766">
        <v>0</v>
      </c>
      <c r="W14766">
        <v>0.10914826499999999</v>
      </c>
      <c r="X14766">
        <v>0.292744479</v>
      </c>
      <c r="Y14766">
        <v>0.58004385999999997</v>
      </c>
      <c r="Z14766">
        <v>0.59502924000000001</v>
      </c>
      <c r="AA14766">
        <v>0</v>
      </c>
      <c r="AB14766">
        <v>0.35675953799999999</v>
      </c>
      <c r="AC14766">
        <v>0.51420492399999995</v>
      </c>
      <c r="AD14766">
        <v>0.51628706800000002</v>
      </c>
      <c r="AE14766">
        <v>1.387251529</v>
      </c>
      <c r="AF14766">
        <v>0.58004385999999997</v>
      </c>
    </row>
    <row r="14767" spans="1:32" x14ac:dyDescent="0.2">
      <c r="A14767">
        <v>11331</v>
      </c>
      <c r="B14767">
        <v>3013</v>
      </c>
      <c r="C14767" t="s">
        <v>596</v>
      </c>
      <c r="D14767">
        <v>535</v>
      </c>
      <c r="E14767">
        <v>0</v>
      </c>
      <c r="F14767">
        <v>0</v>
      </c>
      <c r="G14767">
        <v>1585</v>
      </c>
      <c r="H14767">
        <v>2736</v>
      </c>
      <c r="I14767" t="s">
        <v>14490</v>
      </c>
      <c r="J14767" t="s">
        <v>20477</v>
      </c>
      <c r="L14767" t="s">
        <v>29883</v>
      </c>
      <c r="M14767">
        <v>2.2660818947368488E-2</v>
      </c>
      <c r="N14767">
        <v>1628</v>
      </c>
      <c r="O14767" t="s">
        <v>20478</v>
      </c>
      <c r="P14767">
        <v>92.12</v>
      </c>
      <c r="Q14767">
        <v>5.05</v>
      </c>
      <c r="R14767">
        <v>214</v>
      </c>
      <c r="S14767">
        <v>1628</v>
      </c>
      <c r="T14767">
        <v>1435</v>
      </c>
      <c r="U14767">
        <v>1669</v>
      </c>
      <c r="V14767">
        <v>1566</v>
      </c>
      <c r="W14767">
        <v>0.13501577300000001</v>
      </c>
      <c r="X14767">
        <v>0.90536277600000004</v>
      </c>
      <c r="Y14767">
        <v>0.59502924000000001</v>
      </c>
      <c r="Z14767">
        <v>0.61001461999999995</v>
      </c>
      <c r="AA14767">
        <v>0</v>
      </c>
      <c r="AB14767">
        <v>0.208179584</v>
      </c>
      <c r="AC14767">
        <v>0.529190304</v>
      </c>
      <c r="AD14767">
        <v>0.53127244799999995</v>
      </c>
      <c r="AE14767">
        <v>1.268642335</v>
      </c>
      <c r="AF14767">
        <v>2.2660818947368488E-2</v>
      </c>
    </row>
    <row r="14768" spans="1:32" x14ac:dyDescent="0.2">
      <c r="A14768">
        <v>11695</v>
      </c>
      <c r="B14768">
        <v>3014</v>
      </c>
      <c r="C14768" t="s">
        <v>596</v>
      </c>
      <c r="D14768">
        <v>535</v>
      </c>
      <c r="E14768">
        <v>0</v>
      </c>
      <c r="F14768">
        <v>0</v>
      </c>
      <c r="G14768">
        <v>1585</v>
      </c>
      <c r="H14768">
        <v>2736</v>
      </c>
      <c r="I14768" t="s">
        <v>14503</v>
      </c>
      <c r="J14768" t="s">
        <v>21097</v>
      </c>
      <c r="L14768" t="s">
        <v>29883</v>
      </c>
      <c r="M14768">
        <v>2.595029236257318E-2</v>
      </c>
      <c r="N14768">
        <v>1671</v>
      </c>
      <c r="O14768" t="s">
        <v>21098</v>
      </c>
      <c r="P14768">
        <v>91.95</v>
      </c>
      <c r="Q14768">
        <v>5.94</v>
      </c>
      <c r="R14768">
        <v>254</v>
      </c>
      <c r="S14768">
        <v>1671</v>
      </c>
      <c r="T14768">
        <v>1435</v>
      </c>
      <c r="U14768">
        <v>1712</v>
      </c>
      <c r="V14768">
        <v>1600</v>
      </c>
      <c r="W14768">
        <v>0.16025236600000001</v>
      </c>
      <c r="X14768">
        <v>0.90536277600000004</v>
      </c>
      <c r="Y14768">
        <v>0.61074561400000005</v>
      </c>
      <c r="Z14768">
        <v>0.62573099399999998</v>
      </c>
      <c r="AA14768">
        <v>0</v>
      </c>
      <c r="AB14768">
        <v>0.208179584</v>
      </c>
      <c r="AC14768">
        <v>0.54490667800000003</v>
      </c>
      <c r="AD14768">
        <v>0.54698882199999999</v>
      </c>
      <c r="AE14768">
        <v>1.3000750839999999</v>
      </c>
      <c r="AF14768">
        <v>2.595029236257318E-2</v>
      </c>
    </row>
    <row r="14769" spans="1:32" x14ac:dyDescent="0.2">
      <c r="A14769">
        <v>11006</v>
      </c>
      <c r="B14769">
        <v>3015</v>
      </c>
      <c r="C14769" t="s">
        <v>596</v>
      </c>
      <c r="D14769">
        <v>535</v>
      </c>
      <c r="E14769">
        <v>0</v>
      </c>
      <c r="F14769">
        <v>0</v>
      </c>
      <c r="G14769">
        <v>1585</v>
      </c>
      <c r="H14769">
        <v>2736</v>
      </c>
      <c r="I14769" t="s">
        <v>15802</v>
      </c>
      <c r="J14769" t="s">
        <v>19890</v>
      </c>
      <c r="L14769" t="s">
        <v>29883</v>
      </c>
      <c r="M14769">
        <v>6.7616958684210471E-2</v>
      </c>
      <c r="N14769">
        <v>1715</v>
      </c>
      <c r="O14769" t="s">
        <v>19891</v>
      </c>
      <c r="P14769">
        <v>93.38</v>
      </c>
      <c r="Q14769">
        <v>1.77</v>
      </c>
      <c r="R14769">
        <v>253</v>
      </c>
      <c r="S14769">
        <v>1715</v>
      </c>
      <c r="T14769">
        <v>848</v>
      </c>
      <c r="U14769">
        <v>1754</v>
      </c>
      <c r="V14769">
        <v>1530</v>
      </c>
      <c r="W14769">
        <v>0.159621451</v>
      </c>
      <c r="X14769">
        <v>0.53501577300000003</v>
      </c>
      <c r="Y14769">
        <v>0.62682748499999996</v>
      </c>
      <c r="Z14769">
        <v>0.64108187100000003</v>
      </c>
      <c r="AA14769">
        <v>0</v>
      </c>
      <c r="AB14769">
        <v>0.114488245</v>
      </c>
      <c r="AC14769">
        <v>0.56098855000000003</v>
      </c>
      <c r="AD14769">
        <v>0.56233969900000003</v>
      </c>
      <c r="AE14769">
        <v>1.237816493</v>
      </c>
      <c r="AF14769">
        <v>6.7616958684210471E-2</v>
      </c>
    </row>
    <row r="14770" spans="1:32" x14ac:dyDescent="0.2">
      <c r="A14770">
        <v>10372</v>
      </c>
      <c r="B14770">
        <v>3016</v>
      </c>
      <c r="C14770" t="s">
        <v>596</v>
      </c>
      <c r="D14770">
        <v>535</v>
      </c>
      <c r="E14770">
        <v>0</v>
      </c>
      <c r="F14770">
        <v>0</v>
      </c>
      <c r="G14770">
        <v>1585</v>
      </c>
      <c r="H14770">
        <v>2736</v>
      </c>
      <c r="I14770" t="s">
        <v>15846</v>
      </c>
      <c r="J14770" t="s">
        <v>18799</v>
      </c>
      <c r="L14770" t="s">
        <v>29883</v>
      </c>
      <c r="M14770">
        <v>0.12134502959064319</v>
      </c>
      <c r="N14770">
        <v>1758</v>
      </c>
      <c r="O14770" t="s">
        <v>18800</v>
      </c>
      <c r="P14770">
        <v>90</v>
      </c>
      <c r="Q14770">
        <v>12.87</v>
      </c>
      <c r="R14770">
        <v>252</v>
      </c>
      <c r="S14770">
        <v>1758</v>
      </c>
      <c r="T14770">
        <v>987</v>
      </c>
      <c r="U14770">
        <v>1798</v>
      </c>
      <c r="V14770">
        <v>1426</v>
      </c>
      <c r="W14770">
        <v>0.15899053599999999</v>
      </c>
      <c r="X14770">
        <v>0.62271293400000005</v>
      </c>
      <c r="Y14770">
        <v>0.64254385999999997</v>
      </c>
      <c r="Z14770">
        <v>0.65716374300000002</v>
      </c>
      <c r="AA14770">
        <v>0</v>
      </c>
      <c r="AB14770">
        <v>2.6791084E-2</v>
      </c>
      <c r="AC14770">
        <v>0.57670492399999995</v>
      </c>
      <c r="AD14770">
        <v>0.57842157000000005</v>
      </c>
      <c r="AE14770">
        <v>1.181917578</v>
      </c>
      <c r="AF14770">
        <v>0.12134502959064319</v>
      </c>
    </row>
    <row r="14771" spans="1:32" x14ac:dyDescent="0.2">
      <c r="A14771">
        <v>12776</v>
      </c>
      <c r="B14771">
        <v>3017</v>
      </c>
      <c r="C14771" t="s">
        <v>596</v>
      </c>
      <c r="D14771">
        <v>535</v>
      </c>
      <c r="E14771">
        <v>0</v>
      </c>
      <c r="F14771">
        <v>0</v>
      </c>
      <c r="G14771">
        <v>1585</v>
      </c>
      <c r="H14771">
        <v>2736</v>
      </c>
      <c r="I14771" t="s">
        <v>16846</v>
      </c>
      <c r="J14771" t="s">
        <v>22940</v>
      </c>
      <c r="L14771" t="s">
        <v>29883</v>
      </c>
      <c r="M14771">
        <v>2.4488304175438569E-2</v>
      </c>
      <c r="N14771">
        <v>1801</v>
      </c>
      <c r="O14771" t="s">
        <v>22941</v>
      </c>
      <c r="P14771">
        <v>87.28</v>
      </c>
      <c r="Q14771">
        <v>16.28</v>
      </c>
      <c r="R14771">
        <v>215</v>
      </c>
      <c r="S14771">
        <v>1801</v>
      </c>
      <c r="T14771">
        <v>1436</v>
      </c>
      <c r="U14771">
        <v>1842</v>
      </c>
      <c r="V14771">
        <v>1734</v>
      </c>
      <c r="W14771">
        <v>0.13564668799999999</v>
      </c>
      <c r="X14771">
        <v>0.90599369100000005</v>
      </c>
      <c r="Y14771">
        <v>0.658260234</v>
      </c>
      <c r="Z14771">
        <v>0.67324561400000005</v>
      </c>
      <c r="AA14771">
        <v>0</v>
      </c>
      <c r="AB14771">
        <v>0.20881049900000001</v>
      </c>
      <c r="AC14771">
        <v>0.59242129799999999</v>
      </c>
      <c r="AD14771">
        <v>0.59450344200000005</v>
      </c>
      <c r="AE14771">
        <v>1.3957352380000001</v>
      </c>
      <c r="AF14771">
        <v>2.4488304175438569E-2</v>
      </c>
    </row>
    <row r="14772" spans="1:32" x14ac:dyDescent="0.2">
      <c r="A14772">
        <v>13118</v>
      </c>
      <c r="B14772">
        <v>3018</v>
      </c>
      <c r="C14772" t="s">
        <v>596</v>
      </c>
      <c r="D14772">
        <v>535</v>
      </c>
      <c r="E14772">
        <v>0</v>
      </c>
      <c r="F14772">
        <v>0</v>
      </c>
      <c r="G14772">
        <v>1585</v>
      </c>
      <c r="H14772">
        <v>2736</v>
      </c>
      <c r="I14772" t="s">
        <v>16200</v>
      </c>
      <c r="J14772" t="s">
        <v>23511</v>
      </c>
      <c r="L14772" t="s">
        <v>29883</v>
      </c>
      <c r="M14772">
        <v>3.6549704970760821E-3</v>
      </c>
      <c r="N14772">
        <v>1845</v>
      </c>
      <c r="O14772" t="s">
        <v>23512</v>
      </c>
      <c r="P14772">
        <v>92.76</v>
      </c>
      <c r="Q14772">
        <v>5.5</v>
      </c>
      <c r="R14772">
        <v>255</v>
      </c>
      <c r="S14772">
        <v>1845</v>
      </c>
      <c r="T14772">
        <v>1434</v>
      </c>
      <c r="U14772">
        <v>1887</v>
      </c>
      <c r="V14772">
        <v>1835</v>
      </c>
      <c r="W14772">
        <v>0.16088328099999999</v>
      </c>
      <c r="X14772">
        <v>0.90473186100000003</v>
      </c>
      <c r="Y14772">
        <v>0.67434210500000002</v>
      </c>
      <c r="Z14772">
        <v>0.68969298199999995</v>
      </c>
      <c r="AA14772">
        <v>0</v>
      </c>
      <c r="AB14772">
        <v>0.20754866899999999</v>
      </c>
      <c r="AC14772">
        <v>0.60850316900000001</v>
      </c>
      <c r="AD14772">
        <v>0.61095080999999996</v>
      </c>
      <c r="AE14772">
        <v>1.4270026490000001</v>
      </c>
      <c r="AF14772">
        <v>3.6549704970760821E-3</v>
      </c>
    </row>
    <row r="14773" spans="1:32" x14ac:dyDescent="0.2">
      <c r="A14773">
        <v>13467</v>
      </c>
      <c r="B14773">
        <v>3019</v>
      </c>
      <c r="C14773" t="s">
        <v>596</v>
      </c>
      <c r="D14773">
        <v>535</v>
      </c>
      <c r="E14773">
        <v>0</v>
      </c>
      <c r="F14773">
        <v>0</v>
      </c>
      <c r="G14773">
        <v>1585</v>
      </c>
      <c r="H14773">
        <v>2736</v>
      </c>
      <c r="I14773" t="s">
        <v>16934</v>
      </c>
      <c r="J14773" t="s">
        <v>24097</v>
      </c>
      <c r="L14773" t="s">
        <v>29883</v>
      </c>
      <c r="M14773">
        <v>2.3026316181286588E-2</v>
      </c>
      <c r="N14773">
        <v>1889</v>
      </c>
      <c r="O14773" t="s">
        <v>24098</v>
      </c>
      <c r="P14773">
        <v>91.67</v>
      </c>
      <c r="Q14773">
        <v>8.15</v>
      </c>
      <c r="R14773">
        <v>215</v>
      </c>
      <c r="S14773">
        <v>1889</v>
      </c>
      <c r="T14773">
        <v>1437</v>
      </c>
      <c r="U14773">
        <v>1930</v>
      </c>
      <c r="V14773">
        <v>1826</v>
      </c>
      <c r="W14773">
        <v>0.13564668799999999</v>
      </c>
      <c r="X14773">
        <v>0.90662460600000006</v>
      </c>
      <c r="Y14773">
        <v>0.69042397700000002</v>
      </c>
      <c r="Z14773">
        <v>0.70540935699999996</v>
      </c>
      <c r="AA14773">
        <v>0</v>
      </c>
      <c r="AB14773">
        <v>0.20944141299999999</v>
      </c>
      <c r="AC14773">
        <v>0.62458504100000001</v>
      </c>
      <c r="AD14773">
        <v>0.62666718399999999</v>
      </c>
      <c r="AE14773">
        <v>1.460693639</v>
      </c>
      <c r="AF14773">
        <v>2.3026316181286588E-2</v>
      </c>
    </row>
    <row r="14774" spans="1:32" x14ac:dyDescent="0.2">
      <c r="A14774">
        <v>14300</v>
      </c>
      <c r="B14774">
        <v>3020</v>
      </c>
      <c r="C14774" t="s">
        <v>596</v>
      </c>
      <c r="D14774">
        <v>535</v>
      </c>
      <c r="E14774">
        <v>0</v>
      </c>
      <c r="F14774">
        <v>0</v>
      </c>
      <c r="G14774">
        <v>1585</v>
      </c>
      <c r="H14774">
        <v>2736</v>
      </c>
      <c r="I14774" t="s">
        <v>17028</v>
      </c>
      <c r="J14774" t="s">
        <v>25528</v>
      </c>
      <c r="L14774" t="s">
        <v>29883</v>
      </c>
      <c r="M14774">
        <v>9.3567251508771987E-2</v>
      </c>
      <c r="N14774">
        <v>1933</v>
      </c>
      <c r="O14774" t="s">
        <v>25529</v>
      </c>
      <c r="P14774">
        <v>93</v>
      </c>
      <c r="Q14774">
        <v>2.16</v>
      </c>
      <c r="R14774">
        <v>255</v>
      </c>
      <c r="S14774">
        <v>1933</v>
      </c>
      <c r="T14774">
        <v>614</v>
      </c>
      <c r="U14774">
        <v>1964</v>
      </c>
      <c r="V14774">
        <v>1677</v>
      </c>
      <c r="W14774">
        <v>0.16088328099999999</v>
      </c>
      <c r="X14774">
        <v>0.38738170300000002</v>
      </c>
      <c r="Y14774">
        <v>0.70650584800000005</v>
      </c>
      <c r="Z14774">
        <v>0.71783625699999998</v>
      </c>
      <c r="AA14774">
        <v>0</v>
      </c>
      <c r="AB14774">
        <v>0.26212231400000002</v>
      </c>
      <c r="AC14774">
        <v>0.64066691200000003</v>
      </c>
      <c r="AD14774">
        <v>0.63909408499999998</v>
      </c>
      <c r="AE14774">
        <v>1.5418833110000001</v>
      </c>
      <c r="AF14774">
        <v>9.3567251508771987E-2</v>
      </c>
    </row>
    <row r="14775" spans="1:32" x14ac:dyDescent="0.2">
      <c r="A14775">
        <v>14133</v>
      </c>
      <c r="B14775">
        <v>3022</v>
      </c>
      <c r="C14775" t="s">
        <v>596</v>
      </c>
      <c r="D14775">
        <v>535</v>
      </c>
      <c r="E14775">
        <v>0</v>
      </c>
      <c r="F14775">
        <v>0</v>
      </c>
      <c r="G14775">
        <v>1585</v>
      </c>
      <c r="H14775">
        <v>2736</v>
      </c>
      <c r="I14775" t="s">
        <v>19157</v>
      </c>
      <c r="J14775" t="s">
        <v>25238</v>
      </c>
      <c r="L14775" t="s">
        <v>29883</v>
      </c>
      <c r="M14775">
        <v>1.059941490643268E-2</v>
      </c>
      <c r="N14775">
        <v>1977</v>
      </c>
      <c r="O14775" t="s">
        <v>25239</v>
      </c>
      <c r="P14775">
        <v>93.41</v>
      </c>
      <c r="Q14775">
        <v>2.62</v>
      </c>
      <c r="R14775">
        <v>253</v>
      </c>
      <c r="S14775">
        <v>1977</v>
      </c>
      <c r="T14775">
        <v>1438</v>
      </c>
      <c r="U14775">
        <v>2017</v>
      </c>
      <c r="V14775">
        <v>1948</v>
      </c>
      <c r="W14775">
        <v>0.159621451</v>
      </c>
      <c r="X14775">
        <v>0.90725552099999995</v>
      </c>
      <c r="Y14775">
        <v>0.72258771899999996</v>
      </c>
      <c r="Z14775">
        <v>0.73720760200000002</v>
      </c>
      <c r="AA14775">
        <v>0</v>
      </c>
      <c r="AB14775">
        <v>0.210072328</v>
      </c>
      <c r="AC14775">
        <v>0.65674878299999995</v>
      </c>
      <c r="AD14775">
        <v>0.65846543000000002</v>
      </c>
      <c r="AE14775">
        <v>1.5252865419999999</v>
      </c>
      <c r="AF14775">
        <v>1.059941490643268E-2</v>
      </c>
    </row>
    <row r="14776" spans="1:32" x14ac:dyDescent="0.2">
      <c r="A14776">
        <v>16610</v>
      </c>
      <c r="B14776">
        <v>3021</v>
      </c>
      <c r="C14776" t="s">
        <v>596</v>
      </c>
      <c r="D14776">
        <v>535</v>
      </c>
      <c r="E14776">
        <v>0</v>
      </c>
      <c r="F14776">
        <v>0</v>
      </c>
      <c r="G14776">
        <v>1585</v>
      </c>
      <c r="H14776">
        <v>2736</v>
      </c>
      <c r="I14776" t="s">
        <v>17532</v>
      </c>
      <c r="J14776" t="s">
        <v>29334</v>
      </c>
      <c r="L14776" t="s">
        <v>29870</v>
      </c>
      <c r="M14776">
        <v>0.72843567300000001</v>
      </c>
      <c r="N14776">
        <v>1993</v>
      </c>
      <c r="O14776" t="s">
        <v>11660</v>
      </c>
      <c r="P14776">
        <v>42</v>
      </c>
      <c r="Q14776">
        <v>0</v>
      </c>
      <c r="R14776">
        <v>216</v>
      </c>
      <c r="S14776">
        <v>1993</v>
      </c>
      <c r="T14776">
        <v>229</v>
      </c>
      <c r="U14776">
        <v>2009</v>
      </c>
      <c r="V14776">
        <v>0</v>
      </c>
      <c r="W14776">
        <v>0.136277603</v>
      </c>
      <c r="X14776">
        <v>0.14447949500000001</v>
      </c>
      <c r="Y14776">
        <v>0.72843567300000001</v>
      </c>
      <c r="Z14776">
        <v>0.73428362599999997</v>
      </c>
      <c r="AA14776">
        <v>0</v>
      </c>
      <c r="AB14776">
        <v>0.50502452200000003</v>
      </c>
      <c r="AC14776">
        <v>0.66259673699999999</v>
      </c>
      <c r="AD14776">
        <v>0.655541453</v>
      </c>
      <c r="AE14776">
        <v>1.823162712</v>
      </c>
      <c r="AF14776">
        <v>0.72843567300000001</v>
      </c>
    </row>
    <row r="14777" spans="1:32" x14ac:dyDescent="0.2">
      <c r="A14777">
        <v>14332</v>
      </c>
      <c r="B14777">
        <v>3023</v>
      </c>
      <c r="C14777" t="s">
        <v>596</v>
      </c>
      <c r="D14777">
        <v>535</v>
      </c>
      <c r="E14777">
        <v>0</v>
      </c>
      <c r="F14777">
        <v>0</v>
      </c>
      <c r="G14777">
        <v>1585</v>
      </c>
      <c r="H14777">
        <v>2736</v>
      </c>
      <c r="I14777" t="s">
        <v>20836</v>
      </c>
      <c r="J14777" t="s">
        <v>25585</v>
      </c>
      <c r="L14777" t="s">
        <v>29883</v>
      </c>
      <c r="M14777">
        <v>3.8377193339181215E-2</v>
      </c>
      <c r="N14777">
        <v>2021</v>
      </c>
      <c r="O14777" t="s">
        <v>25586</v>
      </c>
      <c r="P14777">
        <v>92</v>
      </c>
      <c r="Q14777">
        <v>4.29</v>
      </c>
      <c r="R14777">
        <v>255</v>
      </c>
      <c r="S14777">
        <v>2021</v>
      </c>
      <c r="T14777">
        <v>1417</v>
      </c>
      <c r="U14777">
        <v>2063</v>
      </c>
      <c r="V14777">
        <v>1916</v>
      </c>
      <c r="W14777">
        <v>0.16088328099999999</v>
      </c>
      <c r="X14777">
        <v>0.894006309</v>
      </c>
      <c r="Y14777">
        <v>0.73866959099999996</v>
      </c>
      <c r="Z14777">
        <v>0.754020468</v>
      </c>
      <c r="AA14777">
        <v>0</v>
      </c>
      <c r="AB14777">
        <v>0.19682311699999999</v>
      </c>
      <c r="AC14777">
        <v>0.67283065500000006</v>
      </c>
      <c r="AD14777">
        <v>0.675278296</v>
      </c>
      <c r="AE14777">
        <v>1.544932067</v>
      </c>
      <c r="AF14777">
        <v>3.8377193339181215E-2</v>
      </c>
    </row>
    <row r="14778" spans="1:32" x14ac:dyDescent="0.2">
      <c r="A14778">
        <v>14800</v>
      </c>
      <c r="B14778">
        <v>3024</v>
      </c>
      <c r="C14778" t="s">
        <v>596</v>
      </c>
      <c r="D14778">
        <v>535</v>
      </c>
      <c r="E14778">
        <v>0</v>
      </c>
      <c r="F14778">
        <v>0</v>
      </c>
      <c r="G14778">
        <v>1585</v>
      </c>
      <c r="H14778">
        <v>2736</v>
      </c>
      <c r="I14778" t="s">
        <v>22233</v>
      </c>
      <c r="J14778" t="s">
        <v>26371</v>
      </c>
      <c r="L14778" t="s">
        <v>29883</v>
      </c>
      <c r="M14778">
        <v>2.4122806953216336E-2</v>
      </c>
      <c r="N14778">
        <v>2066</v>
      </c>
      <c r="O14778" t="s">
        <v>26372</v>
      </c>
      <c r="P14778">
        <v>93.56</v>
      </c>
      <c r="Q14778">
        <v>2.94</v>
      </c>
      <c r="R14778">
        <v>254</v>
      </c>
      <c r="S14778">
        <v>2066</v>
      </c>
      <c r="T14778">
        <v>1438</v>
      </c>
      <c r="U14778">
        <v>2107</v>
      </c>
      <c r="V14778">
        <v>2000</v>
      </c>
      <c r="W14778">
        <v>0.16025236600000001</v>
      </c>
      <c r="X14778">
        <v>0.90725552099999995</v>
      </c>
      <c r="Y14778">
        <v>0.75511695899999998</v>
      </c>
      <c r="Z14778">
        <v>0.77010233900000002</v>
      </c>
      <c r="AA14778">
        <v>0</v>
      </c>
      <c r="AB14778">
        <v>0.210072328</v>
      </c>
      <c r="AC14778">
        <v>0.68927802299999996</v>
      </c>
      <c r="AD14778">
        <v>0.69136016700000003</v>
      </c>
      <c r="AE14778">
        <v>1.5907105180000001</v>
      </c>
      <c r="AF14778">
        <v>2.4122806953216336E-2</v>
      </c>
    </row>
    <row r="14779" spans="1:32" x14ac:dyDescent="0.2">
      <c r="A14779">
        <v>16724</v>
      </c>
      <c r="B14779">
        <v>3029</v>
      </c>
      <c r="C14779" t="s">
        <v>596</v>
      </c>
      <c r="D14779">
        <v>535</v>
      </c>
      <c r="E14779">
        <v>0</v>
      </c>
      <c r="F14779">
        <v>0</v>
      </c>
      <c r="G14779">
        <v>1585</v>
      </c>
      <c r="H14779">
        <v>2736</v>
      </c>
      <c r="I14779" t="s">
        <v>17479</v>
      </c>
      <c r="J14779" t="s">
        <v>29456</v>
      </c>
      <c r="L14779" t="s">
        <v>29870</v>
      </c>
      <c r="M14779">
        <v>0.75840643299999999</v>
      </c>
      <c r="N14779">
        <v>2075</v>
      </c>
      <c r="O14779" t="s">
        <v>12797</v>
      </c>
      <c r="P14779">
        <v>70</v>
      </c>
      <c r="Q14779">
        <v>0</v>
      </c>
      <c r="R14779">
        <v>216</v>
      </c>
      <c r="S14779">
        <v>2075</v>
      </c>
      <c r="T14779">
        <v>230</v>
      </c>
      <c r="U14779">
        <v>2097</v>
      </c>
      <c r="V14779">
        <v>0</v>
      </c>
      <c r="W14779">
        <v>0.136277603</v>
      </c>
      <c r="X14779">
        <v>0.14511041</v>
      </c>
      <c r="Y14779">
        <v>0.75840643299999999</v>
      </c>
      <c r="Z14779">
        <v>0.76644736800000002</v>
      </c>
      <c r="AA14779">
        <v>0</v>
      </c>
      <c r="AB14779">
        <v>0.50439360700000002</v>
      </c>
      <c r="AC14779">
        <v>0.69256749699999998</v>
      </c>
      <c r="AD14779">
        <v>0.68770519600000002</v>
      </c>
      <c r="AE14779">
        <v>1.884666301</v>
      </c>
      <c r="AF14779">
        <v>0.75840643299999999</v>
      </c>
    </row>
    <row r="14780" spans="1:32" x14ac:dyDescent="0.2">
      <c r="A14780">
        <v>16232</v>
      </c>
      <c r="B14780">
        <v>3025</v>
      </c>
      <c r="C14780" t="s">
        <v>596</v>
      </c>
      <c r="D14780">
        <v>535</v>
      </c>
      <c r="E14780">
        <v>0</v>
      </c>
      <c r="F14780">
        <v>0</v>
      </c>
      <c r="G14780">
        <v>1585</v>
      </c>
      <c r="H14780">
        <v>2736</v>
      </c>
      <c r="I14780" t="s">
        <v>20260</v>
      </c>
      <c r="J14780" t="s">
        <v>28796</v>
      </c>
      <c r="L14780" t="s">
        <v>29883</v>
      </c>
      <c r="M14780">
        <v>-3.6549711695906817E-3</v>
      </c>
      <c r="N14780">
        <v>2110</v>
      </c>
      <c r="O14780" t="s">
        <v>28797</v>
      </c>
      <c r="P14780">
        <v>89.5</v>
      </c>
      <c r="Q14780">
        <v>5.74</v>
      </c>
      <c r="R14780">
        <v>255</v>
      </c>
      <c r="S14780">
        <v>2110</v>
      </c>
      <c r="T14780">
        <v>536</v>
      </c>
      <c r="U14780">
        <v>2150</v>
      </c>
      <c r="V14780">
        <v>2120</v>
      </c>
      <c r="W14780">
        <v>0.16088328099999999</v>
      </c>
      <c r="X14780">
        <v>0.33817034699999998</v>
      </c>
      <c r="Y14780">
        <v>0.77119883</v>
      </c>
      <c r="Z14780">
        <v>0.78581871299999995</v>
      </c>
      <c r="AA14780">
        <v>0</v>
      </c>
      <c r="AB14780">
        <v>0.31133367099999998</v>
      </c>
      <c r="AC14780">
        <v>0.70535989499999996</v>
      </c>
      <c r="AD14780">
        <v>0.70707654099999995</v>
      </c>
      <c r="AE14780">
        <v>1.7237701059999999</v>
      </c>
      <c r="AF14780">
        <v>-3.6549711695906817E-3</v>
      </c>
    </row>
    <row r="14781" spans="1:32" x14ac:dyDescent="0.2">
      <c r="A14781">
        <v>15509</v>
      </c>
      <c r="B14781">
        <v>3026</v>
      </c>
      <c r="C14781" t="s">
        <v>596</v>
      </c>
      <c r="D14781">
        <v>535</v>
      </c>
      <c r="E14781">
        <v>0</v>
      </c>
      <c r="F14781">
        <v>0</v>
      </c>
      <c r="G14781">
        <v>1585</v>
      </c>
      <c r="H14781">
        <v>2736</v>
      </c>
      <c r="I14781" t="s">
        <v>22610</v>
      </c>
      <c r="J14781" t="s">
        <v>27553</v>
      </c>
      <c r="L14781" t="s">
        <v>29883</v>
      </c>
      <c r="M14781">
        <v>5.3362573345029252E-2</v>
      </c>
      <c r="N14781">
        <v>2154</v>
      </c>
      <c r="O14781" t="s">
        <v>27554</v>
      </c>
      <c r="P14781">
        <v>90.6</v>
      </c>
      <c r="Q14781">
        <v>14.39</v>
      </c>
      <c r="R14781">
        <v>173</v>
      </c>
      <c r="S14781">
        <v>2154</v>
      </c>
      <c r="T14781">
        <v>1440</v>
      </c>
      <c r="U14781">
        <v>2193</v>
      </c>
      <c r="V14781">
        <v>2008</v>
      </c>
      <c r="W14781">
        <v>0.10914826499999999</v>
      </c>
      <c r="X14781">
        <v>0.90851735</v>
      </c>
      <c r="Y14781">
        <v>0.787280702</v>
      </c>
      <c r="Z14781">
        <v>0.80153508799999995</v>
      </c>
      <c r="AA14781">
        <v>0</v>
      </c>
      <c r="AB14781">
        <v>0.21133415799999999</v>
      </c>
      <c r="AC14781">
        <v>0.72144176599999998</v>
      </c>
      <c r="AD14781">
        <v>0.72279291499999998</v>
      </c>
      <c r="AE14781">
        <v>1.6555688390000001</v>
      </c>
      <c r="AF14781">
        <v>5.3362573345029252E-2</v>
      </c>
    </row>
    <row r="14782" spans="1:32" x14ac:dyDescent="0.2">
      <c r="A14782">
        <v>15886</v>
      </c>
      <c r="B14782">
        <v>3027</v>
      </c>
      <c r="C14782" t="s">
        <v>596</v>
      </c>
      <c r="D14782">
        <v>535</v>
      </c>
      <c r="E14782">
        <v>0</v>
      </c>
      <c r="F14782">
        <v>0</v>
      </c>
      <c r="G14782">
        <v>1585</v>
      </c>
      <c r="H14782">
        <v>2736</v>
      </c>
      <c r="I14782" t="s">
        <v>18967</v>
      </c>
      <c r="J14782" t="s">
        <v>28206</v>
      </c>
      <c r="L14782" t="s">
        <v>29883</v>
      </c>
      <c r="M14782">
        <v>3.0336257210526352E-2</v>
      </c>
      <c r="N14782">
        <v>2198</v>
      </c>
      <c r="O14782" t="s">
        <v>28207</v>
      </c>
      <c r="P14782">
        <v>90.93</v>
      </c>
      <c r="Q14782">
        <v>6.2</v>
      </c>
      <c r="R14782">
        <v>175</v>
      </c>
      <c r="S14782">
        <v>2198</v>
      </c>
      <c r="T14782">
        <v>1441</v>
      </c>
      <c r="U14782">
        <v>2242</v>
      </c>
      <c r="V14782">
        <v>2115</v>
      </c>
      <c r="W14782">
        <v>0.110410095</v>
      </c>
      <c r="X14782">
        <v>0.90914826500000001</v>
      </c>
      <c r="Y14782">
        <v>0.80336257300000002</v>
      </c>
      <c r="Z14782">
        <v>0.81944444400000005</v>
      </c>
      <c r="AA14782">
        <v>0</v>
      </c>
      <c r="AB14782">
        <v>0.211965073</v>
      </c>
      <c r="AC14782">
        <v>0.73752363700000001</v>
      </c>
      <c r="AD14782">
        <v>0.74070227200000005</v>
      </c>
      <c r="AE14782">
        <v>1.6901909820000001</v>
      </c>
      <c r="AF14782">
        <v>3.0336257210526352E-2</v>
      </c>
    </row>
    <row r="14783" spans="1:32" x14ac:dyDescent="0.2">
      <c r="A14783">
        <v>16226</v>
      </c>
      <c r="B14783">
        <v>3028</v>
      </c>
      <c r="C14783" t="s">
        <v>596</v>
      </c>
      <c r="D14783">
        <v>535</v>
      </c>
      <c r="E14783">
        <v>0</v>
      </c>
      <c r="F14783">
        <v>0</v>
      </c>
      <c r="G14783">
        <v>1585</v>
      </c>
      <c r="H14783">
        <v>2736</v>
      </c>
      <c r="I14783" t="s">
        <v>19037</v>
      </c>
      <c r="J14783" t="s">
        <v>28784</v>
      </c>
      <c r="L14783" t="s">
        <v>29883</v>
      </c>
      <c r="M14783">
        <v>4.5687134058479573E-2</v>
      </c>
      <c r="N14783">
        <v>2242</v>
      </c>
      <c r="O14783" t="s">
        <v>28785</v>
      </c>
      <c r="P14783">
        <v>87.09</v>
      </c>
      <c r="Q14783">
        <v>13.8</v>
      </c>
      <c r="R14783">
        <v>175</v>
      </c>
      <c r="S14783">
        <v>2242</v>
      </c>
      <c r="T14783">
        <v>1441</v>
      </c>
      <c r="U14783">
        <v>2286</v>
      </c>
      <c r="V14783">
        <v>2117</v>
      </c>
      <c r="W14783">
        <v>0.110410095</v>
      </c>
      <c r="X14783">
        <v>0.90914826500000001</v>
      </c>
      <c r="Y14783">
        <v>0.81944444400000005</v>
      </c>
      <c r="Z14783">
        <v>0.83552631600000005</v>
      </c>
      <c r="AA14783">
        <v>0</v>
      </c>
      <c r="AB14783">
        <v>0.211965073</v>
      </c>
      <c r="AC14783">
        <v>0.75360550900000001</v>
      </c>
      <c r="AD14783">
        <v>0.75678414400000005</v>
      </c>
      <c r="AE14783">
        <v>1.722354725</v>
      </c>
      <c r="AF14783">
        <v>4.5687134058479573E-2</v>
      </c>
    </row>
    <row r="14784" spans="1:32" x14ac:dyDescent="0.2">
      <c r="A14784">
        <v>334</v>
      </c>
      <c r="B14784">
        <v>3033</v>
      </c>
      <c r="C14784" t="s">
        <v>813</v>
      </c>
      <c r="D14784">
        <v>536</v>
      </c>
      <c r="E14784">
        <v>0</v>
      </c>
      <c r="F14784">
        <v>0</v>
      </c>
      <c r="G14784">
        <v>1712</v>
      </c>
      <c r="H14784">
        <v>2744</v>
      </c>
      <c r="I14784" t="s">
        <v>57</v>
      </c>
      <c r="J14784" t="s">
        <v>814</v>
      </c>
      <c r="L14784" t="s">
        <v>29883</v>
      </c>
      <c r="M14784">
        <v>8.1268222000000001E-2</v>
      </c>
      <c r="N14784">
        <v>223</v>
      </c>
      <c r="O14784" t="s">
        <v>815</v>
      </c>
      <c r="P14784">
        <v>93.12</v>
      </c>
      <c r="Q14784">
        <v>3.05</v>
      </c>
      <c r="R14784">
        <v>232</v>
      </c>
      <c r="S14784">
        <v>223</v>
      </c>
      <c r="T14784">
        <v>1547</v>
      </c>
      <c r="U14784">
        <v>265</v>
      </c>
      <c r="V14784">
        <v>0</v>
      </c>
      <c r="W14784">
        <v>0.13551401900000001</v>
      </c>
      <c r="X14784">
        <v>0.903621495</v>
      </c>
      <c r="Y14784">
        <v>8.1268222000000001E-2</v>
      </c>
      <c r="Z14784">
        <v>9.6574344000000006E-2</v>
      </c>
      <c r="AA14784">
        <v>0</v>
      </c>
      <c r="AB14784">
        <v>0.20643830299999999</v>
      </c>
      <c r="AC14784">
        <v>1.5429286E-2</v>
      </c>
      <c r="AD14784">
        <v>1.7832172E-2</v>
      </c>
      <c r="AE14784">
        <v>0.23969976100000001</v>
      </c>
      <c r="AF14784">
        <v>8.1268222000000001E-2</v>
      </c>
    </row>
    <row r="14785" spans="1:32" x14ac:dyDescent="0.2">
      <c r="A14785">
        <v>669</v>
      </c>
      <c r="B14785">
        <v>3034</v>
      </c>
      <c r="C14785" t="s">
        <v>813</v>
      </c>
      <c r="D14785">
        <v>536</v>
      </c>
      <c r="E14785">
        <v>0</v>
      </c>
      <c r="F14785">
        <v>0</v>
      </c>
      <c r="G14785">
        <v>1712</v>
      </c>
      <c r="H14785">
        <v>2744</v>
      </c>
      <c r="I14785" t="s">
        <v>50</v>
      </c>
      <c r="J14785" t="s">
        <v>1540</v>
      </c>
      <c r="L14785" t="s">
        <v>29883</v>
      </c>
      <c r="M14785">
        <v>-1.1297376116618074E-2</v>
      </c>
      <c r="N14785">
        <v>265</v>
      </c>
      <c r="O14785" t="s">
        <v>1541</v>
      </c>
      <c r="P14785">
        <v>91.11</v>
      </c>
      <c r="Q14785">
        <v>4.95</v>
      </c>
      <c r="R14785">
        <v>223</v>
      </c>
      <c r="S14785">
        <v>265</v>
      </c>
      <c r="T14785">
        <v>1547</v>
      </c>
      <c r="U14785">
        <v>306</v>
      </c>
      <c r="V14785">
        <v>296</v>
      </c>
      <c r="W14785">
        <v>0.13025700900000001</v>
      </c>
      <c r="X14785">
        <v>0.903621495</v>
      </c>
      <c r="Y14785">
        <v>9.6574344000000006E-2</v>
      </c>
      <c r="Z14785">
        <v>0.111516035</v>
      </c>
      <c r="AA14785">
        <v>0</v>
      </c>
      <c r="AB14785">
        <v>0.20643830299999999</v>
      </c>
      <c r="AC14785">
        <v>3.0735407999999999E-2</v>
      </c>
      <c r="AD14785">
        <v>3.2773863E-2</v>
      </c>
      <c r="AE14785">
        <v>0.26994757400000002</v>
      </c>
      <c r="AF14785">
        <v>-1.1297376116618074E-2</v>
      </c>
    </row>
    <row r="14786" spans="1:32" x14ac:dyDescent="0.2">
      <c r="A14786">
        <v>914</v>
      </c>
      <c r="B14786">
        <v>3035</v>
      </c>
      <c r="C14786" t="s">
        <v>813</v>
      </c>
      <c r="D14786">
        <v>536</v>
      </c>
      <c r="E14786">
        <v>0</v>
      </c>
      <c r="F14786">
        <v>0</v>
      </c>
      <c r="G14786">
        <v>1712</v>
      </c>
      <c r="H14786">
        <v>2744</v>
      </c>
      <c r="I14786" t="s">
        <v>64</v>
      </c>
      <c r="J14786" t="s">
        <v>2013</v>
      </c>
      <c r="L14786" t="s">
        <v>29883</v>
      </c>
      <c r="M14786">
        <v>0.111880466</v>
      </c>
      <c r="N14786">
        <v>307</v>
      </c>
      <c r="O14786" t="s">
        <v>2014</v>
      </c>
      <c r="P14786">
        <v>95.06</v>
      </c>
      <c r="Q14786">
        <v>1.91</v>
      </c>
      <c r="R14786">
        <v>229</v>
      </c>
      <c r="S14786">
        <v>307</v>
      </c>
      <c r="T14786">
        <v>1547</v>
      </c>
      <c r="U14786">
        <v>344</v>
      </c>
      <c r="V14786">
        <v>0</v>
      </c>
      <c r="W14786">
        <v>0.13376168199999999</v>
      </c>
      <c r="X14786">
        <v>0.903621495</v>
      </c>
      <c r="Y14786">
        <v>0.111880466</v>
      </c>
      <c r="Z14786">
        <v>0.125364431</v>
      </c>
      <c r="AA14786">
        <v>0</v>
      </c>
      <c r="AB14786">
        <v>0.20643830299999999</v>
      </c>
      <c r="AC14786">
        <v>4.6041530999999997E-2</v>
      </c>
      <c r="AD14786">
        <v>4.6622258999999999E-2</v>
      </c>
      <c r="AE14786">
        <v>0.29910209300000001</v>
      </c>
      <c r="AF14786">
        <v>0.111880466</v>
      </c>
    </row>
    <row r="14787" spans="1:32" x14ac:dyDescent="0.2">
      <c r="A14787">
        <v>1204</v>
      </c>
      <c r="B14787">
        <v>3036</v>
      </c>
      <c r="C14787" t="s">
        <v>813</v>
      </c>
      <c r="D14787">
        <v>536</v>
      </c>
      <c r="E14787">
        <v>0</v>
      </c>
      <c r="F14787">
        <v>0</v>
      </c>
      <c r="G14787">
        <v>1712</v>
      </c>
      <c r="H14787">
        <v>2744</v>
      </c>
      <c r="I14787" t="s">
        <v>89</v>
      </c>
      <c r="J14787" t="s">
        <v>2570</v>
      </c>
      <c r="L14787" t="s">
        <v>29883</v>
      </c>
      <c r="M14787">
        <v>-1.0568513040816324E-2</v>
      </c>
      <c r="N14787">
        <v>349</v>
      </c>
      <c r="O14787" t="s">
        <v>2571</v>
      </c>
      <c r="P14787">
        <v>92.93</v>
      </c>
      <c r="Q14787">
        <v>4.59</v>
      </c>
      <c r="R14787">
        <v>227</v>
      </c>
      <c r="S14787">
        <v>349</v>
      </c>
      <c r="T14787">
        <v>1547</v>
      </c>
      <c r="U14787">
        <v>391</v>
      </c>
      <c r="V14787">
        <v>378</v>
      </c>
      <c r="W14787">
        <v>0.132593458</v>
      </c>
      <c r="X14787">
        <v>0.903621495</v>
      </c>
      <c r="Y14787">
        <v>0.12718658899999999</v>
      </c>
      <c r="Z14787">
        <v>0.14249271099999999</v>
      </c>
      <c r="AA14787">
        <v>0</v>
      </c>
      <c r="AB14787">
        <v>0.20643830299999999</v>
      </c>
      <c r="AC14787">
        <v>6.1347653000000002E-2</v>
      </c>
      <c r="AD14787">
        <v>6.3750538999999995E-2</v>
      </c>
      <c r="AE14787">
        <v>0.33153649499999999</v>
      </c>
      <c r="AF14787">
        <v>-1.0568513040816324E-2</v>
      </c>
    </row>
    <row r="14788" spans="1:32" x14ac:dyDescent="0.2">
      <c r="A14788">
        <v>1510</v>
      </c>
      <c r="B14788">
        <v>3037</v>
      </c>
      <c r="C14788" t="s">
        <v>813</v>
      </c>
      <c r="D14788">
        <v>536</v>
      </c>
      <c r="E14788">
        <v>0</v>
      </c>
      <c r="F14788">
        <v>0</v>
      </c>
      <c r="G14788">
        <v>1712</v>
      </c>
      <c r="H14788">
        <v>2744</v>
      </c>
      <c r="I14788" t="s">
        <v>157</v>
      </c>
      <c r="J14788" t="s">
        <v>3166</v>
      </c>
      <c r="L14788" t="s">
        <v>29883</v>
      </c>
      <c r="M14788">
        <v>-1.4941690845481054E-2</v>
      </c>
      <c r="N14788">
        <v>390</v>
      </c>
      <c r="O14788" t="s">
        <v>3167</v>
      </c>
      <c r="P14788">
        <v>85.79</v>
      </c>
      <c r="Q14788">
        <v>18.260000000000002</v>
      </c>
      <c r="R14788">
        <v>226</v>
      </c>
      <c r="S14788">
        <v>390</v>
      </c>
      <c r="T14788">
        <v>1547</v>
      </c>
      <c r="U14788">
        <v>434</v>
      </c>
      <c r="V14788">
        <v>431</v>
      </c>
      <c r="W14788">
        <v>0.132009346</v>
      </c>
      <c r="X14788">
        <v>0.903621495</v>
      </c>
      <c r="Y14788">
        <v>0.14212828</v>
      </c>
      <c r="Z14788">
        <v>0.158163265</v>
      </c>
      <c r="AA14788">
        <v>0</v>
      </c>
      <c r="AB14788">
        <v>0.20643830299999999</v>
      </c>
      <c r="AC14788">
        <v>7.6289343999999995E-2</v>
      </c>
      <c r="AD14788">
        <v>7.9421092999999998E-2</v>
      </c>
      <c r="AE14788">
        <v>0.36214874000000002</v>
      </c>
      <c r="AF14788">
        <v>-1.4941690845481054E-2</v>
      </c>
    </row>
    <row r="14789" spans="1:32" x14ac:dyDescent="0.2">
      <c r="A14789">
        <v>1780</v>
      </c>
      <c r="B14789">
        <v>3038</v>
      </c>
      <c r="C14789" t="s">
        <v>813</v>
      </c>
      <c r="D14789">
        <v>536</v>
      </c>
      <c r="E14789">
        <v>0</v>
      </c>
      <c r="F14789">
        <v>0</v>
      </c>
      <c r="G14789">
        <v>1712</v>
      </c>
      <c r="H14789">
        <v>2744</v>
      </c>
      <c r="I14789" t="s">
        <v>230</v>
      </c>
      <c r="J14789" t="s">
        <v>3684</v>
      </c>
      <c r="L14789" t="s">
        <v>29883</v>
      </c>
      <c r="M14789">
        <v>-7.2886330612245698E-4</v>
      </c>
      <c r="N14789">
        <v>432</v>
      </c>
      <c r="O14789" t="s">
        <v>3685</v>
      </c>
      <c r="P14789">
        <v>92.88</v>
      </c>
      <c r="Q14789">
        <v>6.06</v>
      </c>
      <c r="R14789">
        <v>226</v>
      </c>
      <c r="S14789">
        <v>432</v>
      </c>
      <c r="T14789">
        <v>1548</v>
      </c>
      <c r="U14789">
        <v>476</v>
      </c>
      <c r="V14789">
        <v>434</v>
      </c>
      <c r="W14789">
        <v>0.132009346</v>
      </c>
      <c r="X14789">
        <v>0.90420560699999997</v>
      </c>
      <c r="Y14789">
        <v>0.157434402</v>
      </c>
      <c r="Z14789">
        <v>0.173469388</v>
      </c>
      <c r="AA14789">
        <v>0</v>
      </c>
      <c r="AB14789">
        <v>0.20702241499999999</v>
      </c>
      <c r="AC14789">
        <v>9.1595467E-2</v>
      </c>
      <c r="AD14789">
        <v>9.4727215000000003E-2</v>
      </c>
      <c r="AE14789">
        <v>0.39334509699999998</v>
      </c>
      <c r="AF14789">
        <v>-7.2886330612245698E-4</v>
      </c>
    </row>
    <row r="14790" spans="1:32" x14ac:dyDescent="0.2">
      <c r="A14790">
        <v>2083</v>
      </c>
      <c r="B14790">
        <v>3039</v>
      </c>
      <c r="C14790" t="s">
        <v>813</v>
      </c>
      <c r="D14790">
        <v>536</v>
      </c>
      <c r="E14790">
        <v>0</v>
      </c>
      <c r="F14790">
        <v>0</v>
      </c>
      <c r="G14790">
        <v>1712</v>
      </c>
      <c r="H14790">
        <v>2744</v>
      </c>
      <c r="I14790" t="s">
        <v>234</v>
      </c>
      <c r="J14790" t="s">
        <v>4252</v>
      </c>
      <c r="L14790" t="s">
        <v>29883</v>
      </c>
      <c r="M14790">
        <v>2.5510201399416843E-3</v>
      </c>
      <c r="N14790">
        <v>475</v>
      </c>
      <c r="O14790" t="s">
        <v>4253</v>
      </c>
      <c r="P14790">
        <v>93.44</v>
      </c>
      <c r="Q14790">
        <v>3.65</v>
      </c>
      <c r="R14790">
        <v>224</v>
      </c>
      <c r="S14790">
        <v>475</v>
      </c>
      <c r="T14790">
        <v>1548</v>
      </c>
      <c r="U14790">
        <v>517</v>
      </c>
      <c r="V14790">
        <v>468</v>
      </c>
      <c r="W14790">
        <v>0.130841121</v>
      </c>
      <c r="X14790">
        <v>0.90420560699999997</v>
      </c>
      <c r="Y14790">
        <v>0.173104956</v>
      </c>
      <c r="Z14790">
        <v>0.18841107900000001</v>
      </c>
      <c r="AA14790">
        <v>0</v>
      </c>
      <c r="AB14790">
        <v>0.20702241499999999</v>
      </c>
      <c r="AC14790">
        <v>0.10726602</v>
      </c>
      <c r="AD14790">
        <v>0.109668906</v>
      </c>
      <c r="AE14790">
        <v>0.42395734200000001</v>
      </c>
      <c r="AF14790">
        <v>2.5510201399416843E-3</v>
      </c>
    </row>
    <row r="14791" spans="1:32" x14ac:dyDescent="0.2">
      <c r="A14791">
        <v>2374</v>
      </c>
      <c r="B14791">
        <v>3040</v>
      </c>
      <c r="C14791" t="s">
        <v>813</v>
      </c>
      <c r="D14791">
        <v>536</v>
      </c>
      <c r="E14791">
        <v>0</v>
      </c>
      <c r="F14791">
        <v>0</v>
      </c>
      <c r="G14791">
        <v>1712</v>
      </c>
      <c r="H14791">
        <v>2744</v>
      </c>
      <c r="I14791" t="s">
        <v>1167</v>
      </c>
      <c r="J14791" t="s">
        <v>4781</v>
      </c>
      <c r="L14791" t="s">
        <v>29883</v>
      </c>
      <c r="M14791">
        <v>2.1865891778425905E-3</v>
      </c>
      <c r="N14791">
        <v>515</v>
      </c>
      <c r="O14791" t="s">
        <v>4782</v>
      </c>
      <c r="P14791">
        <v>93.24</v>
      </c>
      <c r="Q14791">
        <v>7.41</v>
      </c>
      <c r="R14791">
        <v>223</v>
      </c>
      <c r="S14791">
        <v>515</v>
      </c>
      <c r="T14791">
        <v>1547</v>
      </c>
      <c r="U14791">
        <v>559</v>
      </c>
      <c r="V14791">
        <v>509</v>
      </c>
      <c r="W14791">
        <v>0.13025700900000001</v>
      </c>
      <c r="X14791">
        <v>0.903621495</v>
      </c>
      <c r="Y14791">
        <v>0.18768221600000001</v>
      </c>
      <c r="Z14791">
        <v>0.20371720099999999</v>
      </c>
      <c r="AA14791">
        <v>0</v>
      </c>
      <c r="AB14791">
        <v>0.20643830299999999</v>
      </c>
      <c r="AC14791">
        <v>0.12184328</v>
      </c>
      <c r="AD14791">
        <v>0.124975029</v>
      </c>
      <c r="AE14791">
        <v>0.453256612</v>
      </c>
      <c r="AF14791">
        <v>2.1865891778425905E-3</v>
      </c>
    </row>
    <row r="14792" spans="1:32" x14ac:dyDescent="0.2">
      <c r="A14792">
        <v>2663</v>
      </c>
      <c r="B14792">
        <v>3041</v>
      </c>
      <c r="C14792" t="s">
        <v>813</v>
      </c>
      <c r="D14792">
        <v>536</v>
      </c>
      <c r="E14792">
        <v>0</v>
      </c>
      <c r="F14792">
        <v>0</v>
      </c>
      <c r="G14792">
        <v>1712</v>
      </c>
      <c r="H14792">
        <v>2744</v>
      </c>
      <c r="I14792" t="s">
        <v>2094</v>
      </c>
      <c r="J14792" t="s">
        <v>5326</v>
      </c>
      <c r="L14792" t="s">
        <v>29883</v>
      </c>
      <c r="M14792">
        <v>0.20298833799999999</v>
      </c>
      <c r="N14792">
        <v>557</v>
      </c>
      <c r="O14792" t="s">
        <v>5327</v>
      </c>
      <c r="P14792">
        <v>85.85</v>
      </c>
      <c r="Q14792">
        <v>25.91</v>
      </c>
      <c r="R14792">
        <v>222</v>
      </c>
      <c r="S14792">
        <v>557</v>
      </c>
      <c r="T14792">
        <v>1547</v>
      </c>
      <c r="U14792">
        <v>597</v>
      </c>
      <c r="V14792">
        <v>0</v>
      </c>
      <c r="W14792">
        <v>0.12967289700000001</v>
      </c>
      <c r="X14792">
        <v>0.903621495</v>
      </c>
      <c r="Y14792">
        <v>0.20298833799999999</v>
      </c>
      <c r="Z14792">
        <v>0.217565598</v>
      </c>
      <c r="AA14792">
        <v>0</v>
      </c>
      <c r="AB14792">
        <v>0.20643830299999999</v>
      </c>
      <c r="AC14792">
        <v>0.137149402</v>
      </c>
      <c r="AD14792">
        <v>0.138823425</v>
      </c>
      <c r="AE14792">
        <v>0.48241113099999999</v>
      </c>
      <c r="AF14792">
        <v>0.20298833799999999</v>
      </c>
    </row>
    <row r="14793" spans="1:32" x14ac:dyDescent="0.2">
      <c r="A14793">
        <v>2989</v>
      </c>
      <c r="B14793">
        <v>3042</v>
      </c>
      <c r="C14793" t="s">
        <v>813</v>
      </c>
      <c r="D14793">
        <v>536</v>
      </c>
      <c r="E14793">
        <v>0</v>
      </c>
      <c r="F14793">
        <v>0</v>
      </c>
      <c r="G14793">
        <v>1712</v>
      </c>
      <c r="H14793">
        <v>2744</v>
      </c>
      <c r="I14793" t="s">
        <v>1267</v>
      </c>
      <c r="J14793" t="s">
        <v>5931</v>
      </c>
      <c r="L14793" t="s">
        <v>29883</v>
      </c>
      <c r="M14793">
        <v>-9.4752182740524826E-3</v>
      </c>
      <c r="N14793">
        <v>601</v>
      </c>
      <c r="O14793" t="s">
        <v>5932</v>
      </c>
      <c r="P14793">
        <v>94</v>
      </c>
      <c r="Q14793">
        <v>2.3199999999999998</v>
      </c>
      <c r="R14793">
        <v>220</v>
      </c>
      <c r="S14793">
        <v>601</v>
      </c>
      <c r="T14793">
        <v>1547</v>
      </c>
      <c r="U14793">
        <v>646</v>
      </c>
      <c r="V14793">
        <v>627</v>
      </c>
      <c r="W14793">
        <v>0.12850467300000001</v>
      </c>
      <c r="X14793">
        <v>0.903621495</v>
      </c>
      <c r="Y14793">
        <v>0.21902332399999999</v>
      </c>
      <c r="Z14793">
        <v>0.23542274099999999</v>
      </c>
      <c r="AA14793">
        <v>0</v>
      </c>
      <c r="AB14793">
        <v>0.20643830299999999</v>
      </c>
      <c r="AC14793">
        <v>0.153184388</v>
      </c>
      <c r="AD14793">
        <v>0.15668056799999999</v>
      </c>
      <c r="AE14793">
        <v>0.51630325899999996</v>
      </c>
      <c r="AF14793">
        <v>-9.4752182740524826E-3</v>
      </c>
    </row>
    <row r="14794" spans="1:32" x14ac:dyDescent="0.2">
      <c r="A14794">
        <v>1490</v>
      </c>
      <c r="B14794">
        <v>3043</v>
      </c>
      <c r="C14794" t="s">
        <v>813</v>
      </c>
      <c r="D14794">
        <v>536</v>
      </c>
      <c r="E14794">
        <v>0</v>
      </c>
      <c r="F14794">
        <v>0</v>
      </c>
      <c r="G14794">
        <v>1712</v>
      </c>
      <c r="H14794">
        <v>2744</v>
      </c>
      <c r="I14794" t="s">
        <v>2687</v>
      </c>
      <c r="J14794" t="s">
        <v>3128</v>
      </c>
      <c r="L14794" t="s">
        <v>29883</v>
      </c>
      <c r="M14794">
        <v>6.9606413930029143E-2</v>
      </c>
      <c r="N14794">
        <v>643</v>
      </c>
      <c r="O14794" t="s">
        <v>3129</v>
      </c>
      <c r="P14794">
        <v>94.18</v>
      </c>
      <c r="Q14794">
        <v>1.78</v>
      </c>
      <c r="R14794">
        <v>218</v>
      </c>
      <c r="S14794">
        <v>643</v>
      </c>
      <c r="T14794">
        <v>1231</v>
      </c>
      <c r="U14794">
        <v>682</v>
      </c>
      <c r="V14794">
        <v>452</v>
      </c>
      <c r="W14794">
        <v>0.12733644899999999</v>
      </c>
      <c r="X14794">
        <v>0.71904205600000004</v>
      </c>
      <c r="Y14794">
        <v>0.234329446</v>
      </c>
      <c r="Z14794">
        <v>0.24854227400000001</v>
      </c>
      <c r="AA14794">
        <v>0</v>
      </c>
      <c r="AB14794">
        <v>2.1858863999999999E-2</v>
      </c>
      <c r="AC14794">
        <v>0.16849051000000001</v>
      </c>
      <c r="AD14794">
        <v>0.16980010200000001</v>
      </c>
      <c r="AE14794">
        <v>0.36014947600000002</v>
      </c>
      <c r="AF14794">
        <v>6.9606413930029143E-2</v>
      </c>
    </row>
    <row r="14795" spans="1:32" x14ac:dyDescent="0.2">
      <c r="A14795">
        <v>3599</v>
      </c>
      <c r="B14795">
        <v>3044</v>
      </c>
      <c r="C14795" t="s">
        <v>813</v>
      </c>
      <c r="D14795">
        <v>536</v>
      </c>
      <c r="E14795">
        <v>0</v>
      </c>
      <c r="F14795">
        <v>0</v>
      </c>
      <c r="G14795">
        <v>1712</v>
      </c>
      <c r="H14795">
        <v>2744</v>
      </c>
      <c r="I14795" t="s">
        <v>3665</v>
      </c>
      <c r="J14795" t="s">
        <v>7022</v>
      </c>
      <c r="L14795" t="s">
        <v>29883</v>
      </c>
      <c r="M14795">
        <v>0.25</v>
      </c>
      <c r="N14795">
        <v>686</v>
      </c>
      <c r="O14795" t="s">
        <v>7023</v>
      </c>
      <c r="P14795">
        <v>92.44</v>
      </c>
      <c r="Q14795">
        <v>4.55</v>
      </c>
      <c r="R14795">
        <v>256</v>
      </c>
      <c r="S14795">
        <v>686</v>
      </c>
      <c r="T14795">
        <v>1547</v>
      </c>
      <c r="U14795">
        <v>728</v>
      </c>
      <c r="V14795">
        <v>0</v>
      </c>
      <c r="W14795">
        <v>0.14953271000000001</v>
      </c>
      <c r="X14795">
        <v>0.903621495</v>
      </c>
      <c r="Y14795">
        <v>0.25</v>
      </c>
      <c r="Z14795">
        <v>0.26530612199999998</v>
      </c>
      <c r="AA14795">
        <v>0</v>
      </c>
      <c r="AB14795">
        <v>0.20643830299999999</v>
      </c>
      <c r="AC14795">
        <v>0.18416106400000001</v>
      </c>
      <c r="AD14795">
        <v>0.18656395000000001</v>
      </c>
      <c r="AE14795">
        <v>0.57716331700000001</v>
      </c>
      <c r="AF14795">
        <v>0.25</v>
      </c>
    </row>
    <row r="14796" spans="1:32" x14ac:dyDescent="0.2">
      <c r="A14796">
        <v>3913</v>
      </c>
      <c r="B14796">
        <v>3045</v>
      </c>
      <c r="C14796" t="s">
        <v>813</v>
      </c>
      <c r="D14796">
        <v>536</v>
      </c>
      <c r="E14796">
        <v>0</v>
      </c>
      <c r="F14796">
        <v>0</v>
      </c>
      <c r="G14796">
        <v>1712</v>
      </c>
      <c r="H14796">
        <v>2744</v>
      </c>
      <c r="I14796" t="s">
        <v>2838</v>
      </c>
      <c r="J14796" t="s">
        <v>7595</v>
      </c>
      <c r="L14796" t="s">
        <v>29883</v>
      </c>
      <c r="M14796">
        <v>8.0174927755102265E-3</v>
      </c>
      <c r="N14796">
        <v>729</v>
      </c>
      <c r="O14796" t="s">
        <v>7596</v>
      </c>
      <c r="P14796">
        <v>92.82</v>
      </c>
      <c r="Q14796">
        <v>3.68</v>
      </c>
      <c r="R14796">
        <v>216</v>
      </c>
      <c r="S14796">
        <v>729</v>
      </c>
      <c r="T14796">
        <v>1547</v>
      </c>
      <c r="U14796">
        <v>773</v>
      </c>
      <c r="V14796">
        <v>707</v>
      </c>
      <c r="W14796">
        <v>0.126168224</v>
      </c>
      <c r="X14796">
        <v>0.903621495</v>
      </c>
      <c r="Y14796">
        <v>0.265670554</v>
      </c>
      <c r="Z14796">
        <v>0.281705539</v>
      </c>
      <c r="AA14796">
        <v>0</v>
      </c>
      <c r="AB14796">
        <v>0.20643830299999999</v>
      </c>
      <c r="AC14796">
        <v>0.19983161799999999</v>
      </c>
      <c r="AD14796">
        <v>0.20296336700000001</v>
      </c>
      <c r="AE14796">
        <v>0.60923328799999998</v>
      </c>
      <c r="AF14796">
        <v>8.0174927755102265E-3</v>
      </c>
    </row>
    <row r="14797" spans="1:32" x14ac:dyDescent="0.2">
      <c r="A14797">
        <v>4263</v>
      </c>
      <c r="B14797">
        <v>3046</v>
      </c>
      <c r="C14797" t="s">
        <v>813</v>
      </c>
      <c r="D14797">
        <v>536</v>
      </c>
      <c r="E14797">
        <v>0</v>
      </c>
      <c r="F14797">
        <v>0</v>
      </c>
      <c r="G14797">
        <v>1712</v>
      </c>
      <c r="H14797">
        <v>2744</v>
      </c>
      <c r="I14797" t="s">
        <v>4558</v>
      </c>
      <c r="J14797" t="s">
        <v>8215</v>
      </c>
      <c r="L14797" t="s">
        <v>29883</v>
      </c>
      <c r="M14797">
        <v>0.28097667599999998</v>
      </c>
      <c r="N14797">
        <v>771</v>
      </c>
      <c r="O14797" t="s">
        <v>8216</v>
      </c>
      <c r="P14797">
        <v>90.28</v>
      </c>
      <c r="Q14797">
        <v>18.88</v>
      </c>
      <c r="R14797">
        <v>215</v>
      </c>
      <c r="S14797">
        <v>771</v>
      </c>
      <c r="T14797">
        <v>1547</v>
      </c>
      <c r="U14797">
        <v>818</v>
      </c>
      <c r="V14797">
        <v>0</v>
      </c>
      <c r="W14797">
        <v>0.125584112</v>
      </c>
      <c r="X14797">
        <v>0.903621495</v>
      </c>
      <c r="Y14797">
        <v>0.28097667599999998</v>
      </c>
      <c r="Z14797">
        <v>0.29810495599999998</v>
      </c>
      <c r="AA14797">
        <v>0</v>
      </c>
      <c r="AB14797">
        <v>0.20643830299999999</v>
      </c>
      <c r="AC14797">
        <v>0.21513774099999999</v>
      </c>
      <c r="AD14797">
        <v>0.21936278400000001</v>
      </c>
      <c r="AE14797">
        <v>0.64093882800000002</v>
      </c>
      <c r="AF14797">
        <v>0.28097667599999998</v>
      </c>
    </row>
    <row r="14798" spans="1:32" x14ac:dyDescent="0.2">
      <c r="A14798">
        <v>4572</v>
      </c>
      <c r="B14798">
        <v>3047</v>
      </c>
      <c r="C14798" t="s">
        <v>813</v>
      </c>
      <c r="D14798">
        <v>536</v>
      </c>
      <c r="E14798">
        <v>0</v>
      </c>
      <c r="F14798">
        <v>0</v>
      </c>
      <c r="G14798">
        <v>1712</v>
      </c>
      <c r="H14798">
        <v>2744</v>
      </c>
      <c r="I14798" t="s">
        <v>4334</v>
      </c>
      <c r="J14798" t="s">
        <v>8781</v>
      </c>
      <c r="L14798" t="s">
        <v>29883</v>
      </c>
      <c r="M14798">
        <v>8.38192436443147E-3</v>
      </c>
      <c r="N14798">
        <v>813</v>
      </c>
      <c r="O14798" t="s">
        <v>8782</v>
      </c>
      <c r="P14798">
        <v>93.88</v>
      </c>
      <c r="Q14798">
        <v>2.09</v>
      </c>
      <c r="R14798">
        <v>214</v>
      </c>
      <c r="S14798">
        <v>813</v>
      </c>
      <c r="T14798">
        <v>1547</v>
      </c>
      <c r="U14798">
        <v>858</v>
      </c>
      <c r="V14798">
        <v>790</v>
      </c>
      <c r="W14798">
        <v>0.125</v>
      </c>
      <c r="X14798">
        <v>0.903621495</v>
      </c>
      <c r="Y14798">
        <v>0.29628279899999999</v>
      </c>
      <c r="Z14798">
        <v>0.31268221600000001</v>
      </c>
      <c r="AA14798">
        <v>0</v>
      </c>
      <c r="AB14798">
        <v>0.20643830299999999</v>
      </c>
      <c r="AC14798">
        <v>0.230443863</v>
      </c>
      <c r="AD14798">
        <v>0.23394004299999999</v>
      </c>
      <c r="AE14798">
        <v>0.67082220999999997</v>
      </c>
      <c r="AF14798">
        <v>8.38192436443147E-3</v>
      </c>
    </row>
    <row r="14799" spans="1:32" x14ac:dyDescent="0.2">
      <c r="A14799">
        <v>4910</v>
      </c>
      <c r="B14799">
        <v>3048</v>
      </c>
      <c r="C14799" t="s">
        <v>813</v>
      </c>
      <c r="D14799">
        <v>536</v>
      </c>
      <c r="E14799">
        <v>0</v>
      </c>
      <c r="F14799">
        <v>0</v>
      </c>
      <c r="G14799">
        <v>1712</v>
      </c>
      <c r="H14799">
        <v>2744</v>
      </c>
      <c r="I14799" t="s">
        <v>5627</v>
      </c>
      <c r="J14799" t="s">
        <v>9359</v>
      </c>
      <c r="L14799" t="s">
        <v>29883</v>
      </c>
      <c r="M14799">
        <v>9.1107874023323432E-3</v>
      </c>
      <c r="N14799">
        <v>856</v>
      </c>
      <c r="O14799" t="s">
        <v>9360</v>
      </c>
      <c r="P14799">
        <v>92.2</v>
      </c>
      <c r="Q14799">
        <v>6.16</v>
      </c>
      <c r="R14799">
        <v>213</v>
      </c>
      <c r="S14799">
        <v>856</v>
      </c>
      <c r="T14799">
        <v>1547</v>
      </c>
      <c r="U14799">
        <v>900</v>
      </c>
      <c r="V14799">
        <v>831</v>
      </c>
      <c r="W14799">
        <v>0.124415888</v>
      </c>
      <c r="X14799">
        <v>0.903621495</v>
      </c>
      <c r="Y14799">
        <v>0.31195335299999999</v>
      </c>
      <c r="Z14799">
        <v>0.32798833799999999</v>
      </c>
      <c r="AA14799">
        <v>0</v>
      </c>
      <c r="AB14799">
        <v>0.20643830299999999</v>
      </c>
      <c r="AC14799">
        <v>0.246114417</v>
      </c>
      <c r="AD14799">
        <v>0.24924616599999999</v>
      </c>
      <c r="AE14799">
        <v>0.70179888599999996</v>
      </c>
      <c r="AF14799">
        <v>9.1107874023323432E-3</v>
      </c>
    </row>
    <row r="14800" spans="1:32" x14ac:dyDescent="0.2">
      <c r="A14800">
        <v>5271</v>
      </c>
      <c r="B14800">
        <v>3049</v>
      </c>
      <c r="C14800" t="s">
        <v>813</v>
      </c>
      <c r="D14800">
        <v>536</v>
      </c>
      <c r="E14800">
        <v>0</v>
      </c>
      <c r="F14800">
        <v>0</v>
      </c>
      <c r="G14800">
        <v>1712</v>
      </c>
      <c r="H14800">
        <v>2744</v>
      </c>
      <c r="I14800" t="s">
        <v>5405</v>
      </c>
      <c r="J14800" t="s">
        <v>9972</v>
      </c>
      <c r="L14800" t="s">
        <v>29883</v>
      </c>
      <c r="M14800">
        <v>1.0932947288629924E-3</v>
      </c>
      <c r="N14800">
        <v>897</v>
      </c>
      <c r="O14800" t="s">
        <v>9973</v>
      </c>
      <c r="P14800">
        <v>93.22</v>
      </c>
      <c r="Q14800">
        <v>2.98</v>
      </c>
      <c r="R14800">
        <v>212</v>
      </c>
      <c r="S14800">
        <v>897</v>
      </c>
      <c r="T14800">
        <v>1548</v>
      </c>
      <c r="U14800">
        <v>947</v>
      </c>
      <c r="V14800">
        <v>894</v>
      </c>
      <c r="W14800">
        <v>0.123831776</v>
      </c>
      <c r="X14800">
        <v>0.90420560699999997</v>
      </c>
      <c r="Y14800">
        <v>0.32689504400000002</v>
      </c>
      <c r="Z14800">
        <v>0.34511661799999999</v>
      </c>
      <c r="AA14800">
        <v>0</v>
      </c>
      <c r="AB14800">
        <v>0.20702241499999999</v>
      </c>
      <c r="AC14800">
        <v>0.26105610800000001</v>
      </c>
      <c r="AD14800">
        <v>0.26637444599999999</v>
      </c>
      <c r="AE14800">
        <v>0.73445296900000001</v>
      </c>
      <c r="AF14800">
        <v>1.0932947288629924E-3</v>
      </c>
    </row>
    <row r="14801" spans="1:32" x14ac:dyDescent="0.2">
      <c r="A14801">
        <v>5614</v>
      </c>
      <c r="B14801">
        <v>3050</v>
      </c>
      <c r="C14801" t="s">
        <v>813</v>
      </c>
      <c r="D14801">
        <v>536</v>
      </c>
      <c r="E14801">
        <v>0</v>
      </c>
      <c r="F14801">
        <v>0</v>
      </c>
      <c r="G14801">
        <v>1712</v>
      </c>
      <c r="H14801">
        <v>2744</v>
      </c>
      <c r="I14801" t="s">
        <v>6975</v>
      </c>
      <c r="J14801" t="s">
        <v>10582</v>
      </c>
      <c r="L14801" t="s">
        <v>29883</v>
      </c>
      <c r="M14801">
        <v>0.34293002900000003</v>
      </c>
      <c r="N14801">
        <v>941</v>
      </c>
      <c r="O14801" t="s">
        <v>10583</v>
      </c>
      <c r="P14801">
        <v>86.5</v>
      </c>
      <c r="Q14801">
        <v>21.33</v>
      </c>
      <c r="R14801">
        <v>210</v>
      </c>
      <c r="S14801">
        <v>941</v>
      </c>
      <c r="T14801">
        <v>1547</v>
      </c>
      <c r="U14801">
        <v>988</v>
      </c>
      <c r="V14801">
        <v>0</v>
      </c>
      <c r="W14801">
        <v>0.122663551</v>
      </c>
      <c r="X14801">
        <v>0.903621495</v>
      </c>
      <c r="Y14801">
        <v>0.34293002900000003</v>
      </c>
      <c r="Z14801">
        <v>0.36005830900000002</v>
      </c>
      <c r="AA14801">
        <v>0</v>
      </c>
      <c r="AB14801">
        <v>0.20643830299999999</v>
      </c>
      <c r="AC14801">
        <v>0.27709109300000001</v>
      </c>
      <c r="AD14801">
        <v>0.28131613700000002</v>
      </c>
      <c r="AE14801">
        <v>0.76484553300000002</v>
      </c>
      <c r="AF14801">
        <v>0.34293002900000003</v>
      </c>
    </row>
    <row r="14802" spans="1:32" x14ac:dyDescent="0.2">
      <c r="A14802">
        <v>5970</v>
      </c>
      <c r="B14802">
        <v>3051</v>
      </c>
      <c r="C14802" t="s">
        <v>813</v>
      </c>
      <c r="D14802">
        <v>536</v>
      </c>
      <c r="E14802">
        <v>0</v>
      </c>
      <c r="F14802">
        <v>0</v>
      </c>
      <c r="G14802">
        <v>1712</v>
      </c>
      <c r="H14802">
        <v>2744</v>
      </c>
      <c r="I14802" t="s">
        <v>6828</v>
      </c>
      <c r="J14802" t="s">
        <v>11194</v>
      </c>
      <c r="L14802" t="s">
        <v>29883</v>
      </c>
      <c r="M14802">
        <v>1.3119533437317754E-2</v>
      </c>
      <c r="N14802">
        <v>984</v>
      </c>
      <c r="O14802" t="s">
        <v>11195</v>
      </c>
      <c r="P14802">
        <v>94.06</v>
      </c>
      <c r="Q14802">
        <v>2.75</v>
      </c>
      <c r="R14802">
        <v>209</v>
      </c>
      <c r="S14802">
        <v>984</v>
      </c>
      <c r="T14802">
        <v>1547</v>
      </c>
      <c r="U14802">
        <v>1029</v>
      </c>
      <c r="V14802">
        <v>948</v>
      </c>
      <c r="W14802">
        <v>0.122079439</v>
      </c>
      <c r="X14802">
        <v>0.903621495</v>
      </c>
      <c r="Y14802">
        <v>0.35860058299999997</v>
      </c>
      <c r="Z14802">
        <v>0.375</v>
      </c>
      <c r="AA14802">
        <v>0</v>
      </c>
      <c r="AB14802">
        <v>0.20643830299999999</v>
      </c>
      <c r="AC14802">
        <v>0.29276164700000001</v>
      </c>
      <c r="AD14802">
        <v>0.296257828</v>
      </c>
      <c r="AE14802">
        <v>0.79545777799999995</v>
      </c>
      <c r="AF14802">
        <v>1.3119533437317754E-2</v>
      </c>
    </row>
    <row r="14803" spans="1:32" x14ac:dyDescent="0.2">
      <c r="A14803">
        <v>6349</v>
      </c>
      <c r="B14803">
        <v>3052</v>
      </c>
      <c r="C14803" t="s">
        <v>813</v>
      </c>
      <c r="D14803">
        <v>536</v>
      </c>
      <c r="E14803">
        <v>0</v>
      </c>
      <c r="F14803">
        <v>0</v>
      </c>
      <c r="G14803">
        <v>1712</v>
      </c>
      <c r="H14803">
        <v>2744</v>
      </c>
      <c r="I14803" t="s">
        <v>8100</v>
      </c>
      <c r="J14803" t="s">
        <v>11842</v>
      </c>
      <c r="L14803" t="s">
        <v>29883</v>
      </c>
      <c r="M14803">
        <v>-2.6239066475142181E-11</v>
      </c>
      <c r="N14803">
        <v>1027</v>
      </c>
      <c r="O14803" t="s">
        <v>11843</v>
      </c>
      <c r="P14803">
        <v>92.75</v>
      </c>
      <c r="Q14803">
        <v>6.26</v>
      </c>
      <c r="R14803">
        <v>208</v>
      </c>
      <c r="S14803">
        <v>1027</v>
      </c>
      <c r="T14803">
        <v>1548</v>
      </c>
      <c r="U14803">
        <v>1075</v>
      </c>
      <c r="V14803">
        <v>1027</v>
      </c>
      <c r="W14803">
        <v>0.121495327</v>
      </c>
      <c r="X14803">
        <v>0.90420560699999997</v>
      </c>
      <c r="Y14803">
        <v>0.37427113699999998</v>
      </c>
      <c r="Z14803">
        <v>0.39176384800000003</v>
      </c>
      <c r="AA14803">
        <v>0</v>
      </c>
      <c r="AB14803">
        <v>0.20702241499999999</v>
      </c>
      <c r="AC14803">
        <v>0.30843220100000002</v>
      </c>
      <c r="AD14803">
        <v>0.31302167600000003</v>
      </c>
      <c r="AE14803">
        <v>0.82847629300000003</v>
      </c>
      <c r="AF14803">
        <v>-2.6239066475142181E-11</v>
      </c>
    </row>
    <row r="14804" spans="1:32" x14ac:dyDescent="0.2">
      <c r="A14804">
        <v>6703</v>
      </c>
      <c r="B14804">
        <v>3053</v>
      </c>
      <c r="C14804" t="s">
        <v>813</v>
      </c>
      <c r="D14804">
        <v>536</v>
      </c>
      <c r="E14804">
        <v>0</v>
      </c>
      <c r="F14804">
        <v>0</v>
      </c>
      <c r="G14804">
        <v>1712</v>
      </c>
      <c r="H14804">
        <v>2744</v>
      </c>
      <c r="I14804" t="s">
        <v>8470</v>
      </c>
      <c r="J14804" t="s">
        <v>12471</v>
      </c>
      <c r="L14804" t="s">
        <v>29883</v>
      </c>
      <c r="M14804">
        <v>1.9679299816326545E-2</v>
      </c>
      <c r="N14804">
        <v>1069</v>
      </c>
      <c r="O14804" t="s">
        <v>12472</v>
      </c>
      <c r="P14804">
        <v>93.95</v>
      </c>
      <c r="Q14804">
        <v>1.9</v>
      </c>
      <c r="R14804">
        <v>207</v>
      </c>
      <c r="S14804">
        <v>1069</v>
      </c>
      <c r="T14804">
        <v>1548</v>
      </c>
      <c r="U14804">
        <v>1116</v>
      </c>
      <c r="V14804">
        <v>1015</v>
      </c>
      <c r="W14804">
        <v>0.120911215</v>
      </c>
      <c r="X14804">
        <v>0.90420560699999997</v>
      </c>
      <c r="Y14804">
        <v>0.38957725900000001</v>
      </c>
      <c r="Z14804">
        <v>0.406705539</v>
      </c>
      <c r="AA14804">
        <v>0</v>
      </c>
      <c r="AB14804">
        <v>0.20702241499999999</v>
      </c>
      <c r="AC14804">
        <v>0.32373832400000002</v>
      </c>
      <c r="AD14804">
        <v>0.32796336700000001</v>
      </c>
      <c r="AE14804">
        <v>0.85872410600000004</v>
      </c>
      <c r="AF14804">
        <v>1.9679299816326545E-2</v>
      </c>
    </row>
    <row r="14805" spans="1:32" x14ac:dyDescent="0.2">
      <c r="A14805">
        <v>7091</v>
      </c>
      <c r="B14805">
        <v>3054</v>
      </c>
      <c r="C14805" t="s">
        <v>813</v>
      </c>
      <c r="D14805">
        <v>536</v>
      </c>
      <c r="E14805">
        <v>0</v>
      </c>
      <c r="F14805">
        <v>0</v>
      </c>
      <c r="G14805">
        <v>1712</v>
      </c>
      <c r="H14805">
        <v>2744</v>
      </c>
      <c r="I14805" t="s">
        <v>9054</v>
      </c>
      <c r="J14805" t="s">
        <v>13134</v>
      </c>
      <c r="L14805" t="s">
        <v>29883</v>
      </c>
      <c r="M14805">
        <v>0.40561224499999998</v>
      </c>
      <c r="N14805">
        <v>1113</v>
      </c>
      <c r="O14805" t="s">
        <v>13135</v>
      </c>
      <c r="P14805">
        <v>91.29</v>
      </c>
      <c r="Q14805">
        <v>9.2200000000000006</v>
      </c>
      <c r="R14805">
        <v>208</v>
      </c>
      <c r="S14805">
        <v>1113</v>
      </c>
      <c r="T14805">
        <v>1547</v>
      </c>
      <c r="U14805">
        <v>1154</v>
      </c>
      <c r="V14805">
        <v>0</v>
      </c>
      <c r="W14805">
        <v>0.121495327</v>
      </c>
      <c r="X14805">
        <v>0.903621495</v>
      </c>
      <c r="Y14805">
        <v>0.40561224499999998</v>
      </c>
      <c r="Z14805">
        <v>0.42055393600000002</v>
      </c>
      <c r="AA14805">
        <v>0</v>
      </c>
      <c r="AB14805">
        <v>0.20643830299999999</v>
      </c>
      <c r="AC14805">
        <v>0.33977330900000002</v>
      </c>
      <c r="AD14805">
        <v>0.34181176400000002</v>
      </c>
      <c r="AE14805">
        <v>0.88802337600000003</v>
      </c>
      <c r="AF14805">
        <v>0.40561224499999998</v>
      </c>
    </row>
    <row r="14806" spans="1:32" x14ac:dyDescent="0.2">
      <c r="A14806">
        <v>7432</v>
      </c>
      <c r="B14806">
        <v>3055</v>
      </c>
      <c r="C14806" t="s">
        <v>813</v>
      </c>
      <c r="D14806">
        <v>536</v>
      </c>
      <c r="E14806">
        <v>0</v>
      </c>
      <c r="F14806">
        <v>0</v>
      </c>
      <c r="G14806">
        <v>1712</v>
      </c>
      <c r="H14806">
        <v>2744</v>
      </c>
      <c r="I14806" t="s">
        <v>10216</v>
      </c>
      <c r="J14806" t="s">
        <v>13740</v>
      </c>
      <c r="L14806" t="s">
        <v>29883</v>
      </c>
      <c r="M14806">
        <v>0.42128279899999999</v>
      </c>
      <c r="N14806">
        <v>1156</v>
      </c>
      <c r="O14806" t="s">
        <v>13741</v>
      </c>
      <c r="P14806">
        <v>91.18</v>
      </c>
      <c r="Q14806">
        <v>9.6</v>
      </c>
      <c r="R14806">
        <v>205</v>
      </c>
      <c r="S14806">
        <v>1156</v>
      </c>
      <c r="T14806">
        <v>1547</v>
      </c>
      <c r="U14806">
        <v>1198</v>
      </c>
      <c r="V14806">
        <v>0</v>
      </c>
      <c r="W14806">
        <v>0.11974299099999999</v>
      </c>
      <c r="X14806">
        <v>0.903621495</v>
      </c>
      <c r="Y14806">
        <v>0.42128279899999999</v>
      </c>
      <c r="Z14806">
        <v>0.43658892100000002</v>
      </c>
      <c r="AA14806">
        <v>0</v>
      </c>
      <c r="AB14806">
        <v>0.20643830299999999</v>
      </c>
      <c r="AC14806">
        <v>0.35544386300000003</v>
      </c>
      <c r="AD14806">
        <v>0.35784674900000002</v>
      </c>
      <c r="AE14806">
        <v>0.91972891499999998</v>
      </c>
      <c r="AF14806">
        <v>0.42128279899999999</v>
      </c>
    </row>
    <row r="14807" spans="1:32" x14ac:dyDescent="0.2">
      <c r="A14807">
        <v>11064</v>
      </c>
      <c r="B14807">
        <v>3056</v>
      </c>
      <c r="C14807" t="s">
        <v>813</v>
      </c>
      <c r="D14807">
        <v>536</v>
      </c>
      <c r="E14807">
        <v>0</v>
      </c>
      <c r="F14807">
        <v>0</v>
      </c>
      <c r="G14807">
        <v>1712</v>
      </c>
      <c r="H14807">
        <v>2744</v>
      </c>
      <c r="I14807" t="s">
        <v>10498</v>
      </c>
      <c r="J14807" t="s">
        <v>6018</v>
      </c>
      <c r="L14807" t="s">
        <v>29883</v>
      </c>
      <c r="M14807">
        <v>0.43841107899999998</v>
      </c>
      <c r="N14807">
        <v>1203</v>
      </c>
      <c r="O14807" t="s">
        <v>9857</v>
      </c>
      <c r="P14807">
        <v>83</v>
      </c>
      <c r="Q14807">
        <v>0</v>
      </c>
      <c r="R14807">
        <v>205</v>
      </c>
      <c r="S14807">
        <v>1203</v>
      </c>
      <c r="T14807">
        <v>252</v>
      </c>
      <c r="U14807">
        <v>1227</v>
      </c>
      <c r="V14807">
        <v>0</v>
      </c>
      <c r="W14807">
        <v>0.11974299099999999</v>
      </c>
      <c r="X14807">
        <v>0.14719626199999999</v>
      </c>
      <c r="Y14807">
        <v>0.43841107899999998</v>
      </c>
      <c r="Z14807">
        <v>0.44715743400000002</v>
      </c>
      <c r="AA14807">
        <v>0</v>
      </c>
      <c r="AB14807">
        <v>0.50230775599999999</v>
      </c>
      <c r="AC14807">
        <v>0.37257214300000002</v>
      </c>
      <c r="AD14807">
        <v>0.36841526200000002</v>
      </c>
      <c r="AE14807">
        <v>1.243295161</v>
      </c>
      <c r="AF14807">
        <v>0.43841107899999998</v>
      </c>
    </row>
    <row r="14808" spans="1:32" x14ac:dyDescent="0.2">
      <c r="A14808">
        <v>8322</v>
      </c>
      <c r="B14808">
        <v>3057</v>
      </c>
      <c r="C14808" t="s">
        <v>813</v>
      </c>
      <c r="D14808">
        <v>536</v>
      </c>
      <c r="E14808">
        <v>0</v>
      </c>
      <c r="F14808">
        <v>0</v>
      </c>
      <c r="G14808">
        <v>1712</v>
      </c>
      <c r="H14808">
        <v>2744</v>
      </c>
      <c r="I14808" t="s">
        <v>10172</v>
      </c>
      <c r="J14808" t="s">
        <v>15262</v>
      </c>
      <c r="L14808" t="s">
        <v>29874</v>
      </c>
      <c r="M14808">
        <v>1.3483965084548133E-2</v>
      </c>
      <c r="N14808">
        <v>1263</v>
      </c>
      <c r="O14808" t="s">
        <v>15263</v>
      </c>
      <c r="P14808">
        <v>91.19</v>
      </c>
      <c r="Q14808">
        <v>7.23</v>
      </c>
      <c r="R14808">
        <v>206</v>
      </c>
      <c r="S14808">
        <v>1263</v>
      </c>
      <c r="T14808">
        <v>1548</v>
      </c>
      <c r="U14808">
        <v>1315</v>
      </c>
      <c r="V14808">
        <v>1226</v>
      </c>
      <c r="W14808">
        <v>0.120327103</v>
      </c>
      <c r="X14808">
        <v>0.90420560699999997</v>
      </c>
      <c r="Y14808">
        <v>0.46027696800000001</v>
      </c>
      <c r="Z14808">
        <v>0.479227405</v>
      </c>
      <c r="AA14808">
        <v>0</v>
      </c>
      <c r="AB14808">
        <v>0.20702241499999999</v>
      </c>
      <c r="AC14808">
        <v>0.39443803199999999</v>
      </c>
      <c r="AD14808">
        <v>0.400485233</v>
      </c>
      <c r="AE14808">
        <v>1.0019456799999999</v>
      </c>
      <c r="AF14808">
        <v>1.3483965084548133E-2</v>
      </c>
    </row>
    <row r="14809" spans="1:32" x14ac:dyDescent="0.2">
      <c r="A14809">
        <v>8655</v>
      </c>
      <c r="B14809">
        <v>3058</v>
      </c>
      <c r="C14809" t="s">
        <v>813</v>
      </c>
      <c r="D14809">
        <v>536</v>
      </c>
      <c r="E14809">
        <v>0</v>
      </c>
      <c r="F14809">
        <v>0</v>
      </c>
      <c r="G14809">
        <v>1712</v>
      </c>
      <c r="H14809">
        <v>2744</v>
      </c>
      <c r="I14809" t="s">
        <v>11366</v>
      </c>
      <c r="J14809" t="s">
        <v>15821</v>
      </c>
      <c r="L14809" t="s">
        <v>29874</v>
      </c>
      <c r="M14809">
        <v>2.6239067215743428E-2</v>
      </c>
      <c r="N14809">
        <v>1308</v>
      </c>
      <c r="O14809" t="s">
        <v>15822</v>
      </c>
      <c r="P14809">
        <v>84.64</v>
      </c>
      <c r="Q14809">
        <v>15.82</v>
      </c>
      <c r="R14809">
        <v>204</v>
      </c>
      <c r="S14809">
        <v>1308</v>
      </c>
      <c r="T14809">
        <v>1547</v>
      </c>
      <c r="U14809">
        <v>1352</v>
      </c>
      <c r="V14809">
        <v>1236</v>
      </c>
      <c r="W14809">
        <v>0.119158879</v>
      </c>
      <c r="X14809">
        <v>0.903621495</v>
      </c>
      <c r="Y14809">
        <v>0.47667638499999998</v>
      </c>
      <c r="Z14809">
        <v>0.49271136999999998</v>
      </c>
      <c r="AA14809">
        <v>0</v>
      </c>
      <c r="AB14809">
        <v>0.20643830299999999</v>
      </c>
      <c r="AC14809">
        <v>0.41083744900000002</v>
      </c>
      <c r="AD14809">
        <v>0.41396919799999998</v>
      </c>
      <c r="AE14809">
        <v>1.03124495</v>
      </c>
      <c r="AF14809">
        <v>2.6239067215743428E-2</v>
      </c>
    </row>
    <row r="14810" spans="1:32" x14ac:dyDescent="0.2">
      <c r="A14810">
        <v>8570</v>
      </c>
      <c r="B14810">
        <v>3059</v>
      </c>
      <c r="C14810" t="s">
        <v>813</v>
      </c>
      <c r="D14810">
        <v>536</v>
      </c>
      <c r="E14810">
        <v>0</v>
      </c>
      <c r="F14810">
        <v>0</v>
      </c>
      <c r="G14810">
        <v>1712</v>
      </c>
      <c r="H14810">
        <v>2744</v>
      </c>
      <c r="I14810" t="s">
        <v>11505</v>
      </c>
      <c r="J14810" t="s">
        <v>15673</v>
      </c>
      <c r="L14810" t="s">
        <v>29874</v>
      </c>
      <c r="M14810">
        <v>2.9154519174927118E-2</v>
      </c>
      <c r="N14810">
        <v>1351</v>
      </c>
      <c r="O14810" t="s">
        <v>15674</v>
      </c>
      <c r="P14810">
        <v>93.5</v>
      </c>
      <c r="Q14810">
        <v>3.06</v>
      </c>
      <c r="R14810">
        <v>203</v>
      </c>
      <c r="S14810">
        <v>1351</v>
      </c>
      <c r="T14810">
        <v>1482</v>
      </c>
      <c r="U14810">
        <v>1392</v>
      </c>
      <c r="V14810">
        <v>1271</v>
      </c>
      <c r="W14810">
        <v>0.118574766</v>
      </c>
      <c r="X14810">
        <v>0.86565420599999998</v>
      </c>
      <c r="Y14810">
        <v>0.49234693899999998</v>
      </c>
      <c r="Z14810">
        <v>0.50728863000000002</v>
      </c>
      <c r="AA14810">
        <v>0</v>
      </c>
      <c r="AB14810">
        <v>0.168471013</v>
      </c>
      <c r="AC14810">
        <v>0.42650800300000002</v>
      </c>
      <c r="AD14810">
        <v>0.42854645699999999</v>
      </c>
      <c r="AE14810">
        <v>1.0235254739999999</v>
      </c>
      <c r="AF14810">
        <v>2.9154519174927118E-2</v>
      </c>
    </row>
    <row r="14811" spans="1:32" x14ac:dyDescent="0.2">
      <c r="A14811">
        <v>9346</v>
      </c>
      <c r="B14811">
        <v>3060</v>
      </c>
      <c r="C14811" t="s">
        <v>813</v>
      </c>
      <c r="D14811">
        <v>536</v>
      </c>
      <c r="E14811">
        <v>0</v>
      </c>
      <c r="F14811">
        <v>0</v>
      </c>
      <c r="G14811">
        <v>1712</v>
      </c>
      <c r="H14811">
        <v>2744</v>
      </c>
      <c r="I14811" t="s">
        <v>13551</v>
      </c>
      <c r="J14811" t="s">
        <v>17044</v>
      </c>
      <c r="L14811" t="s">
        <v>29874</v>
      </c>
      <c r="M14811">
        <v>3.2069971134110753E-2</v>
      </c>
      <c r="N14811">
        <v>1394</v>
      </c>
      <c r="O14811" t="s">
        <v>17045</v>
      </c>
      <c r="P14811">
        <v>94.6</v>
      </c>
      <c r="Q14811">
        <v>2.1</v>
      </c>
      <c r="R14811">
        <v>242</v>
      </c>
      <c r="S14811">
        <v>1394</v>
      </c>
      <c r="T14811">
        <v>1546</v>
      </c>
      <c r="U14811">
        <v>1436</v>
      </c>
      <c r="V14811">
        <v>1306</v>
      </c>
      <c r="W14811">
        <v>0.14135513999999999</v>
      </c>
      <c r="X14811">
        <v>0.90303738300000003</v>
      </c>
      <c r="Y14811">
        <v>0.50801749299999999</v>
      </c>
      <c r="Z14811">
        <v>0.52332361500000002</v>
      </c>
      <c r="AA14811">
        <v>0</v>
      </c>
      <c r="AB14811">
        <v>0.20585419099999999</v>
      </c>
      <c r="AC14811">
        <v>0.44217855700000003</v>
      </c>
      <c r="AD14811">
        <v>0.44458144300000002</v>
      </c>
      <c r="AE14811">
        <v>1.092614191</v>
      </c>
      <c r="AF14811">
        <v>3.2069971134110753E-2</v>
      </c>
    </row>
    <row r="14812" spans="1:32" x14ac:dyDescent="0.2">
      <c r="A14812">
        <v>8612</v>
      </c>
      <c r="B14812">
        <v>3061</v>
      </c>
      <c r="C14812" t="s">
        <v>813</v>
      </c>
      <c r="D14812">
        <v>536</v>
      </c>
      <c r="E14812">
        <v>0</v>
      </c>
      <c r="F14812">
        <v>0</v>
      </c>
      <c r="G14812">
        <v>1712</v>
      </c>
      <c r="H14812">
        <v>2744</v>
      </c>
      <c r="I14812" t="s">
        <v>13141</v>
      </c>
      <c r="J14812" t="s">
        <v>15747</v>
      </c>
      <c r="L14812" t="s">
        <v>29874</v>
      </c>
      <c r="M14812">
        <v>0.33017492695335282</v>
      </c>
      <c r="N14812">
        <v>1436</v>
      </c>
      <c r="O14812" t="s">
        <v>15748</v>
      </c>
      <c r="P14812">
        <v>84.5</v>
      </c>
      <c r="Q14812">
        <v>21.84</v>
      </c>
      <c r="R14812">
        <v>204</v>
      </c>
      <c r="S14812">
        <v>1436</v>
      </c>
      <c r="T14812">
        <v>922</v>
      </c>
      <c r="U14812">
        <v>1477</v>
      </c>
      <c r="V14812">
        <v>530</v>
      </c>
      <c r="W14812">
        <v>0.119158879</v>
      </c>
      <c r="X14812">
        <v>0.53855140199999996</v>
      </c>
      <c r="Y14812">
        <v>0.52332361500000002</v>
      </c>
      <c r="Z14812">
        <v>0.538265306</v>
      </c>
      <c r="AA14812">
        <v>0</v>
      </c>
      <c r="AB14812">
        <v>0.110952616</v>
      </c>
      <c r="AC14812">
        <v>0.45748467900000001</v>
      </c>
      <c r="AD14812">
        <v>0.459523134</v>
      </c>
      <c r="AE14812">
        <v>1.027960429</v>
      </c>
      <c r="AF14812">
        <v>0.33017492695335282</v>
      </c>
    </row>
    <row r="14813" spans="1:32" x14ac:dyDescent="0.2">
      <c r="A14813">
        <v>12880</v>
      </c>
      <c r="B14813">
        <v>3062</v>
      </c>
      <c r="C14813" t="s">
        <v>813</v>
      </c>
      <c r="D14813">
        <v>536</v>
      </c>
      <c r="E14813">
        <v>0</v>
      </c>
      <c r="F14813">
        <v>0</v>
      </c>
      <c r="G14813">
        <v>1712</v>
      </c>
      <c r="H14813">
        <v>2744</v>
      </c>
      <c r="I14813" t="s">
        <v>14490</v>
      </c>
      <c r="J14813" t="s">
        <v>23108</v>
      </c>
      <c r="L14813" t="s">
        <v>29873</v>
      </c>
      <c r="M14813">
        <v>0.1574344025247813</v>
      </c>
      <c r="N14813">
        <v>1501</v>
      </c>
      <c r="O14813" t="s">
        <v>23109</v>
      </c>
      <c r="P14813">
        <v>83</v>
      </c>
      <c r="Q14813">
        <v>9.9</v>
      </c>
      <c r="R14813">
        <v>236</v>
      </c>
      <c r="S14813">
        <v>1501</v>
      </c>
      <c r="T14813">
        <v>352</v>
      </c>
      <c r="U14813">
        <v>1532</v>
      </c>
      <c r="V14813">
        <v>1069</v>
      </c>
      <c r="W14813">
        <v>0.137850467</v>
      </c>
      <c r="X14813">
        <v>0.20560747700000001</v>
      </c>
      <c r="Y14813">
        <v>0.54701166199999995</v>
      </c>
      <c r="Z14813">
        <v>0.55830903799999998</v>
      </c>
      <c r="AA14813">
        <v>0</v>
      </c>
      <c r="AB14813">
        <v>0.44389654099999998</v>
      </c>
      <c r="AC14813">
        <v>0.481172726</v>
      </c>
      <c r="AD14813">
        <v>0.47956686599999998</v>
      </c>
      <c r="AE14813">
        <v>1.4046361329999999</v>
      </c>
      <c r="AF14813">
        <v>0.1574344025247813</v>
      </c>
    </row>
    <row r="14814" spans="1:32" x14ac:dyDescent="0.2">
      <c r="A14814">
        <v>10508</v>
      </c>
      <c r="B14814">
        <v>3063</v>
      </c>
      <c r="C14814" t="s">
        <v>813</v>
      </c>
      <c r="D14814">
        <v>536</v>
      </c>
      <c r="E14814">
        <v>0</v>
      </c>
      <c r="F14814">
        <v>0</v>
      </c>
      <c r="G14814">
        <v>1712</v>
      </c>
      <c r="H14814">
        <v>2744</v>
      </c>
      <c r="I14814" t="s">
        <v>14503</v>
      </c>
      <c r="J14814" t="s">
        <v>19033</v>
      </c>
      <c r="L14814" t="s">
        <v>29873</v>
      </c>
      <c r="M14814">
        <v>0.27988338207580177</v>
      </c>
      <c r="N14814">
        <v>1536</v>
      </c>
      <c r="O14814" t="s">
        <v>19034</v>
      </c>
      <c r="P14814">
        <v>92.82</v>
      </c>
      <c r="Q14814">
        <v>8.9700000000000006</v>
      </c>
      <c r="R14814">
        <v>234</v>
      </c>
      <c r="S14814">
        <v>1536</v>
      </c>
      <c r="T14814">
        <v>1547</v>
      </c>
      <c r="U14814">
        <v>1570</v>
      </c>
      <c r="V14814">
        <v>768</v>
      </c>
      <c r="W14814">
        <v>0.13668224300000001</v>
      </c>
      <c r="X14814">
        <v>0.903621495</v>
      </c>
      <c r="Y14814">
        <v>0.55976676400000003</v>
      </c>
      <c r="Z14814">
        <v>0.57215743399999996</v>
      </c>
      <c r="AA14814">
        <v>0</v>
      </c>
      <c r="AB14814">
        <v>0.20643830299999999</v>
      </c>
      <c r="AC14814">
        <v>0.49392782800000001</v>
      </c>
      <c r="AD14814">
        <v>0.49341526200000002</v>
      </c>
      <c r="AE14814">
        <v>1.1937813930000001</v>
      </c>
      <c r="AF14814">
        <v>0.27988338207580177</v>
      </c>
    </row>
    <row r="14815" spans="1:32" x14ac:dyDescent="0.2">
      <c r="A14815">
        <v>10799</v>
      </c>
      <c r="B14815">
        <v>3064</v>
      </c>
      <c r="C14815" t="s">
        <v>813</v>
      </c>
      <c r="D14815">
        <v>536</v>
      </c>
      <c r="E14815">
        <v>0</v>
      </c>
      <c r="F14815">
        <v>0</v>
      </c>
      <c r="G14815">
        <v>1712</v>
      </c>
      <c r="H14815">
        <v>2744</v>
      </c>
      <c r="I14815" t="s">
        <v>15802</v>
      </c>
      <c r="J14815" t="s">
        <v>19533</v>
      </c>
      <c r="L14815" t="s">
        <v>29873</v>
      </c>
      <c r="M14815">
        <v>0.12499999962390673</v>
      </c>
      <c r="N14815">
        <v>1572</v>
      </c>
      <c r="O14815" t="s">
        <v>19534</v>
      </c>
      <c r="P14815">
        <v>91.13</v>
      </c>
      <c r="Q14815">
        <v>12.32</v>
      </c>
      <c r="R14815">
        <v>201</v>
      </c>
      <c r="S14815">
        <v>1572</v>
      </c>
      <c r="T14815">
        <v>1546</v>
      </c>
      <c r="U14815">
        <v>1605</v>
      </c>
      <c r="V14815">
        <v>1229</v>
      </c>
      <c r="W14815">
        <v>0.117406542</v>
      </c>
      <c r="X14815">
        <v>0.90303738300000003</v>
      </c>
      <c r="Y14815">
        <v>0.57288629700000004</v>
      </c>
      <c r="Z14815">
        <v>0.58491253600000004</v>
      </c>
      <c r="AA14815">
        <v>0</v>
      </c>
      <c r="AB14815">
        <v>0.20585419099999999</v>
      </c>
      <c r="AC14815">
        <v>0.507047362</v>
      </c>
      <c r="AD14815">
        <v>0.50617036400000004</v>
      </c>
      <c r="AE14815">
        <v>1.2190719169999999</v>
      </c>
      <c r="AF14815">
        <v>0.12499999962390673</v>
      </c>
    </row>
    <row r="14816" spans="1:32" x14ac:dyDescent="0.2">
      <c r="A14816">
        <v>13556</v>
      </c>
      <c r="B14816">
        <v>3065</v>
      </c>
      <c r="C14816" t="s">
        <v>813</v>
      </c>
      <c r="D14816">
        <v>536</v>
      </c>
      <c r="E14816">
        <v>0</v>
      </c>
      <c r="F14816">
        <v>0</v>
      </c>
      <c r="G14816">
        <v>1712</v>
      </c>
      <c r="H14816">
        <v>2744</v>
      </c>
      <c r="I14816" t="s">
        <v>15846</v>
      </c>
      <c r="J14816" t="s">
        <v>24241</v>
      </c>
      <c r="L14816" t="s">
        <v>29873</v>
      </c>
      <c r="M14816">
        <v>0.586734694</v>
      </c>
      <c r="N14816">
        <v>1610</v>
      </c>
      <c r="O14816" t="s">
        <v>3478</v>
      </c>
      <c r="P14816">
        <v>96</v>
      </c>
      <c r="Q14816">
        <v>0</v>
      </c>
      <c r="R14816">
        <v>200</v>
      </c>
      <c r="S14816">
        <v>1610</v>
      </c>
      <c r="T14816">
        <v>378</v>
      </c>
      <c r="U14816">
        <v>1641</v>
      </c>
      <c r="V14816">
        <v>0</v>
      </c>
      <c r="W14816">
        <v>0.11682243</v>
      </c>
      <c r="X14816">
        <v>0.22079439300000001</v>
      </c>
      <c r="Y14816">
        <v>0.586734694</v>
      </c>
      <c r="Z14816">
        <v>0.59803207000000003</v>
      </c>
      <c r="AA14816">
        <v>0</v>
      </c>
      <c r="AB14816">
        <v>0.42870962499999998</v>
      </c>
      <c r="AC14816">
        <v>0.52089575799999999</v>
      </c>
      <c r="AD14816">
        <v>0.51928989800000003</v>
      </c>
      <c r="AE14816">
        <v>1.468895281</v>
      </c>
      <c r="AF14816">
        <v>0.586734694</v>
      </c>
    </row>
    <row r="14817" spans="1:32" x14ac:dyDescent="0.2">
      <c r="A14817">
        <v>16776</v>
      </c>
      <c r="B14817">
        <v>3066</v>
      </c>
      <c r="C14817" t="s">
        <v>813</v>
      </c>
      <c r="D14817">
        <v>536</v>
      </c>
      <c r="E14817">
        <v>0</v>
      </c>
      <c r="F14817">
        <v>0</v>
      </c>
      <c r="G14817">
        <v>1712</v>
      </c>
      <c r="H14817">
        <v>2744</v>
      </c>
      <c r="I14817" t="s">
        <v>16846</v>
      </c>
      <c r="J14817" t="s">
        <v>29501</v>
      </c>
      <c r="L14817" t="s">
        <v>29869</v>
      </c>
      <c r="M14817">
        <v>0.63155976700000005</v>
      </c>
      <c r="N14817">
        <v>1733</v>
      </c>
      <c r="O14817" t="s">
        <v>29502</v>
      </c>
      <c r="P14817">
        <v>85.5</v>
      </c>
      <c r="Q14817">
        <v>13.44</v>
      </c>
      <c r="R14817">
        <v>1403</v>
      </c>
      <c r="S14817">
        <v>1733</v>
      </c>
      <c r="T14817">
        <v>1490</v>
      </c>
      <c r="U14817">
        <v>1768</v>
      </c>
      <c r="V14817">
        <v>0</v>
      </c>
      <c r="W14817">
        <v>0.81950934600000003</v>
      </c>
      <c r="X14817">
        <v>0.87032710300000005</v>
      </c>
      <c r="Y14817">
        <v>0.63155976700000005</v>
      </c>
      <c r="Z14817">
        <v>0.64431486900000001</v>
      </c>
      <c r="AA14817">
        <v>0.60858567500000005</v>
      </c>
      <c r="AB14817">
        <v>0.17314391100000001</v>
      </c>
      <c r="AC14817">
        <v>0.56572083100000004</v>
      </c>
      <c r="AD14817">
        <v>0.56557269700000001</v>
      </c>
      <c r="AE14817">
        <v>1.9130231129999999</v>
      </c>
      <c r="AF14817">
        <v>0.63155976700000005</v>
      </c>
    </row>
    <row r="14818" spans="1:32" x14ac:dyDescent="0.2">
      <c r="A14818">
        <v>16852</v>
      </c>
      <c r="B14818">
        <v>3067</v>
      </c>
      <c r="C14818" t="s">
        <v>813</v>
      </c>
      <c r="D14818">
        <v>536</v>
      </c>
      <c r="E14818">
        <v>0</v>
      </c>
      <c r="F14818">
        <v>0</v>
      </c>
      <c r="G14818">
        <v>1712</v>
      </c>
      <c r="H14818">
        <v>2744</v>
      </c>
      <c r="I14818" t="s">
        <v>16200</v>
      </c>
      <c r="J14818" t="s">
        <v>29576</v>
      </c>
      <c r="L14818" t="s">
        <v>29869</v>
      </c>
      <c r="M14818">
        <v>0.63884839699999996</v>
      </c>
      <c r="N14818">
        <v>1753</v>
      </c>
      <c r="O14818" t="s">
        <v>12816</v>
      </c>
      <c r="P14818">
        <v>48</v>
      </c>
      <c r="Q14818">
        <v>67.88</v>
      </c>
      <c r="R14818">
        <v>1388</v>
      </c>
      <c r="S14818">
        <v>1753</v>
      </c>
      <c r="T14818">
        <v>1545</v>
      </c>
      <c r="U14818">
        <v>1805</v>
      </c>
      <c r="V14818">
        <v>0</v>
      </c>
      <c r="W14818">
        <v>0.81074766399999998</v>
      </c>
      <c r="X14818">
        <v>0.90245327099999995</v>
      </c>
      <c r="Y14818">
        <v>0.63884839699999996</v>
      </c>
      <c r="Z14818">
        <v>0.65779883400000005</v>
      </c>
      <c r="AA14818">
        <v>0.59982399200000003</v>
      </c>
      <c r="AB14818">
        <v>0.20527007899999999</v>
      </c>
      <c r="AC14818">
        <v>0.57300946100000005</v>
      </c>
      <c r="AD14818">
        <v>0.57905666200000006</v>
      </c>
      <c r="AE14818">
        <v>1.957160193</v>
      </c>
      <c r="AF14818">
        <v>0.63884839699999996</v>
      </c>
    </row>
    <row r="14819" spans="1:32" x14ac:dyDescent="0.2">
      <c r="A14819">
        <v>16407</v>
      </c>
      <c r="B14819">
        <v>3030</v>
      </c>
      <c r="C14819" t="s">
        <v>813</v>
      </c>
      <c r="D14819">
        <v>536</v>
      </c>
      <c r="E14819">
        <v>0</v>
      </c>
      <c r="F14819">
        <v>0</v>
      </c>
      <c r="G14819">
        <v>1712</v>
      </c>
      <c r="H14819">
        <v>2744</v>
      </c>
      <c r="I14819" t="s">
        <v>34</v>
      </c>
      <c r="J14819" t="s">
        <v>29075</v>
      </c>
      <c r="L14819" t="s">
        <v>29877</v>
      </c>
      <c r="M14819">
        <v>0.66107871699999998</v>
      </c>
      <c r="N14819">
        <v>1814</v>
      </c>
      <c r="O14819" t="s">
        <v>5400</v>
      </c>
      <c r="P14819">
        <v>96</v>
      </c>
      <c r="Q14819">
        <v>0</v>
      </c>
      <c r="R14819">
        <v>106</v>
      </c>
      <c r="S14819">
        <v>1814</v>
      </c>
      <c r="T14819">
        <v>155</v>
      </c>
      <c r="U14819">
        <v>1840</v>
      </c>
      <c r="V14819">
        <v>0</v>
      </c>
      <c r="W14819">
        <v>6.1915888000000002E-2</v>
      </c>
      <c r="X14819">
        <v>9.0537382999999999E-2</v>
      </c>
      <c r="Y14819">
        <v>0.66107871699999998</v>
      </c>
      <c r="Z14819">
        <v>0.67055393600000002</v>
      </c>
      <c r="AA14819">
        <v>0</v>
      </c>
      <c r="AB14819">
        <v>0.55896663400000002</v>
      </c>
      <c r="AC14819">
        <v>0.59523978099999997</v>
      </c>
      <c r="AD14819">
        <v>0.59181176400000002</v>
      </c>
      <c r="AE14819">
        <v>1.746018179</v>
      </c>
      <c r="AF14819">
        <v>0.66107871699999998</v>
      </c>
    </row>
    <row r="14820" spans="1:32" x14ac:dyDescent="0.2">
      <c r="A14820">
        <v>14064</v>
      </c>
      <c r="B14820">
        <v>3068</v>
      </c>
      <c r="C14820" t="s">
        <v>813</v>
      </c>
      <c r="D14820">
        <v>536</v>
      </c>
      <c r="E14820">
        <v>0</v>
      </c>
      <c r="F14820">
        <v>0</v>
      </c>
      <c r="G14820">
        <v>1712</v>
      </c>
      <c r="H14820">
        <v>2744</v>
      </c>
      <c r="I14820" t="s">
        <v>16934</v>
      </c>
      <c r="J14820" t="s">
        <v>25114</v>
      </c>
      <c r="L14820" t="s">
        <v>29871</v>
      </c>
      <c r="M14820">
        <v>0.66399416899999997</v>
      </c>
      <c r="N14820">
        <v>1822</v>
      </c>
      <c r="O14820" t="s">
        <v>25115</v>
      </c>
      <c r="P14820">
        <v>94</v>
      </c>
      <c r="Q14820">
        <v>1.87</v>
      </c>
      <c r="R14820">
        <v>195</v>
      </c>
      <c r="S14820">
        <v>1822</v>
      </c>
      <c r="T14820">
        <v>554</v>
      </c>
      <c r="U14820">
        <v>1847</v>
      </c>
      <c r="V14820">
        <v>0</v>
      </c>
      <c r="W14820">
        <v>0.113901869</v>
      </c>
      <c r="X14820">
        <v>0.32359813100000001</v>
      </c>
      <c r="Y14820">
        <v>0.66399416899999997</v>
      </c>
      <c r="Z14820">
        <v>0.67310495599999998</v>
      </c>
      <c r="AA14820">
        <v>0</v>
      </c>
      <c r="AB14820">
        <v>0.32590588700000001</v>
      </c>
      <c r="AC14820">
        <v>0.59815523299999995</v>
      </c>
      <c r="AD14820">
        <v>0.59436278399999998</v>
      </c>
      <c r="AE14820">
        <v>1.518423904</v>
      </c>
      <c r="AF14820">
        <v>0.66399416899999997</v>
      </c>
    </row>
    <row r="14821" spans="1:32" x14ac:dyDescent="0.2">
      <c r="A14821">
        <v>13115</v>
      </c>
      <c r="B14821">
        <v>3069</v>
      </c>
      <c r="C14821" t="s">
        <v>813</v>
      </c>
      <c r="D14821">
        <v>536</v>
      </c>
      <c r="E14821">
        <v>0</v>
      </c>
      <c r="F14821">
        <v>0</v>
      </c>
      <c r="G14821">
        <v>1712</v>
      </c>
      <c r="H14821">
        <v>2744</v>
      </c>
      <c r="I14821" t="s">
        <v>17028</v>
      </c>
      <c r="J14821" t="s">
        <v>23507</v>
      </c>
      <c r="L14821" t="s">
        <v>29872</v>
      </c>
      <c r="M14821">
        <v>2.9883381839650114E-2</v>
      </c>
      <c r="N14821">
        <v>1861</v>
      </c>
      <c r="O14821" t="s">
        <v>2106</v>
      </c>
      <c r="P14821">
        <v>96</v>
      </c>
      <c r="Q14821">
        <v>0</v>
      </c>
      <c r="R14821">
        <v>195</v>
      </c>
      <c r="S14821">
        <v>1861</v>
      </c>
      <c r="T14821">
        <v>1544</v>
      </c>
      <c r="U14821">
        <v>1889</v>
      </c>
      <c r="V14821">
        <v>1779</v>
      </c>
      <c r="W14821">
        <v>0.113901869</v>
      </c>
      <c r="X14821">
        <v>0.90186915899999998</v>
      </c>
      <c r="Y14821">
        <v>0.67820699699999998</v>
      </c>
      <c r="Z14821">
        <v>0.68841107899999998</v>
      </c>
      <c r="AA14821">
        <v>0</v>
      </c>
      <c r="AB14821">
        <v>0.204685967</v>
      </c>
      <c r="AC14821">
        <v>0.61236806099999996</v>
      </c>
      <c r="AD14821">
        <v>0.60966890600000001</v>
      </c>
      <c r="AE14821">
        <v>1.4267229340000001</v>
      </c>
      <c r="AF14821">
        <v>2.9883381839650114E-2</v>
      </c>
    </row>
    <row r="14822" spans="1:32" x14ac:dyDescent="0.2">
      <c r="A14822">
        <v>13800</v>
      </c>
      <c r="B14822">
        <v>3070</v>
      </c>
      <c r="C14822" t="s">
        <v>813</v>
      </c>
      <c r="D14822">
        <v>536</v>
      </c>
      <c r="E14822">
        <v>0</v>
      </c>
      <c r="F14822">
        <v>0</v>
      </c>
      <c r="G14822">
        <v>1712</v>
      </c>
      <c r="H14822">
        <v>2744</v>
      </c>
      <c r="I14822" t="s">
        <v>17532</v>
      </c>
      <c r="J14822" t="s">
        <v>24647</v>
      </c>
      <c r="L14822" t="s">
        <v>30020</v>
      </c>
      <c r="M14822">
        <v>2.2230321151603505E-2</v>
      </c>
      <c r="N14822">
        <v>1940</v>
      </c>
      <c r="O14822" t="s">
        <v>24648</v>
      </c>
      <c r="P14822">
        <v>95.53</v>
      </c>
      <c r="Q14822">
        <v>1.1200000000000001</v>
      </c>
      <c r="R14822">
        <v>194</v>
      </c>
      <c r="S14822">
        <v>1940</v>
      </c>
      <c r="T14822">
        <v>1550</v>
      </c>
      <c r="U14822">
        <v>1982</v>
      </c>
      <c r="V14822">
        <v>1879</v>
      </c>
      <c r="W14822">
        <v>0.11331775700000001</v>
      </c>
      <c r="X14822">
        <v>0.90537383199999999</v>
      </c>
      <c r="Y14822">
        <v>0.70699708500000003</v>
      </c>
      <c r="Z14822">
        <v>0.72230320699999995</v>
      </c>
      <c r="AA14822">
        <v>0</v>
      </c>
      <c r="AB14822">
        <v>0.20819064000000001</v>
      </c>
      <c r="AC14822">
        <v>0.64115814900000001</v>
      </c>
      <c r="AD14822">
        <v>0.64356103499999995</v>
      </c>
      <c r="AE14822">
        <v>1.492909823</v>
      </c>
      <c r="AF14822">
        <v>2.2230321151603505E-2</v>
      </c>
    </row>
    <row r="14823" spans="1:32" x14ac:dyDescent="0.2">
      <c r="A14823">
        <v>16652</v>
      </c>
      <c r="B14823">
        <v>3031</v>
      </c>
      <c r="C14823" t="s">
        <v>813</v>
      </c>
      <c r="D14823">
        <v>536</v>
      </c>
      <c r="E14823">
        <v>0</v>
      </c>
      <c r="F14823">
        <v>0</v>
      </c>
      <c r="G14823">
        <v>1712</v>
      </c>
      <c r="H14823">
        <v>2744</v>
      </c>
      <c r="I14823" t="s">
        <v>286</v>
      </c>
      <c r="J14823" t="s">
        <v>9348</v>
      </c>
      <c r="L14823" t="s">
        <v>29875</v>
      </c>
      <c r="M14823">
        <v>0.10495626823906712</v>
      </c>
      <c r="N14823">
        <v>1945</v>
      </c>
      <c r="O14823" t="s">
        <v>9355</v>
      </c>
      <c r="P14823">
        <v>90</v>
      </c>
      <c r="Q14823">
        <v>0</v>
      </c>
      <c r="R14823">
        <v>109</v>
      </c>
      <c r="S14823">
        <v>1945</v>
      </c>
      <c r="T14823">
        <v>153</v>
      </c>
      <c r="U14823">
        <v>1983</v>
      </c>
      <c r="V14823">
        <v>1657</v>
      </c>
      <c r="W14823">
        <v>6.3668223999999995E-2</v>
      </c>
      <c r="X14823">
        <v>8.9369159000000004E-2</v>
      </c>
      <c r="Y14823">
        <v>0.70881924200000002</v>
      </c>
      <c r="Z14823">
        <v>0.722667638</v>
      </c>
      <c r="AA14823">
        <v>0</v>
      </c>
      <c r="AB14823">
        <v>0.56013485900000004</v>
      </c>
      <c r="AC14823">
        <v>0.642980306</v>
      </c>
      <c r="AD14823">
        <v>0.643925466</v>
      </c>
      <c r="AE14823">
        <v>1.847040631</v>
      </c>
      <c r="AF14823">
        <v>0.10495626823906712</v>
      </c>
    </row>
    <row r="14824" spans="1:32" x14ac:dyDescent="0.2">
      <c r="A14824">
        <v>14072</v>
      </c>
      <c r="B14824">
        <v>3071</v>
      </c>
      <c r="C14824" t="s">
        <v>813</v>
      </c>
      <c r="D14824">
        <v>536</v>
      </c>
      <c r="E14824">
        <v>0</v>
      </c>
      <c r="F14824">
        <v>0</v>
      </c>
      <c r="G14824">
        <v>1712</v>
      </c>
      <c r="H14824">
        <v>2744</v>
      </c>
      <c r="I14824" t="s">
        <v>19157</v>
      </c>
      <c r="J14824" t="s">
        <v>25130</v>
      </c>
      <c r="L14824" t="s">
        <v>30020</v>
      </c>
      <c r="M14824">
        <v>4.8104956271136978E-2</v>
      </c>
      <c r="N14824">
        <v>1982</v>
      </c>
      <c r="O14824" t="s">
        <v>25131</v>
      </c>
      <c r="P14824">
        <v>94.79</v>
      </c>
      <c r="Q14824">
        <v>4.1399999999999997</v>
      </c>
      <c r="R14824">
        <v>194</v>
      </c>
      <c r="S14824">
        <v>1982</v>
      </c>
      <c r="T14824">
        <v>1545</v>
      </c>
      <c r="U14824">
        <v>2022</v>
      </c>
      <c r="V14824">
        <v>1850</v>
      </c>
      <c r="W14824">
        <v>0.11331775700000001</v>
      </c>
      <c r="X14824">
        <v>0.90245327099999995</v>
      </c>
      <c r="Y14824">
        <v>0.72230320699999995</v>
      </c>
      <c r="Z14824">
        <v>0.73688046600000001</v>
      </c>
      <c r="AA14824">
        <v>0</v>
      </c>
      <c r="AB14824">
        <v>0.20527007899999999</v>
      </c>
      <c r="AC14824">
        <v>0.65646427100000004</v>
      </c>
      <c r="AD14824">
        <v>0.65813829400000001</v>
      </c>
      <c r="AE14824">
        <v>1.5198726440000001</v>
      </c>
      <c r="AF14824">
        <v>4.8104956271136978E-2</v>
      </c>
    </row>
    <row r="14825" spans="1:32" x14ac:dyDescent="0.2">
      <c r="A14825">
        <v>14415</v>
      </c>
      <c r="B14825">
        <v>3072</v>
      </c>
      <c r="C14825" t="s">
        <v>813</v>
      </c>
      <c r="D14825">
        <v>536</v>
      </c>
      <c r="E14825">
        <v>0</v>
      </c>
      <c r="F14825">
        <v>0</v>
      </c>
      <c r="G14825">
        <v>1712</v>
      </c>
      <c r="H14825">
        <v>2744</v>
      </c>
      <c r="I14825" t="s">
        <v>20836</v>
      </c>
      <c r="J14825" t="s">
        <v>25726</v>
      </c>
      <c r="L14825" t="s">
        <v>30020</v>
      </c>
      <c r="M14825">
        <v>0.32908163274635566</v>
      </c>
      <c r="N14825">
        <v>2027</v>
      </c>
      <c r="O14825" t="s">
        <v>25727</v>
      </c>
      <c r="P14825">
        <v>95.84</v>
      </c>
      <c r="Q14825">
        <v>0.37</v>
      </c>
      <c r="R14825">
        <v>193</v>
      </c>
      <c r="S14825">
        <v>2027</v>
      </c>
      <c r="T14825">
        <v>1545</v>
      </c>
      <c r="U14825">
        <v>2068</v>
      </c>
      <c r="V14825">
        <v>1124</v>
      </c>
      <c r="W14825">
        <v>0.11273364499999999</v>
      </c>
      <c r="X14825">
        <v>0.90245327099999995</v>
      </c>
      <c r="Y14825">
        <v>0.73870262399999997</v>
      </c>
      <c r="Z14825">
        <v>0.75364431499999995</v>
      </c>
      <c r="AA14825">
        <v>0</v>
      </c>
      <c r="AB14825">
        <v>0.20527007899999999</v>
      </c>
      <c r="AC14825">
        <v>0.67286368799999996</v>
      </c>
      <c r="AD14825">
        <v>0.67490214299999995</v>
      </c>
      <c r="AE14825">
        <v>1.5530359090000001</v>
      </c>
      <c r="AF14825">
        <v>0.32908163274635566</v>
      </c>
    </row>
    <row r="14826" spans="1:32" x14ac:dyDescent="0.2">
      <c r="A14826">
        <v>14743</v>
      </c>
      <c r="B14826">
        <v>3073</v>
      </c>
      <c r="C14826" t="s">
        <v>813</v>
      </c>
      <c r="D14826">
        <v>536</v>
      </c>
      <c r="E14826">
        <v>0</v>
      </c>
      <c r="F14826">
        <v>0</v>
      </c>
      <c r="G14826">
        <v>1712</v>
      </c>
      <c r="H14826">
        <v>2744</v>
      </c>
      <c r="I14826" t="s">
        <v>22233</v>
      </c>
      <c r="J14826" t="s">
        <v>26277</v>
      </c>
      <c r="L14826" t="s">
        <v>30020</v>
      </c>
      <c r="M14826">
        <v>5.0291545346938804E-2</v>
      </c>
      <c r="N14826">
        <v>2070</v>
      </c>
      <c r="O14826" t="s">
        <v>5061</v>
      </c>
      <c r="P14826">
        <v>96.07</v>
      </c>
      <c r="Q14826">
        <v>0.26</v>
      </c>
      <c r="R14826">
        <v>192</v>
      </c>
      <c r="S14826">
        <v>2070</v>
      </c>
      <c r="T14826">
        <v>1544</v>
      </c>
      <c r="U14826">
        <v>2112</v>
      </c>
      <c r="V14826">
        <v>1932</v>
      </c>
      <c r="W14826">
        <v>0.112149533</v>
      </c>
      <c r="X14826">
        <v>0.90186915899999998</v>
      </c>
      <c r="Y14826">
        <v>0.75437317800000003</v>
      </c>
      <c r="Z14826">
        <v>0.76967929999999996</v>
      </c>
      <c r="AA14826">
        <v>0</v>
      </c>
      <c r="AB14826">
        <v>0.204685967</v>
      </c>
      <c r="AC14826">
        <v>0.68853424200000002</v>
      </c>
      <c r="AD14826">
        <v>0.69093712799999996</v>
      </c>
      <c r="AE14826">
        <v>1.5841573369999999</v>
      </c>
      <c r="AF14826">
        <v>5.0291545346938804E-2</v>
      </c>
    </row>
    <row r="14827" spans="1:32" x14ac:dyDescent="0.2">
      <c r="A14827">
        <v>15094</v>
      </c>
      <c r="B14827">
        <v>3074</v>
      </c>
      <c r="C14827" t="s">
        <v>813</v>
      </c>
      <c r="D14827">
        <v>536</v>
      </c>
      <c r="E14827">
        <v>0</v>
      </c>
      <c r="F14827">
        <v>0</v>
      </c>
      <c r="G14827">
        <v>1712</v>
      </c>
      <c r="H14827">
        <v>2744</v>
      </c>
      <c r="I14827" t="s">
        <v>20260</v>
      </c>
      <c r="J14827" t="s">
        <v>26860</v>
      </c>
      <c r="L14827" t="s">
        <v>30020</v>
      </c>
      <c r="M14827">
        <v>4.2274052212827984E-2</v>
      </c>
      <c r="N14827">
        <v>2114</v>
      </c>
      <c r="O14827" t="s">
        <v>26861</v>
      </c>
      <c r="P14827">
        <v>95.5</v>
      </c>
      <c r="Q14827">
        <v>1.1000000000000001</v>
      </c>
      <c r="R14827">
        <v>193</v>
      </c>
      <c r="S14827">
        <v>2114</v>
      </c>
      <c r="T14827">
        <v>1545</v>
      </c>
      <c r="U14827">
        <v>2155</v>
      </c>
      <c r="V14827">
        <v>1998</v>
      </c>
      <c r="W14827">
        <v>0.11273364499999999</v>
      </c>
      <c r="X14827">
        <v>0.90245327099999995</v>
      </c>
      <c r="Y14827">
        <v>0.77040816300000003</v>
      </c>
      <c r="Z14827">
        <v>0.78534985400000001</v>
      </c>
      <c r="AA14827">
        <v>0</v>
      </c>
      <c r="AB14827">
        <v>0.20527007899999999</v>
      </c>
      <c r="AC14827">
        <v>0.70456922700000002</v>
      </c>
      <c r="AD14827">
        <v>0.70660768200000001</v>
      </c>
      <c r="AE14827">
        <v>1.6164469880000001</v>
      </c>
      <c r="AF14827">
        <v>4.2274052212827984E-2</v>
      </c>
    </row>
    <row r="14828" spans="1:32" x14ac:dyDescent="0.2">
      <c r="A14828">
        <v>15440</v>
      </c>
      <c r="B14828">
        <v>3075</v>
      </c>
      <c r="C14828" t="s">
        <v>813</v>
      </c>
      <c r="D14828">
        <v>536</v>
      </c>
      <c r="E14828">
        <v>0</v>
      </c>
      <c r="F14828">
        <v>0</v>
      </c>
      <c r="G14828">
        <v>1712</v>
      </c>
      <c r="H14828">
        <v>2744</v>
      </c>
      <c r="I14828" t="s">
        <v>22610</v>
      </c>
      <c r="J14828" t="s">
        <v>27445</v>
      </c>
      <c r="L14828" t="s">
        <v>30020</v>
      </c>
      <c r="M14828">
        <v>2.9518950749271133E-2</v>
      </c>
      <c r="N14828">
        <v>2158</v>
      </c>
      <c r="O14828" t="s">
        <v>16371</v>
      </c>
      <c r="P14828">
        <v>95.94</v>
      </c>
      <c r="Q14828">
        <v>0.24</v>
      </c>
      <c r="R14828">
        <v>191</v>
      </c>
      <c r="S14828">
        <v>2158</v>
      </c>
      <c r="T14828">
        <v>1543</v>
      </c>
      <c r="U14828">
        <v>2200</v>
      </c>
      <c r="V14828">
        <v>2077</v>
      </c>
      <c r="W14828">
        <v>0.111565421</v>
      </c>
      <c r="X14828">
        <v>0.90128504700000001</v>
      </c>
      <c r="Y14828">
        <v>0.78644314900000001</v>
      </c>
      <c r="Z14828">
        <v>0.80174927100000004</v>
      </c>
      <c r="AA14828">
        <v>0</v>
      </c>
      <c r="AB14828">
        <v>0.204101854</v>
      </c>
      <c r="AC14828">
        <v>0.72060421299999999</v>
      </c>
      <c r="AD14828">
        <v>0.72300709900000004</v>
      </c>
      <c r="AE14828">
        <v>1.647713166</v>
      </c>
      <c r="AF14828">
        <v>2.9518950749271133E-2</v>
      </c>
    </row>
    <row r="14829" spans="1:32" x14ac:dyDescent="0.2">
      <c r="A14829">
        <v>15793</v>
      </c>
      <c r="B14829">
        <v>3076</v>
      </c>
      <c r="C14829" t="s">
        <v>813</v>
      </c>
      <c r="D14829">
        <v>536</v>
      </c>
      <c r="E14829">
        <v>0</v>
      </c>
      <c r="F14829">
        <v>0</v>
      </c>
      <c r="G14829">
        <v>1712</v>
      </c>
      <c r="H14829">
        <v>2744</v>
      </c>
      <c r="I14829" t="s">
        <v>18967</v>
      </c>
      <c r="J14829" t="s">
        <v>28042</v>
      </c>
      <c r="L14829" t="s">
        <v>30020</v>
      </c>
      <c r="M14829">
        <v>2.988338232653065E-2</v>
      </c>
      <c r="N14829">
        <v>2203</v>
      </c>
      <c r="O14829" t="s">
        <v>28043</v>
      </c>
      <c r="P14829">
        <v>95.33</v>
      </c>
      <c r="Q14829">
        <v>1.91</v>
      </c>
      <c r="R14829">
        <v>191</v>
      </c>
      <c r="S14829">
        <v>2203</v>
      </c>
      <c r="T14829">
        <v>1543</v>
      </c>
      <c r="U14829">
        <v>2244</v>
      </c>
      <c r="V14829">
        <v>2121</v>
      </c>
      <c r="W14829">
        <v>0.111565421</v>
      </c>
      <c r="X14829">
        <v>0.90128504700000001</v>
      </c>
      <c r="Y14829">
        <v>0.80284256600000004</v>
      </c>
      <c r="Z14829">
        <v>0.81778425700000001</v>
      </c>
      <c r="AA14829">
        <v>0</v>
      </c>
      <c r="AB14829">
        <v>0.204101854</v>
      </c>
      <c r="AC14829">
        <v>0.73700363000000002</v>
      </c>
      <c r="AD14829">
        <v>0.73904208400000004</v>
      </c>
      <c r="AE14829">
        <v>1.6801475690000001</v>
      </c>
      <c r="AF14829">
        <v>2.988338232653065E-2</v>
      </c>
    </row>
    <row r="14830" spans="1:32" x14ac:dyDescent="0.2">
      <c r="A14830">
        <v>16144</v>
      </c>
      <c r="B14830">
        <v>3077</v>
      </c>
      <c r="C14830" t="s">
        <v>813</v>
      </c>
      <c r="D14830">
        <v>536</v>
      </c>
      <c r="E14830">
        <v>0</v>
      </c>
      <c r="F14830">
        <v>0</v>
      </c>
      <c r="G14830">
        <v>1712</v>
      </c>
      <c r="H14830">
        <v>2744</v>
      </c>
      <c r="I14830" t="s">
        <v>19037</v>
      </c>
      <c r="J14830" t="s">
        <v>28642</v>
      </c>
      <c r="L14830" t="s">
        <v>30020</v>
      </c>
      <c r="M14830">
        <v>8.8192419804664746E-2</v>
      </c>
      <c r="N14830">
        <v>2247</v>
      </c>
      <c r="O14830" t="s">
        <v>28643</v>
      </c>
      <c r="P14830">
        <v>94.38</v>
      </c>
      <c r="Q14830">
        <v>3.11</v>
      </c>
      <c r="R14830">
        <v>190</v>
      </c>
      <c r="S14830">
        <v>2247</v>
      </c>
      <c r="T14830">
        <v>1544</v>
      </c>
      <c r="U14830">
        <v>2289</v>
      </c>
      <c r="V14830">
        <v>2005</v>
      </c>
      <c r="W14830">
        <v>0.110981308</v>
      </c>
      <c r="X14830">
        <v>0.90186915899999998</v>
      </c>
      <c r="Y14830">
        <v>0.81887755100000004</v>
      </c>
      <c r="Z14830">
        <v>0.83418367299999996</v>
      </c>
      <c r="AA14830">
        <v>0</v>
      </c>
      <c r="AB14830">
        <v>0.204685967</v>
      </c>
      <c r="AC14830">
        <v>0.75303861500000002</v>
      </c>
      <c r="AD14830">
        <v>0.75544150099999996</v>
      </c>
      <c r="AE14830">
        <v>1.713166083</v>
      </c>
      <c r="AF14830">
        <v>8.8192419804664746E-2</v>
      </c>
    </row>
    <row r="14831" spans="1:32" x14ac:dyDescent="0.2">
      <c r="A14831">
        <v>666</v>
      </c>
      <c r="B14831">
        <v>6078</v>
      </c>
      <c r="C14831" t="s">
        <v>613</v>
      </c>
      <c r="D14831">
        <v>537</v>
      </c>
      <c r="E14831">
        <v>0</v>
      </c>
      <c r="F14831">
        <v>0</v>
      </c>
      <c r="G14831">
        <v>1585</v>
      </c>
      <c r="H14831">
        <v>2744</v>
      </c>
      <c r="I14831" t="s">
        <v>30</v>
      </c>
      <c r="J14831" t="s">
        <v>1535</v>
      </c>
      <c r="L14831" t="s">
        <v>29868</v>
      </c>
      <c r="M14831">
        <v>5.7944606000000003E-2</v>
      </c>
      <c r="N14831">
        <v>159</v>
      </c>
      <c r="O14831" t="s">
        <v>689</v>
      </c>
      <c r="P14831">
        <v>95.78</v>
      </c>
      <c r="Q14831">
        <v>0.67</v>
      </c>
      <c r="R14831">
        <v>452</v>
      </c>
      <c r="S14831">
        <v>159</v>
      </c>
      <c r="T14831">
        <v>1415</v>
      </c>
      <c r="U14831">
        <v>198</v>
      </c>
      <c r="V14831">
        <v>0</v>
      </c>
      <c r="W14831">
        <v>0.28517350200000002</v>
      </c>
      <c r="X14831">
        <v>0.89274447899999998</v>
      </c>
      <c r="Y14831">
        <v>5.7944606000000003E-2</v>
      </c>
      <c r="Z14831">
        <v>7.2157434000000006E-2</v>
      </c>
      <c r="AA14831">
        <v>7.4249830000000003E-2</v>
      </c>
      <c r="AB14831">
        <v>0.195561287</v>
      </c>
      <c r="AC14831">
        <v>2.54292E-5</v>
      </c>
      <c r="AD14831">
        <v>0</v>
      </c>
      <c r="AE14831">
        <v>0.26983654699999998</v>
      </c>
      <c r="AF14831">
        <v>5.7944606000000003E-2</v>
      </c>
    </row>
    <row r="14832" spans="1:32" x14ac:dyDescent="0.2">
      <c r="A14832">
        <v>248</v>
      </c>
      <c r="B14832">
        <v>6079</v>
      </c>
      <c r="C14832" t="s">
        <v>613</v>
      </c>
      <c r="D14832">
        <v>537</v>
      </c>
      <c r="E14832">
        <v>0</v>
      </c>
      <c r="F14832">
        <v>0</v>
      </c>
      <c r="G14832">
        <v>1585</v>
      </c>
      <c r="H14832">
        <v>2744</v>
      </c>
      <c r="I14832" t="s">
        <v>57</v>
      </c>
      <c r="J14832" t="s">
        <v>614</v>
      </c>
      <c r="L14832" t="s">
        <v>30020</v>
      </c>
      <c r="M14832">
        <v>1.0932944597667638E-2</v>
      </c>
      <c r="N14832">
        <v>228</v>
      </c>
      <c r="O14832" t="s">
        <v>615</v>
      </c>
      <c r="P14832">
        <v>95.25</v>
      </c>
      <c r="Q14832">
        <v>2.5299999999999998</v>
      </c>
      <c r="R14832">
        <v>172</v>
      </c>
      <c r="S14832">
        <v>228</v>
      </c>
      <c r="T14832">
        <v>1414</v>
      </c>
      <c r="U14832">
        <v>267</v>
      </c>
      <c r="V14832">
        <v>198</v>
      </c>
      <c r="W14832">
        <v>0.10851735</v>
      </c>
      <c r="X14832">
        <v>0.89211356500000005</v>
      </c>
      <c r="Y14832">
        <v>8.3090379000000006E-2</v>
      </c>
      <c r="Z14832">
        <v>9.7303207000000003E-2</v>
      </c>
      <c r="AA14832">
        <v>0</v>
      </c>
      <c r="AB14832">
        <v>0.19493037199999999</v>
      </c>
      <c r="AC14832">
        <v>1.7251443000000002E-2</v>
      </c>
      <c r="AD14832">
        <v>1.8561035E-2</v>
      </c>
      <c r="AE14832">
        <v>0.23074285</v>
      </c>
      <c r="AF14832">
        <v>1.0932944597667638E-2</v>
      </c>
    </row>
    <row r="14833" spans="1:32" x14ac:dyDescent="0.2">
      <c r="A14833">
        <v>581</v>
      </c>
      <c r="B14833">
        <v>6080</v>
      </c>
      <c r="C14833" t="s">
        <v>613</v>
      </c>
      <c r="D14833">
        <v>537</v>
      </c>
      <c r="E14833">
        <v>0</v>
      </c>
      <c r="F14833">
        <v>0</v>
      </c>
      <c r="G14833">
        <v>1585</v>
      </c>
      <c r="H14833">
        <v>2744</v>
      </c>
      <c r="I14833" t="s">
        <v>50</v>
      </c>
      <c r="J14833" t="s">
        <v>1360</v>
      </c>
      <c r="L14833" t="s">
        <v>30020</v>
      </c>
      <c r="M14833">
        <v>2.9154514373177787E-3</v>
      </c>
      <c r="N14833">
        <v>270</v>
      </c>
      <c r="O14833" t="s">
        <v>1361</v>
      </c>
      <c r="P14833">
        <v>95.4</v>
      </c>
      <c r="Q14833">
        <v>1.27</v>
      </c>
      <c r="R14833">
        <v>172</v>
      </c>
      <c r="S14833">
        <v>270</v>
      </c>
      <c r="T14833">
        <v>1415</v>
      </c>
      <c r="U14833">
        <v>310</v>
      </c>
      <c r="V14833">
        <v>262</v>
      </c>
      <c r="W14833">
        <v>0.10851735</v>
      </c>
      <c r="X14833">
        <v>0.89274447899999998</v>
      </c>
      <c r="Y14833">
        <v>9.8396500999999997E-2</v>
      </c>
      <c r="Z14833">
        <v>0.11297376100000001</v>
      </c>
      <c r="AA14833">
        <v>0</v>
      </c>
      <c r="AB14833">
        <v>0.195561287</v>
      </c>
      <c r="AC14833">
        <v>3.2557566000000003E-2</v>
      </c>
      <c r="AD14833">
        <v>3.4231589E-2</v>
      </c>
      <c r="AE14833">
        <v>0.26235044200000002</v>
      </c>
      <c r="AF14833">
        <v>2.9154514373177787E-3</v>
      </c>
    </row>
    <row r="14834" spans="1:32" x14ac:dyDescent="0.2">
      <c r="A14834">
        <v>2080</v>
      </c>
      <c r="B14834">
        <v>6081</v>
      </c>
      <c r="C14834" t="s">
        <v>613</v>
      </c>
      <c r="D14834">
        <v>537</v>
      </c>
      <c r="E14834">
        <v>0</v>
      </c>
      <c r="F14834">
        <v>0</v>
      </c>
      <c r="G14834">
        <v>1585</v>
      </c>
      <c r="H14834">
        <v>2744</v>
      </c>
      <c r="I14834" t="s">
        <v>64</v>
      </c>
      <c r="J14834" t="s">
        <v>4246</v>
      </c>
      <c r="L14834" t="s">
        <v>30020</v>
      </c>
      <c r="M14834">
        <v>0.114431487</v>
      </c>
      <c r="N14834">
        <v>314</v>
      </c>
      <c r="O14834" t="s">
        <v>4247</v>
      </c>
      <c r="P14834">
        <v>84</v>
      </c>
      <c r="Q14834">
        <v>12.73</v>
      </c>
      <c r="R14834">
        <v>172</v>
      </c>
      <c r="S14834">
        <v>314</v>
      </c>
      <c r="T14834">
        <v>513</v>
      </c>
      <c r="U14834">
        <v>351</v>
      </c>
      <c r="V14834">
        <v>0</v>
      </c>
      <c r="W14834">
        <v>0.10851735</v>
      </c>
      <c r="X14834">
        <v>0.32365930599999998</v>
      </c>
      <c r="Y14834">
        <v>0.114431487</v>
      </c>
      <c r="Z14834">
        <v>0.12791545200000001</v>
      </c>
      <c r="AA14834">
        <v>0</v>
      </c>
      <c r="AB14834">
        <v>0.32584471199999998</v>
      </c>
      <c r="AC14834">
        <v>4.8592550999999998E-2</v>
      </c>
      <c r="AD14834">
        <v>4.917328E-2</v>
      </c>
      <c r="AE14834">
        <v>0.42361054199999998</v>
      </c>
      <c r="AF14834">
        <v>0.114431487</v>
      </c>
    </row>
    <row r="14835" spans="1:32" x14ac:dyDescent="0.2">
      <c r="A14835">
        <v>1128</v>
      </c>
      <c r="B14835">
        <v>6082</v>
      </c>
      <c r="C14835" t="s">
        <v>613</v>
      </c>
      <c r="D14835">
        <v>537</v>
      </c>
      <c r="E14835">
        <v>0</v>
      </c>
      <c r="F14835">
        <v>0</v>
      </c>
      <c r="G14835">
        <v>1585</v>
      </c>
      <c r="H14835">
        <v>2744</v>
      </c>
      <c r="I14835" t="s">
        <v>89</v>
      </c>
      <c r="J14835" t="s">
        <v>2425</v>
      </c>
      <c r="L14835" t="s">
        <v>30020</v>
      </c>
      <c r="M14835">
        <v>5.466471947521867E-3</v>
      </c>
      <c r="N14835">
        <v>354</v>
      </c>
      <c r="O14835" t="s">
        <v>2426</v>
      </c>
      <c r="P14835">
        <v>95.78</v>
      </c>
      <c r="Q14835">
        <v>0.73</v>
      </c>
      <c r="R14835">
        <v>213</v>
      </c>
      <c r="S14835">
        <v>354</v>
      </c>
      <c r="T14835">
        <v>1416</v>
      </c>
      <c r="U14835">
        <v>392</v>
      </c>
      <c r="V14835">
        <v>339</v>
      </c>
      <c r="W14835">
        <v>0.134384858</v>
      </c>
      <c r="X14835">
        <v>0.89337539399999999</v>
      </c>
      <c r="Y14835">
        <v>0.12900874600000001</v>
      </c>
      <c r="Z14835">
        <v>0.14285714299999999</v>
      </c>
      <c r="AA14835">
        <v>0</v>
      </c>
      <c r="AB14835">
        <v>0.19619220200000001</v>
      </c>
      <c r="AC14835">
        <v>6.3169811000000006E-2</v>
      </c>
      <c r="AD14835">
        <v>6.4114971000000007E-2</v>
      </c>
      <c r="AE14835">
        <v>0.323476983</v>
      </c>
      <c r="AF14835">
        <v>5.466471947521867E-3</v>
      </c>
    </row>
    <row r="14836" spans="1:32" x14ac:dyDescent="0.2">
      <c r="A14836">
        <v>1440</v>
      </c>
      <c r="B14836">
        <v>6083</v>
      </c>
      <c r="C14836" t="s">
        <v>613</v>
      </c>
      <c r="D14836">
        <v>537</v>
      </c>
      <c r="E14836">
        <v>0</v>
      </c>
      <c r="F14836">
        <v>0</v>
      </c>
      <c r="G14836">
        <v>1585</v>
      </c>
      <c r="H14836">
        <v>2744</v>
      </c>
      <c r="I14836" t="s">
        <v>157</v>
      </c>
      <c r="J14836" t="s">
        <v>3033</v>
      </c>
      <c r="L14836" t="s">
        <v>30020</v>
      </c>
      <c r="M14836">
        <v>6.9241984460641504E-3</v>
      </c>
      <c r="N14836">
        <v>396</v>
      </c>
      <c r="O14836" t="s">
        <v>3034</v>
      </c>
      <c r="P14836">
        <v>95.06</v>
      </c>
      <c r="Q14836">
        <v>1.92</v>
      </c>
      <c r="R14836">
        <v>172</v>
      </c>
      <c r="S14836">
        <v>396</v>
      </c>
      <c r="T14836">
        <v>1416</v>
      </c>
      <c r="U14836">
        <v>436</v>
      </c>
      <c r="V14836">
        <v>377</v>
      </c>
      <c r="W14836">
        <v>0.10851735</v>
      </c>
      <c r="X14836">
        <v>0.89337539399999999</v>
      </c>
      <c r="Y14836">
        <v>0.14431486900000001</v>
      </c>
      <c r="Z14836">
        <v>0.15889212799999999</v>
      </c>
      <c r="AA14836">
        <v>0</v>
      </c>
      <c r="AB14836">
        <v>0.19619220200000001</v>
      </c>
      <c r="AC14836">
        <v>7.8475932999999998E-2</v>
      </c>
      <c r="AD14836">
        <v>8.0149955999999994E-2</v>
      </c>
      <c r="AE14836">
        <v>0.354818091</v>
      </c>
      <c r="AF14836">
        <v>6.9241984460641504E-3</v>
      </c>
    </row>
    <row r="14837" spans="1:32" x14ac:dyDescent="0.2">
      <c r="A14837">
        <v>1740</v>
      </c>
      <c r="B14837">
        <v>6084</v>
      </c>
      <c r="C14837" t="s">
        <v>613</v>
      </c>
      <c r="D14837">
        <v>537</v>
      </c>
      <c r="E14837">
        <v>0</v>
      </c>
      <c r="F14837">
        <v>0</v>
      </c>
      <c r="G14837">
        <v>1585</v>
      </c>
      <c r="H14837">
        <v>2744</v>
      </c>
      <c r="I14837" t="s">
        <v>230</v>
      </c>
      <c r="J14837" t="s">
        <v>3606</v>
      </c>
      <c r="L14837" t="s">
        <v>30020</v>
      </c>
      <c r="M14837">
        <v>-1.4577259241982526E-2</v>
      </c>
      <c r="N14837">
        <v>437</v>
      </c>
      <c r="O14837" t="s">
        <v>3607</v>
      </c>
      <c r="P14837">
        <v>92.26</v>
      </c>
      <c r="Q14837">
        <v>8.57</v>
      </c>
      <c r="R14837">
        <v>171</v>
      </c>
      <c r="S14837">
        <v>437</v>
      </c>
      <c r="T14837">
        <v>1422</v>
      </c>
      <c r="U14837">
        <v>478</v>
      </c>
      <c r="V14837">
        <v>477</v>
      </c>
      <c r="W14837">
        <v>0.107886435</v>
      </c>
      <c r="X14837">
        <v>0.89716088299999996</v>
      </c>
      <c r="Y14837">
        <v>0.15925655999999999</v>
      </c>
      <c r="Z14837">
        <v>0.174198251</v>
      </c>
      <c r="AA14837">
        <v>0</v>
      </c>
      <c r="AB14837">
        <v>0.19997769100000001</v>
      </c>
      <c r="AC14837">
        <v>9.3417624000000005E-2</v>
      </c>
      <c r="AD14837">
        <v>9.5456078E-2</v>
      </c>
      <c r="AE14837">
        <v>0.38885139299999999</v>
      </c>
      <c r="AF14837">
        <v>-1.4577259241982526E-2</v>
      </c>
    </row>
    <row r="14838" spans="1:32" x14ac:dyDescent="0.2">
      <c r="A14838">
        <v>2023</v>
      </c>
      <c r="B14838">
        <v>6085</v>
      </c>
      <c r="C14838" t="s">
        <v>613</v>
      </c>
      <c r="D14838">
        <v>537</v>
      </c>
      <c r="E14838">
        <v>0</v>
      </c>
      <c r="F14838">
        <v>0</v>
      </c>
      <c r="G14838">
        <v>1585</v>
      </c>
      <c r="H14838">
        <v>2744</v>
      </c>
      <c r="I14838" t="s">
        <v>234</v>
      </c>
      <c r="J14838" t="s">
        <v>4153</v>
      </c>
      <c r="L14838" t="s">
        <v>30020</v>
      </c>
      <c r="M14838">
        <v>3.4985422551020412E-2</v>
      </c>
      <c r="N14838">
        <v>481</v>
      </c>
      <c r="O14838" t="s">
        <v>4154</v>
      </c>
      <c r="P14838">
        <v>92.9</v>
      </c>
      <c r="Q14838">
        <v>12.16</v>
      </c>
      <c r="R14838">
        <v>171</v>
      </c>
      <c r="S14838">
        <v>481</v>
      </c>
      <c r="T14838">
        <v>1418</v>
      </c>
      <c r="U14838">
        <v>520</v>
      </c>
      <c r="V14838">
        <v>385</v>
      </c>
      <c r="W14838">
        <v>0.107886435</v>
      </c>
      <c r="X14838">
        <v>0.89463722400000001</v>
      </c>
      <c r="Y14838">
        <v>0.17529154499999999</v>
      </c>
      <c r="Z14838">
        <v>0.189504373</v>
      </c>
      <c r="AA14838">
        <v>0</v>
      </c>
      <c r="AB14838">
        <v>0.197454032</v>
      </c>
      <c r="AC14838">
        <v>0.10945260900000001</v>
      </c>
      <c r="AD14838">
        <v>0.110762201</v>
      </c>
      <c r="AE14838">
        <v>0.41766884199999998</v>
      </c>
      <c r="AF14838">
        <v>3.4985422551020412E-2</v>
      </c>
    </row>
    <row r="14839" spans="1:32" x14ac:dyDescent="0.2">
      <c r="A14839">
        <v>860</v>
      </c>
      <c r="B14839">
        <v>6086</v>
      </c>
      <c r="C14839" t="s">
        <v>613</v>
      </c>
      <c r="D14839">
        <v>537</v>
      </c>
      <c r="E14839">
        <v>0</v>
      </c>
      <c r="F14839">
        <v>0</v>
      </c>
      <c r="G14839">
        <v>1585</v>
      </c>
      <c r="H14839">
        <v>2744</v>
      </c>
      <c r="I14839" t="s">
        <v>1167</v>
      </c>
      <c r="J14839" t="s">
        <v>1913</v>
      </c>
      <c r="L14839" t="s">
        <v>30020</v>
      </c>
      <c r="M14839">
        <v>6.8877551381924196E-2</v>
      </c>
      <c r="N14839">
        <v>523</v>
      </c>
      <c r="O14839" t="s">
        <v>1914</v>
      </c>
      <c r="P14839">
        <v>95.67</v>
      </c>
      <c r="Q14839">
        <v>1.1499999999999999</v>
      </c>
      <c r="R14839">
        <v>171</v>
      </c>
      <c r="S14839">
        <v>523</v>
      </c>
      <c r="T14839">
        <v>961</v>
      </c>
      <c r="U14839">
        <v>560</v>
      </c>
      <c r="V14839">
        <v>334</v>
      </c>
      <c r="W14839">
        <v>0.107886435</v>
      </c>
      <c r="X14839">
        <v>0.60630914800000002</v>
      </c>
      <c r="Y14839">
        <v>0.190597668</v>
      </c>
      <c r="Z14839">
        <v>0.20408163300000001</v>
      </c>
      <c r="AA14839">
        <v>0</v>
      </c>
      <c r="AB14839">
        <v>4.3194868999999997E-2</v>
      </c>
      <c r="AC14839">
        <v>0.124758732</v>
      </c>
      <c r="AD14839">
        <v>0.12533946000000001</v>
      </c>
      <c r="AE14839">
        <v>0.29329306199999999</v>
      </c>
      <c r="AF14839">
        <v>6.8877551381924196E-2</v>
      </c>
    </row>
    <row r="14840" spans="1:32" x14ac:dyDescent="0.2">
      <c r="A14840">
        <v>2622</v>
      </c>
      <c r="B14840">
        <v>6087</v>
      </c>
      <c r="C14840" t="s">
        <v>613</v>
      </c>
      <c r="D14840">
        <v>537</v>
      </c>
      <c r="E14840">
        <v>0</v>
      </c>
      <c r="F14840">
        <v>0</v>
      </c>
      <c r="G14840">
        <v>1585</v>
      </c>
      <c r="H14840">
        <v>2744</v>
      </c>
      <c r="I14840" t="s">
        <v>2094</v>
      </c>
      <c r="J14840" t="s">
        <v>5249</v>
      </c>
      <c r="L14840" t="s">
        <v>30020</v>
      </c>
      <c r="M14840">
        <v>1.3848396900874638E-2</v>
      </c>
      <c r="N14840">
        <v>564</v>
      </c>
      <c r="O14840" t="s">
        <v>5250</v>
      </c>
      <c r="P14840">
        <v>93.16</v>
      </c>
      <c r="Q14840">
        <v>7.4</v>
      </c>
      <c r="R14840">
        <v>211</v>
      </c>
      <c r="S14840">
        <v>564</v>
      </c>
      <c r="T14840">
        <v>1418</v>
      </c>
      <c r="U14840">
        <v>604</v>
      </c>
      <c r="V14840">
        <v>526</v>
      </c>
      <c r="W14840">
        <v>0.133123028</v>
      </c>
      <c r="X14840">
        <v>0.89463722400000001</v>
      </c>
      <c r="Y14840">
        <v>0.205539359</v>
      </c>
      <c r="Z14840">
        <v>0.22011661800000001</v>
      </c>
      <c r="AA14840">
        <v>0</v>
      </c>
      <c r="AB14840">
        <v>0.197454032</v>
      </c>
      <c r="AC14840">
        <v>0.13970042299999999</v>
      </c>
      <c r="AD14840">
        <v>0.14137444599999999</v>
      </c>
      <c r="AE14840">
        <v>0.47852889999999998</v>
      </c>
      <c r="AF14840">
        <v>1.3848396900874638E-2</v>
      </c>
    </row>
    <row r="14841" spans="1:32" x14ac:dyDescent="0.2">
      <c r="A14841">
        <v>2930</v>
      </c>
      <c r="B14841">
        <v>6088</v>
      </c>
      <c r="C14841" t="s">
        <v>613</v>
      </c>
      <c r="D14841">
        <v>537</v>
      </c>
      <c r="E14841">
        <v>0</v>
      </c>
      <c r="F14841">
        <v>0</v>
      </c>
      <c r="G14841">
        <v>1585</v>
      </c>
      <c r="H14841">
        <v>2744</v>
      </c>
      <c r="I14841" t="s">
        <v>1267</v>
      </c>
      <c r="J14841" t="s">
        <v>5825</v>
      </c>
      <c r="L14841" t="s">
        <v>30020</v>
      </c>
      <c r="M14841">
        <v>-1.2755102090379E-2</v>
      </c>
      <c r="N14841">
        <v>606</v>
      </c>
      <c r="O14841" t="s">
        <v>5826</v>
      </c>
      <c r="P14841">
        <v>95.42</v>
      </c>
      <c r="Q14841">
        <v>0.77</v>
      </c>
      <c r="R14841">
        <v>172</v>
      </c>
      <c r="S14841">
        <v>606</v>
      </c>
      <c r="T14841">
        <v>1419</v>
      </c>
      <c r="U14841">
        <v>646</v>
      </c>
      <c r="V14841">
        <v>641</v>
      </c>
      <c r="W14841">
        <v>0.10851735</v>
      </c>
      <c r="X14841">
        <v>0.89526813900000002</v>
      </c>
      <c r="Y14841">
        <v>0.22084548100000001</v>
      </c>
      <c r="Z14841">
        <v>0.23542274099999999</v>
      </c>
      <c r="AA14841">
        <v>0</v>
      </c>
      <c r="AB14841">
        <v>0.19808494700000001</v>
      </c>
      <c r="AC14841">
        <v>0.155006545</v>
      </c>
      <c r="AD14841">
        <v>0.15668056799999999</v>
      </c>
      <c r="AE14841">
        <v>0.50977205999999997</v>
      </c>
      <c r="AF14841">
        <v>-1.2755102090379E-2</v>
      </c>
    </row>
    <row r="14842" spans="1:32" x14ac:dyDescent="0.2">
      <c r="A14842">
        <v>3238</v>
      </c>
      <c r="B14842">
        <v>6089</v>
      </c>
      <c r="C14842" t="s">
        <v>613</v>
      </c>
      <c r="D14842">
        <v>537</v>
      </c>
      <c r="E14842">
        <v>0</v>
      </c>
      <c r="F14842">
        <v>0</v>
      </c>
      <c r="G14842">
        <v>1585</v>
      </c>
      <c r="H14842">
        <v>2744</v>
      </c>
      <c r="I14842" t="s">
        <v>2687</v>
      </c>
      <c r="J14842" t="s">
        <v>6377</v>
      </c>
      <c r="L14842" t="s">
        <v>30020</v>
      </c>
      <c r="M14842">
        <v>0.23651603500000001</v>
      </c>
      <c r="N14842">
        <v>649</v>
      </c>
      <c r="O14842" t="s">
        <v>4070</v>
      </c>
      <c r="P14842">
        <v>95.89</v>
      </c>
      <c r="Q14842">
        <v>0.32</v>
      </c>
      <c r="R14842">
        <v>170</v>
      </c>
      <c r="S14842">
        <v>649</v>
      </c>
      <c r="T14842">
        <v>1420</v>
      </c>
      <c r="U14842">
        <v>687</v>
      </c>
      <c r="V14842">
        <v>0</v>
      </c>
      <c r="W14842">
        <v>0.10725552100000001</v>
      </c>
      <c r="X14842">
        <v>0.89589905400000003</v>
      </c>
      <c r="Y14842">
        <v>0.23651603500000001</v>
      </c>
      <c r="Z14842">
        <v>0.250364431</v>
      </c>
      <c r="AA14842">
        <v>0</v>
      </c>
      <c r="AB14842">
        <v>0.19871586099999999</v>
      </c>
      <c r="AC14842">
        <v>0.170677099</v>
      </c>
      <c r="AD14842">
        <v>0.171622259</v>
      </c>
      <c r="AE14842">
        <v>0.54101522000000002</v>
      </c>
      <c r="AF14842">
        <v>0.23651603500000001</v>
      </c>
    </row>
    <row r="14843" spans="1:32" x14ac:dyDescent="0.2">
      <c r="A14843">
        <v>3569</v>
      </c>
      <c r="B14843">
        <v>6090</v>
      </c>
      <c r="C14843" t="s">
        <v>613</v>
      </c>
      <c r="D14843">
        <v>537</v>
      </c>
      <c r="E14843">
        <v>0</v>
      </c>
      <c r="F14843">
        <v>0</v>
      </c>
      <c r="G14843">
        <v>1585</v>
      </c>
      <c r="H14843">
        <v>2744</v>
      </c>
      <c r="I14843" t="s">
        <v>3665</v>
      </c>
      <c r="J14843" t="s">
        <v>6969</v>
      </c>
      <c r="L14843" t="s">
        <v>30020</v>
      </c>
      <c r="M14843">
        <v>9.1107872507288912E-3</v>
      </c>
      <c r="N14843">
        <v>692</v>
      </c>
      <c r="O14843" t="s">
        <v>6970</v>
      </c>
      <c r="P14843">
        <v>95.65</v>
      </c>
      <c r="Q14843">
        <v>0.49</v>
      </c>
      <c r="R14843">
        <v>170</v>
      </c>
      <c r="S14843">
        <v>692</v>
      </c>
      <c r="T14843">
        <v>1420</v>
      </c>
      <c r="U14843">
        <v>734</v>
      </c>
      <c r="V14843">
        <v>667</v>
      </c>
      <c r="W14843">
        <v>0.10725552100000001</v>
      </c>
      <c r="X14843">
        <v>0.89589905400000003</v>
      </c>
      <c r="Y14843">
        <v>0.25218658900000002</v>
      </c>
      <c r="Z14843">
        <v>0.26749271099999999</v>
      </c>
      <c r="AA14843">
        <v>0</v>
      </c>
      <c r="AB14843">
        <v>0.19871586099999999</v>
      </c>
      <c r="AC14843">
        <v>0.186347653</v>
      </c>
      <c r="AD14843">
        <v>0.18875053899999999</v>
      </c>
      <c r="AE14843">
        <v>0.57381405399999996</v>
      </c>
      <c r="AF14843">
        <v>9.1107872507288912E-3</v>
      </c>
    </row>
    <row r="14844" spans="1:32" x14ac:dyDescent="0.2">
      <c r="A14844">
        <v>3859</v>
      </c>
      <c r="B14844">
        <v>6091</v>
      </c>
      <c r="C14844" t="s">
        <v>613</v>
      </c>
      <c r="D14844">
        <v>537</v>
      </c>
      <c r="E14844">
        <v>0</v>
      </c>
      <c r="F14844">
        <v>0</v>
      </c>
      <c r="G14844">
        <v>1585</v>
      </c>
      <c r="H14844">
        <v>2744</v>
      </c>
      <c r="I14844" t="s">
        <v>2838</v>
      </c>
      <c r="J14844" t="s">
        <v>7496</v>
      </c>
      <c r="L14844" t="s">
        <v>30020</v>
      </c>
      <c r="M14844">
        <v>-1.0932943177842103E-3</v>
      </c>
      <c r="N14844">
        <v>735</v>
      </c>
      <c r="O14844" t="s">
        <v>7497</v>
      </c>
      <c r="P14844">
        <v>95.82</v>
      </c>
      <c r="Q14844">
        <v>0.53</v>
      </c>
      <c r="R14844">
        <v>170</v>
      </c>
      <c r="S14844">
        <v>735</v>
      </c>
      <c r="T14844">
        <v>1420</v>
      </c>
      <c r="U14844">
        <v>773</v>
      </c>
      <c r="V14844">
        <v>738</v>
      </c>
      <c r="W14844">
        <v>0.10725552100000001</v>
      </c>
      <c r="X14844">
        <v>0.89589905400000003</v>
      </c>
      <c r="Y14844">
        <v>0.26785714300000002</v>
      </c>
      <c r="Z14844">
        <v>0.281705539</v>
      </c>
      <c r="AA14844">
        <v>0</v>
      </c>
      <c r="AB14844">
        <v>0.19871586099999999</v>
      </c>
      <c r="AC14844">
        <v>0.20201820700000001</v>
      </c>
      <c r="AD14844">
        <v>0.20296336700000001</v>
      </c>
      <c r="AE14844">
        <v>0.60369743600000003</v>
      </c>
      <c r="AF14844">
        <v>-1.0932943177842103E-3</v>
      </c>
    </row>
    <row r="14845" spans="1:32" x14ac:dyDescent="0.2">
      <c r="A14845">
        <v>2256</v>
      </c>
      <c r="B14845">
        <v>6092</v>
      </c>
      <c r="C14845" t="s">
        <v>613</v>
      </c>
      <c r="D14845">
        <v>537</v>
      </c>
      <c r="E14845">
        <v>0</v>
      </c>
      <c r="F14845">
        <v>0</v>
      </c>
      <c r="G14845">
        <v>1585</v>
      </c>
      <c r="H14845">
        <v>2744</v>
      </c>
      <c r="I14845" t="s">
        <v>4558</v>
      </c>
      <c r="J14845" t="s">
        <v>4567</v>
      </c>
      <c r="L14845" t="s">
        <v>30020</v>
      </c>
      <c r="M14845">
        <v>0.10094752207288632</v>
      </c>
      <c r="N14845">
        <v>778</v>
      </c>
      <c r="O14845" t="s">
        <v>4568</v>
      </c>
      <c r="P14845">
        <v>94.88</v>
      </c>
      <c r="Q14845">
        <v>1.55</v>
      </c>
      <c r="R14845">
        <v>169</v>
      </c>
      <c r="S14845">
        <v>778</v>
      </c>
      <c r="T14845">
        <v>1025</v>
      </c>
      <c r="U14845">
        <v>824</v>
      </c>
      <c r="V14845">
        <v>501</v>
      </c>
      <c r="W14845">
        <v>0.106624606</v>
      </c>
      <c r="X14845">
        <v>0.64668769699999995</v>
      </c>
      <c r="Y14845">
        <v>0.28352769700000002</v>
      </c>
      <c r="Z14845">
        <v>0.30029154499999999</v>
      </c>
      <c r="AA14845">
        <v>0</v>
      </c>
      <c r="AB14845">
        <v>2.8163200000000002E-3</v>
      </c>
      <c r="AC14845">
        <v>0.21768876100000001</v>
      </c>
      <c r="AD14845">
        <v>0.22154937299999999</v>
      </c>
      <c r="AE14845">
        <v>0.44205445399999999</v>
      </c>
      <c r="AF14845">
        <v>0.10094752207288632</v>
      </c>
    </row>
    <row r="14846" spans="1:32" x14ac:dyDescent="0.2">
      <c r="A14846">
        <v>7477</v>
      </c>
      <c r="B14846">
        <v>6093</v>
      </c>
      <c r="C14846" t="s">
        <v>613</v>
      </c>
      <c r="D14846">
        <v>537</v>
      </c>
      <c r="E14846">
        <v>0</v>
      </c>
      <c r="F14846">
        <v>0</v>
      </c>
      <c r="G14846">
        <v>1585</v>
      </c>
      <c r="H14846">
        <v>2744</v>
      </c>
      <c r="I14846" t="s">
        <v>4334</v>
      </c>
      <c r="J14846" t="s">
        <v>10642</v>
      </c>
      <c r="L14846" t="s">
        <v>29873</v>
      </c>
      <c r="M14846">
        <v>0.30685131199999999</v>
      </c>
      <c r="N14846">
        <v>842</v>
      </c>
      <c r="O14846" t="s">
        <v>13822</v>
      </c>
      <c r="P14846">
        <v>84.5</v>
      </c>
      <c r="Q14846">
        <v>16.260000000000002</v>
      </c>
      <c r="R14846">
        <v>204</v>
      </c>
      <c r="S14846">
        <v>842</v>
      </c>
      <c r="T14846">
        <v>325</v>
      </c>
      <c r="U14846">
        <v>870</v>
      </c>
      <c r="V14846">
        <v>0</v>
      </c>
      <c r="W14846">
        <v>0.12870662499999999</v>
      </c>
      <c r="X14846">
        <v>0.20504731900000001</v>
      </c>
      <c r="Y14846">
        <v>0.30685131199999999</v>
      </c>
      <c r="Z14846">
        <v>0.31705539399999999</v>
      </c>
      <c r="AA14846">
        <v>0</v>
      </c>
      <c r="AB14846">
        <v>0.44445669900000001</v>
      </c>
      <c r="AC14846">
        <v>0.241012376</v>
      </c>
      <c r="AD14846">
        <v>0.23831322099999999</v>
      </c>
      <c r="AE14846">
        <v>0.92378229599999995</v>
      </c>
      <c r="AF14846">
        <v>0.30685131199999999</v>
      </c>
    </row>
    <row r="14847" spans="1:32" x14ac:dyDescent="0.2">
      <c r="A14847">
        <v>12101</v>
      </c>
      <c r="B14847">
        <v>6094</v>
      </c>
      <c r="C14847" t="s">
        <v>613</v>
      </c>
      <c r="D14847">
        <v>537</v>
      </c>
      <c r="E14847">
        <v>0</v>
      </c>
      <c r="F14847">
        <v>0</v>
      </c>
      <c r="G14847">
        <v>1585</v>
      </c>
      <c r="H14847">
        <v>2744</v>
      </c>
      <c r="I14847" t="s">
        <v>5627</v>
      </c>
      <c r="J14847" t="s">
        <v>21784</v>
      </c>
      <c r="L14847" t="s">
        <v>29870</v>
      </c>
      <c r="M14847">
        <v>0.34839650100000003</v>
      </c>
      <c r="N14847">
        <v>956</v>
      </c>
      <c r="O14847" t="s">
        <v>5366</v>
      </c>
      <c r="P14847">
        <v>0</v>
      </c>
      <c r="Q14847">
        <v>0</v>
      </c>
      <c r="R14847">
        <v>1287</v>
      </c>
      <c r="S14847">
        <v>956</v>
      </c>
      <c r="T14847">
        <v>1374</v>
      </c>
      <c r="U14847">
        <v>990</v>
      </c>
      <c r="V14847">
        <v>0</v>
      </c>
      <c r="W14847">
        <v>0.81198738199999998</v>
      </c>
      <c r="X14847">
        <v>0.86687697200000002</v>
      </c>
      <c r="Y14847">
        <v>0.34839650100000003</v>
      </c>
      <c r="Z14847">
        <v>0.36078717199999999</v>
      </c>
      <c r="AA14847">
        <v>0.60106371000000003</v>
      </c>
      <c r="AB14847">
        <v>0.16969377899999999</v>
      </c>
      <c r="AC14847">
        <v>0.28255756599999998</v>
      </c>
      <c r="AD14847">
        <v>0.28204499999999999</v>
      </c>
      <c r="AE14847">
        <v>1.335360055</v>
      </c>
      <c r="AF14847">
        <v>0.34839650100000003</v>
      </c>
    </row>
    <row r="14848" spans="1:32" x14ac:dyDescent="0.2">
      <c r="A14848">
        <v>12650</v>
      </c>
      <c r="B14848">
        <v>6095</v>
      </c>
      <c r="C14848" t="s">
        <v>613</v>
      </c>
      <c r="D14848">
        <v>537</v>
      </c>
      <c r="E14848">
        <v>0</v>
      </c>
      <c r="F14848">
        <v>0</v>
      </c>
      <c r="G14848">
        <v>1585</v>
      </c>
      <c r="H14848">
        <v>2744</v>
      </c>
      <c r="I14848" t="s">
        <v>5405</v>
      </c>
      <c r="J14848" t="s">
        <v>22720</v>
      </c>
      <c r="L14848" t="s">
        <v>29869</v>
      </c>
      <c r="M14848">
        <v>0.35495626800000002</v>
      </c>
      <c r="N14848">
        <v>974</v>
      </c>
      <c r="O14848" t="s">
        <v>22721</v>
      </c>
      <c r="P14848">
        <v>57.5</v>
      </c>
      <c r="Q14848">
        <v>54.45</v>
      </c>
      <c r="R14848">
        <v>1286</v>
      </c>
      <c r="S14848">
        <v>974</v>
      </c>
      <c r="T14848">
        <v>1422</v>
      </c>
      <c r="U14848">
        <v>1027</v>
      </c>
      <c r="V14848">
        <v>0</v>
      </c>
      <c r="W14848">
        <v>0.81135646699999997</v>
      </c>
      <c r="X14848">
        <v>0.89716088299999996</v>
      </c>
      <c r="Y14848">
        <v>0.35495626800000002</v>
      </c>
      <c r="Z14848">
        <v>0.37427113699999998</v>
      </c>
      <c r="AA14848">
        <v>0.60043279599999999</v>
      </c>
      <c r="AB14848">
        <v>0.19997769100000001</v>
      </c>
      <c r="AC14848">
        <v>0.289117332</v>
      </c>
      <c r="AD14848">
        <v>0.29552896499999998</v>
      </c>
      <c r="AE14848">
        <v>1.3850567840000001</v>
      </c>
      <c r="AF14848">
        <v>0.35495626800000002</v>
      </c>
    </row>
    <row r="14849" spans="1:32" x14ac:dyDescent="0.2">
      <c r="A14849">
        <v>8266</v>
      </c>
      <c r="B14849">
        <v>6096</v>
      </c>
      <c r="C14849" t="s">
        <v>613</v>
      </c>
      <c r="D14849">
        <v>537</v>
      </c>
      <c r="E14849">
        <v>0</v>
      </c>
      <c r="F14849">
        <v>0</v>
      </c>
      <c r="G14849">
        <v>1585</v>
      </c>
      <c r="H14849">
        <v>2744</v>
      </c>
      <c r="I14849" t="s">
        <v>6975</v>
      </c>
      <c r="J14849" t="s">
        <v>5190</v>
      </c>
      <c r="L14849" t="s">
        <v>29871</v>
      </c>
      <c r="M14849">
        <v>0.38083090400000003</v>
      </c>
      <c r="N14849">
        <v>1045</v>
      </c>
      <c r="O14849" t="s">
        <v>7174</v>
      </c>
      <c r="P14849">
        <v>93.75</v>
      </c>
      <c r="Q14849">
        <v>2.63</v>
      </c>
      <c r="R14849">
        <v>167</v>
      </c>
      <c r="S14849">
        <v>1045</v>
      </c>
      <c r="T14849">
        <v>442</v>
      </c>
      <c r="U14849">
        <v>1070</v>
      </c>
      <c r="V14849">
        <v>0</v>
      </c>
      <c r="W14849">
        <v>0.10536277600000001</v>
      </c>
      <c r="X14849">
        <v>0.27886435300000001</v>
      </c>
      <c r="Y14849">
        <v>0.38083090400000003</v>
      </c>
      <c r="Z14849">
        <v>0.38994169099999998</v>
      </c>
      <c r="AA14849">
        <v>0</v>
      </c>
      <c r="AB14849">
        <v>0.37063966399999998</v>
      </c>
      <c r="AC14849">
        <v>0.31499196800000001</v>
      </c>
      <c r="AD14849">
        <v>0.31119951899999998</v>
      </c>
      <c r="AE14849">
        <v>0.99683115099999997</v>
      </c>
      <c r="AF14849">
        <v>0.38083090400000003</v>
      </c>
    </row>
    <row r="14850" spans="1:32" x14ac:dyDescent="0.2">
      <c r="A14850">
        <v>10674</v>
      </c>
      <c r="B14850">
        <v>6076</v>
      </c>
      <c r="C14850" t="s">
        <v>613</v>
      </c>
      <c r="D14850">
        <v>537</v>
      </c>
      <c r="E14850">
        <v>0</v>
      </c>
      <c r="F14850">
        <v>0</v>
      </c>
      <c r="G14850">
        <v>1585</v>
      </c>
      <c r="H14850">
        <v>2744</v>
      </c>
      <c r="I14850" t="s">
        <v>34</v>
      </c>
      <c r="J14850" t="s">
        <v>19319</v>
      </c>
      <c r="L14850" t="s">
        <v>29877</v>
      </c>
      <c r="M14850">
        <v>0.38083090400000003</v>
      </c>
      <c r="N14850">
        <v>1045</v>
      </c>
      <c r="O14850" t="s">
        <v>10104</v>
      </c>
      <c r="P14850">
        <v>89</v>
      </c>
      <c r="Q14850">
        <v>0</v>
      </c>
      <c r="R14850">
        <v>78</v>
      </c>
      <c r="S14850">
        <v>1045</v>
      </c>
      <c r="T14850">
        <v>126</v>
      </c>
      <c r="U14850">
        <v>1070</v>
      </c>
      <c r="V14850">
        <v>0</v>
      </c>
      <c r="W14850">
        <v>4.9211355999999998E-2</v>
      </c>
      <c r="X14850">
        <v>7.9495267999999994E-2</v>
      </c>
      <c r="Y14850">
        <v>0.38083090400000003</v>
      </c>
      <c r="Z14850">
        <v>0.38994169099999998</v>
      </c>
      <c r="AA14850">
        <v>1.1836357E-2</v>
      </c>
      <c r="AB14850">
        <v>0.57000874899999998</v>
      </c>
      <c r="AC14850">
        <v>0.31499196800000001</v>
      </c>
      <c r="AD14850">
        <v>0.31119951899999998</v>
      </c>
      <c r="AE14850">
        <v>1.2080365930000001</v>
      </c>
      <c r="AF14850">
        <v>0.38083090400000003</v>
      </c>
    </row>
    <row r="14851" spans="1:32" x14ac:dyDescent="0.2">
      <c r="A14851">
        <v>6656</v>
      </c>
      <c r="B14851">
        <v>6097</v>
      </c>
      <c r="C14851" t="s">
        <v>613</v>
      </c>
      <c r="D14851">
        <v>537</v>
      </c>
      <c r="E14851">
        <v>0</v>
      </c>
      <c r="F14851">
        <v>0</v>
      </c>
      <c r="G14851">
        <v>1585</v>
      </c>
      <c r="H14851">
        <v>2744</v>
      </c>
      <c r="I14851" t="s">
        <v>6828</v>
      </c>
      <c r="J14851" t="s">
        <v>12385</v>
      </c>
      <c r="L14851" t="s">
        <v>29872</v>
      </c>
      <c r="M14851">
        <v>1.0932944775510212E-2</v>
      </c>
      <c r="N14851">
        <v>1080</v>
      </c>
      <c r="O14851" t="s">
        <v>12386</v>
      </c>
      <c r="P14851">
        <v>95</v>
      </c>
      <c r="Q14851">
        <v>0.82</v>
      </c>
      <c r="R14851">
        <v>168</v>
      </c>
      <c r="S14851">
        <v>1080</v>
      </c>
      <c r="T14851">
        <v>1423</v>
      </c>
      <c r="U14851">
        <v>1111</v>
      </c>
      <c r="V14851">
        <v>1050</v>
      </c>
      <c r="W14851">
        <v>0.105993691</v>
      </c>
      <c r="X14851">
        <v>0.89779179799999997</v>
      </c>
      <c r="Y14851">
        <v>0.39358600599999999</v>
      </c>
      <c r="Z14851">
        <v>0.40488338200000001</v>
      </c>
      <c r="AA14851">
        <v>0</v>
      </c>
      <c r="AB14851">
        <v>0.20060860599999999</v>
      </c>
      <c r="AC14851">
        <v>0.32774706999999997</v>
      </c>
      <c r="AD14851">
        <v>0.32614121000000001</v>
      </c>
      <c r="AE14851">
        <v>0.85449688599999996</v>
      </c>
      <c r="AF14851">
        <v>1.0932944775510212E-2</v>
      </c>
    </row>
    <row r="14852" spans="1:32" x14ac:dyDescent="0.2">
      <c r="A14852">
        <v>7416</v>
      </c>
      <c r="B14852">
        <v>6098</v>
      </c>
      <c r="C14852" t="s">
        <v>613</v>
      </c>
      <c r="D14852">
        <v>537</v>
      </c>
      <c r="E14852">
        <v>0</v>
      </c>
      <c r="F14852">
        <v>0</v>
      </c>
      <c r="G14852">
        <v>1585</v>
      </c>
      <c r="H14852">
        <v>2744</v>
      </c>
      <c r="I14852" t="s">
        <v>8100</v>
      </c>
      <c r="J14852" t="s">
        <v>13711</v>
      </c>
      <c r="L14852" t="s">
        <v>30020</v>
      </c>
      <c r="M14852">
        <v>2.551020381341107E-2</v>
      </c>
      <c r="N14852">
        <v>1161</v>
      </c>
      <c r="O14852" t="s">
        <v>13712</v>
      </c>
      <c r="P14852">
        <v>91.85</v>
      </c>
      <c r="Q14852">
        <v>11.26</v>
      </c>
      <c r="R14852">
        <v>168</v>
      </c>
      <c r="S14852">
        <v>1161</v>
      </c>
      <c r="T14852">
        <v>1423</v>
      </c>
      <c r="U14852">
        <v>1206</v>
      </c>
      <c r="V14852">
        <v>1091</v>
      </c>
      <c r="W14852">
        <v>0.105993691</v>
      </c>
      <c r="X14852">
        <v>0.89779179799999997</v>
      </c>
      <c r="Y14852">
        <v>0.42310495599999998</v>
      </c>
      <c r="Z14852">
        <v>0.439504373</v>
      </c>
      <c r="AA14852">
        <v>0</v>
      </c>
      <c r="AB14852">
        <v>0.20060860599999999</v>
      </c>
      <c r="AC14852">
        <v>0.35726602000000002</v>
      </c>
      <c r="AD14852">
        <v>0.360762201</v>
      </c>
      <c r="AE14852">
        <v>0.91863682700000004</v>
      </c>
      <c r="AF14852">
        <v>2.551020381341107E-2</v>
      </c>
    </row>
    <row r="14853" spans="1:32" x14ac:dyDescent="0.2">
      <c r="A14853">
        <v>11751</v>
      </c>
      <c r="B14853">
        <v>6077</v>
      </c>
      <c r="C14853" t="s">
        <v>613</v>
      </c>
      <c r="D14853">
        <v>537</v>
      </c>
      <c r="E14853">
        <v>0</v>
      </c>
      <c r="F14853">
        <v>0</v>
      </c>
      <c r="G14853">
        <v>1585</v>
      </c>
      <c r="H14853">
        <v>2744</v>
      </c>
      <c r="I14853" t="s">
        <v>286</v>
      </c>
      <c r="J14853" t="s">
        <v>9709</v>
      </c>
      <c r="L14853" t="s">
        <v>29875</v>
      </c>
      <c r="M14853">
        <v>0.42674927099999999</v>
      </c>
      <c r="N14853">
        <v>1171</v>
      </c>
      <c r="O14853" t="s">
        <v>12797</v>
      </c>
      <c r="P14853">
        <v>70</v>
      </c>
      <c r="Q14853">
        <v>0</v>
      </c>
      <c r="R14853">
        <v>80</v>
      </c>
      <c r="S14853">
        <v>1171</v>
      </c>
      <c r="T14853">
        <v>122</v>
      </c>
      <c r="U14853">
        <v>1208</v>
      </c>
      <c r="V14853">
        <v>0</v>
      </c>
      <c r="W14853">
        <v>5.0473186000000003E-2</v>
      </c>
      <c r="X14853">
        <v>7.6971608999999996E-2</v>
      </c>
      <c r="Y14853">
        <v>0.42674927099999999</v>
      </c>
      <c r="Z14853">
        <v>0.44023323600000003</v>
      </c>
      <c r="AA14853">
        <v>1.0574527E-2</v>
      </c>
      <c r="AB14853">
        <v>0.57253240900000002</v>
      </c>
      <c r="AC14853">
        <v>0.36091033500000003</v>
      </c>
      <c r="AD14853">
        <v>0.36149106399999997</v>
      </c>
      <c r="AE14853">
        <v>1.3055083350000001</v>
      </c>
      <c r="AF14853">
        <v>0.42674927099999999</v>
      </c>
    </row>
    <row r="14854" spans="1:32" x14ac:dyDescent="0.2">
      <c r="A14854">
        <v>7750</v>
      </c>
      <c r="B14854">
        <v>6099</v>
      </c>
      <c r="C14854" t="s">
        <v>613</v>
      </c>
      <c r="D14854">
        <v>537</v>
      </c>
      <c r="E14854">
        <v>0</v>
      </c>
      <c r="F14854">
        <v>0</v>
      </c>
      <c r="G14854">
        <v>1585</v>
      </c>
      <c r="H14854">
        <v>2744</v>
      </c>
      <c r="I14854" t="s">
        <v>8470</v>
      </c>
      <c r="J14854" t="s">
        <v>14305</v>
      </c>
      <c r="L14854" t="s">
        <v>30020</v>
      </c>
      <c r="M14854">
        <v>3.6807579970845439E-2</v>
      </c>
      <c r="N14854">
        <v>1204</v>
      </c>
      <c r="O14854" t="s">
        <v>14306</v>
      </c>
      <c r="P14854">
        <v>94</v>
      </c>
      <c r="Q14854">
        <v>7.52</v>
      </c>
      <c r="R14854">
        <v>166</v>
      </c>
      <c r="S14854">
        <v>1204</v>
      </c>
      <c r="T14854">
        <v>1423</v>
      </c>
      <c r="U14854">
        <v>1248</v>
      </c>
      <c r="V14854">
        <v>1103</v>
      </c>
      <c r="W14854">
        <v>0.104731861</v>
      </c>
      <c r="X14854">
        <v>0.89779179799999997</v>
      </c>
      <c r="Y14854">
        <v>0.43877550999999998</v>
      </c>
      <c r="Z14854">
        <v>0.45481049600000001</v>
      </c>
      <c r="AA14854">
        <v>0</v>
      </c>
      <c r="AB14854">
        <v>0.20060860599999999</v>
      </c>
      <c r="AC14854">
        <v>0.37293657400000002</v>
      </c>
      <c r="AD14854">
        <v>0.37606832299999998</v>
      </c>
      <c r="AE14854">
        <v>0.949613504</v>
      </c>
      <c r="AF14854">
        <v>3.6807579970845439E-2</v>
      </c>
    </row>
    <row r="14855" spans="1:32" x14ac:dyDescent="0.2">
      <c r="A14855">
        <v>8095</v>
      </c>
      <c r="B14855">
        <v>6100</v>
      </c>
      <c r="C14855" t="s">
        <v>613</v>
      </c>
      <c r="D14855">
        <v>537</v>
      </c>
      <c r="E14855">
        <v>0</v>
      </c>
      <c r="F14855">
        <v>0</v>
      </c>
      <c r="G14855">
        <v>1585</v>
      </c>
      <c r="H14855">
        <v>2744</v>
      </c>
      <c r="I14855" t="s">
        <v>9054</v>
      </c>
      <c r="J14855" t="s">
        <v>14889</v>
      </c>
      <c r="L14855" t="s">
        <v>30020</v>
      </c>
      <c r="M14855">
        <v>2.0772594612244899E-2</v>
      </c>
      <c r="N14855">
        <v>1247</v>
      </c>
      <c r="O14855" t="s">
        <v>14890</v>
      </c>
      <c r="P14855">
        <v>84.87</v>
      </c>
      <c r="Q14855">
        <v>21.14</v>
      </c>
      <c r="R14855">
        <v>168</v>
      </c>
      <c r="S14855">
        <v>1247</v>
      </c>
      <c r="T14855">
        <v>1424</v>
      </c>
      <c r="U14855">
        <v>1289</v>
      </c>
      <c r="V14855">
        <v>1190</v>
      </c>
      <c r="W14855">
        <v>0.105993691</v>
      </c>
      <c r="X14855">
        <v>0.89842271299999998</v>
      </c>
      <c r="Y14855">
        <v>0.45444606399999998</v>
      </c>
      <c r="Z14855">
        <v>0.46975218699999999</v>
      </c>
      <c r="AA14855">
        <v>0</v>
      </c>
      <c r="AB14855">
        <v>0.201239521</v>
      </c>
      <c r="AC14855">
        <v>0.38860712800000002</v>
      </c>
      <c r="AD14855">
        <v>0.39101001400000002</v>
      </c>
      <c r="AE14855">
        <v>0.98085666299999996</v>
      </c>
      <c r="AF14855">
        <v>2.0772594612244899E-2</v>
      </c>
    </row>
    <row r="14856" spans="1:32" x14ac:dyDescent="0.2">
      <c r="A14856">
        <v>8439</v>
      </c>
      <c r="B14856">
        <v>6101</v>
      </c>
      <c r="C14856" t="s">
        <v>613</v>
      </c>
      <c r="D14856">
        <v>537</v>
      </c>
      <c r="E14856">
        <v>0</v>
      </c>
      <c r="F14856">
        <v>0</v>
      </c>
      <c r="G14856">
        <v>1585</v>
      </c>
      <c r="H14856">
        <v>2744</v>
      </c>
      <c r="I14856" t="s">
        <v>10216</v>
      </c>
      <c r="J14856" t="s">
        <v>15465</v>
      </c>
      <c r="L14856" t="s">
        <v>30020</v>
      </c>
      <c r="M14856">
        <v>1.8950437755102079E-2</v>
      </c>
      <c r="N14856">
        <v>1291</v>
      </c>
      <c r="O14856" t="s">
        <v>15466</v>
      </c>
      <c r="P14856">
        <v>95.56</v>
      </c>
      <c r="Q14856">
        <v>1.26</v>
      </c>
      <c r="R14856">
        <v>166</v>
      </c>
      <c r="S14856">
        <v>1291</v>
      </c>
      <c r="T14856">
        <v>1425</v>
      </c>
      <c r="U14856">
        <v>1329</v>
      </c>
      <c r="V14856">
        <v>1239</v>
      </c>
      <c r="W14856">
        <v>0.104731861</v>
      </c>
      <c r="X14856">
        <v>0.89905362799999999</v>
      </c>
      <c r="Y14856">
        <v>0.47048105000000001</v>
      </c>
      <c r="Z14856">
        <v>0.484329446</v>
      </c>
      <c r="AA14856">
        <v>0</v>
      </c>
      <c r="AB14856">
        <v>0.20187043599999999</v>
      </c>
      <c r="AC14856">
        <v>0.404642114</v>
      </c>
      <c r="AD14856">
        <v>0.405587274</v>
      </c>
      <c r="AE14856">
        <v>1.012099823</v>
      </c>
      <c r="AF14856">
        <v>1.8950437755102079E-2</v>
      </c>
    </row>
    <row r="14857" spans="1:32" x14ac:dyDescent="0.2">
      <c r="A14857">
        <v>8792</v>
      </c>
      <c r="B14857">
        <v>6102</v>
      </c>
      <c r="C14857" t="s">
        <v>613</v>
      </c>
      <c r="D14857">
        <v>537</v>
      </c>
      <c r="E14857">
        <v>0</v>
      </c>
      <c r="F14857">
        <v>0</v>
      </c>
      <c r="G14857">
        <v>1585</v>
      </c>
      <c r="H14857">
        <v>2744</v>
      </c>
      <c r="I14857" t="s">
        <v>10498</v>
      </c>
      <c r="J14857" t="s">
        <v>16068</v>
      </c>
      <c r="L14857" t="s">
        <v>30020</v>
      </c>
      <c r="M14857">
        <v>1.1661807594752216E-2</v>
      </c>
      <c r="N14857">
        <v>1335</v>
      </c>
      <c r="O14857" t="s">
        <v>16069</v>
      </c>
      <c r="P14857">
        <v>94.29</v>
      </c>
      <c r="Q14857">
        <v>6.13</v>
      </c>
      <c r="R14857">
        <v>167</v>
      </c>
      <c r="S14857">
        <v>1335</v>
      </c>
      <c r="T14857">
        <v>1425</v>
      </c>
      <c r="U14857">
        <v>1368</v>
      </c>
      <c r="V14857">
        <v>1303</v>
      </c>
      <c r="W14857">
        <v>0.10536277600000001</v>
      </c>
      <c r="X14857">
        <v>0.89905362799999999</v>
      </c>
      <c r="Y14857">
        <v>0.48651603500000001</v>
      </c>
      <c r="Z14857">
        <v>0.49854227400000001</v>
      </c>
      <c r="AA14857">
        <v>0</v>
      </c>
      <c r="AB14857">
        <v>0.20187043599999999</v>
      </c>
      <c r="AC14857">
        <v>0.420677099</v>
      </c>
      <c r="AD14857">
        <v>0.41980010200000001</v>
      </c>
      <c r="AE14857">
        <v>1.0423476359999999</v>
      </c>
      <c r="AF14857">
        <v>1.1661807594752216E-2</v>
      </c>
    </row>
    <row r="14858" spans="1:32" x14ac:dyDescent="0.2">
      <c r="A14858">
        <v>9150</v>
      </c>
      <c r="B14858">
        <v>6103</v>
      </c>
      <c r="C14858" t="s">
        <v>613</v>
      </c>
      <c r="D14858">
        <v>537</v>
      </c>
      <c r="E14858">
        <v>0</v>
      </c>
      <c r="F14858">
        <v>0</v>
      </c>
      <c r="G14858">
        <v>1585</v>
      </c>
      <c r="H14858">
        <v>2744</v>
      </c>
      <c r="I14858" t="s">
        <v>10172</v>
      </c>
      <c r="J14858" t="s">
        <v>16699</v>
      </c>
      <c r="L14858" t="s">
        <v>30020</v>
      </c>
      <c r="M14858">
        <v>0.14978134067346938</v>
      </c>
      <c r="N14858">
        <v>1377</v>
      </c>
      <c r="O14858" t="s">
        <v>16700</v>
      </c>
      <c r="P14858">
        <v>95.31</v>
      </c>
      <c r="Q14858">
        <v>1.4</v>
      </c>
      <c r="R14858">
        <v>166</v>
      </c>
      <c r="S14858">
        <v>1377</v>
      </c>
      <c r="T14858">
        <v>1426</v>
      </c>
      <c r="U14858">
        <v>1416</v>
      </c>
      <c r="V14858">
        <v>966</v>
      </c>
      <c r="W14858">
        <v>0.104731861</v>
      </c>
      <c r="X14858">
        <v>0.899684543</v>
      </c>
      <c r="Y14858">
        <v>0.50182215699999999</v>
      </c>
      <c r="Z14858">
        <v>0.516034985</v>
      </c>
      <c r="AA14858">
        <v>0</v>
      </c>
      <c r="AB14858">
        <v>0.20250135</v>
      </c>
      <c r="AC14858">
        <v>0.435983222</v>
      </c>
      <c r="AD14858">
        <v>0.437292813</v>
      </c>
      <c r="AE14858">
        <v>1.0757773850000001</v>
      </c>
      <c r="AF14858">
        <v>0.14978134067346938</v>
      </c>
    </row>
    <row r="14859" spans="1:32" x14ac:dyDescent="0.2">
      <c r="A14859">
        <v>9523</v>
      </c>
      <c r="B14859">
        <v>6104</v>
      </c>
      <c r="C14859" t="s">
        <v>613</v>
      </c>
      <c r="D14859">
        <v>537</v>
      </c>
      <c r="E14859">
        <v>0</v>
      </c>
      <c r="F14859">
        <v>0</v>
      </c>
      <c r="G14859">
        <v>1585</v>
      </c>
      <c r="H14859">
        <v>2744</v>
      </c>
      <c r="I14859" t="s">
        <v>11366</v>
      </c>
      <c r="J14859" t="s">
        <v>17359</v>
      </c>
      <c r="L14859" t="s">
        <v>30020</v>
      </c>
      <c r="M14859">
        <v>0.51749271100000005</v>
      </c>
      <c r="N14859">
        <v>1420</v>
      </c>
      <c r="O14859" t="s">
        <v>17360</v>
      </c>
      <c r="P14859">
        <v>95.26</v>
      </c>
      <c r="Q14859">
        <v>1.28</v>
      </c>
      <c r="R14859">
        <v>166</v>
      </c>
      <c r="S14859">
        <v>1420</v>
      </c>
      <c r="T14859">
        <v>1426</v>
      </c>
      <c r="U14859">
        <v>1459</v>
      </c>
      <c r="V14859">
        <v>0</v>
      </c>
      <c r="W14859">
        <v>0.104731861</v>
      </c>
      <c r="X14859">
        <v>0.899684543</v>
      </c>
      <c r="Y14859">
        <v>0.51749271100000005</v>
      </c>
      <c r="Z14859">
        <v>0.53170553899999995</v>
      </c>
      <c r="AA14859">
        <v>0</v>
      </c>
      <c r="AB14859">
        <v>0.20250135</v>
      </c>
      <c r="AC14859">
        <v>0.45165377600000001</v>
      </c>
      <c r="AD14859">
        <v>0.45296336700000001</v>
      </c>
      <c r="AE14859">
        <v>1.107118493</v>
      </c>
      <c r="AF14859">
        <v>0.51749271100000005</v>
      </c>
    </row>
    <row r="14860" spans="1:32" x14ac:dyDescent="0.2">
      <c r="A14860">
        <v>9897</v>
      </c>
      <c r="B14860">
        <v>6105</v>
      </c>
      <c r="C14860" t="s">
        <v>613</v>
      </c>
      <c r="D14860">
        <v>537</v>
      </c>
      <c r="E14860">
        <v>0</v>
      </c>
      <c r="F14860">
        <v>0</v>
      </c>
      <c r="G14860">
        <v>1585</v>
      </c>
      <c r="H14860">
        <v>2744</v>
      </c>
      <c r="I14860" t="s">
        <v>11505</v>
      </c>
      <c r="J14860" t="s">
        <v>18000</v>
      </c>
      <c r="L14860" t="s">
        <v>30020</v>
      </c>
      <c r="M14860">
        <v>2.8790087644314899E-2</v>
      </c>
      <c r="N14860">
        <v>1462</v>
      </c>
      <c r="O14860" t="s">
        <v>18001</v>
      </c>
      <c r="P14860">
        <v>95.62</v>
      </c>
      <c r="Q14860">
        <v>1.26</v>
      </c>
      <c r="R14860">
        <v>167</v>
      </c>
      <c r="S14860">
        <v>1462</v>
      </c>
      <c r="T14860">
        <v>1428</v>
      </c>
      <c r="U14860">
        <v>1504</v>
      </c>
      <c r="V14860">
        <v>1383</v>
      </c>
      <c r="W14860">
        <v>0.10536277600000001</v>
      </c>
      <c r="X14860">
        <v>0.90094637200000005</v>
      </c>
      <c r="Y14860">
        <v>0.53279883400000005</v>
      </c>
      <c r="Z14860">
        <v>0.54810495599999998</v>
      </c>
      <c r="AA14860">
        <v>0</v>
      </c>
      <c r="AB14860">
        <v>0.20376317999999999</v>
      </c>
      <c r="AC14860">
        <v>0.46695989799999998</v>
      </c>
      <c r="AD14860">
        <v>0.46936278399999998</v>
      </c>
      <c r="AE14860">
        <v>1.1400858620000001</v>
      </c>
      <c r="AF14860">
        <v>2.8790087644314899E-2</v>
      </c>
    </row>
    <row r="14861" spans="1:32" x14ac:dyDescent="0.2">
      <c r="A14861">
        <v>10252</v>
      </c>
      <c r="B14861">
        <v>6106</v>
      </c>
      <c r="C14861" t="s">
        <v>613</v>
      </c>
      <c r="D14861">
        <v>537</v>
      </c>
      <c r="E14861">
        <v>0</v>
      </c>
      <c r="F14861">
        <v>0</v>
      </c>
      <c r="G14861">
        <v>1585</v>
      </c>
      <c r="H14861">
        <v>2744</v>
      </c>
      <c r="I14861" t="s">
        <v>13551</v>
      </c>
      <c r="J14861" t="s">
        <v>18597</v>
      </c>
      <c r="L14861" t="s">
        <v>30020</v>
      </c>
      <c r="M14861">
        <v>2.295918343148684E-2</v>
      </c>
      <c r="N14861">
        <v>1506</v>
      </c>
      <c r="O14861" t="s">
        <v>18598</v>
      </c>
      <c r="P14861">
        <v>94.29</v>
      </c>
      <c r="Q14861">
        <v>3.33</v>
      </c>
      <c r="R14861">
        <v>166</v>
      </c>
      <c r="S14861">
        <v>1506</v>
      </c>
      <c r="T14861">
        <v>1428</v>
      </c>
      <c r="U14861">
        <v>1546</v>
      </c>
      <c r="V14861">
        <v>1443</v>
      </c>
      <c r="W14861">
        <v>0.104731861</v>
      </c>
      <c r="X14861">
        <v>0.90094637200000005</v>
      </c>
      <c r="Y14861">
        <v>0.54883381899999995</v>
      </c>
      <c r="Z14861">
        <v>0.56341107899999998</v>
      </c>
      <c r="AA14861">
        <v>0</v>
      </c>
      <c r="AB14861">
        <v>0.20376317999999999</v>
      </c>
      <c r="AC14861">
        <v>0.48299488299999999</v>
      </c>
      <c r="AD14861">
        <v>0.48466890600000001</v>
      </c>
      <c r="AE14861">
        <v>1.17142697</v>
      </c>
      <c r="AF14861">
        <v>2.295918343148684E-2</v>
      </c>
    </row>
    <row r="14862" spans="1:32" x14ac:dyDescent="0.2">
      <c r="A14862">
        <v>10616</v>
      </c>
      <c r="B14862">
        <v>6107</v>
      </c>
      <c r="C14862" t="s">
        <v>613</v>
      </c>
      <c r="D14862">
        <v>537</v>
      </c>
      <c r="E14862">
        <v>0</v>
      </c>
      <c r="F14862">
        <v>0</v>
      </c>
      <c r="G14862">
        <v>1585</v>
      </c>
      <c r="H14862">
        <v>2744</v>
      </c>
      <c r="I14862" t="s">
        <v>13141</v>
      </c>
      <c r="J14862" t="s">
        <v>19218</v>
      </c>
      <c r="L14862" t="s">
        <v>30020</v>
      </c>
      <c r="M14862">
        <v>3.206997118075805E-2</v>
      </c>
      <c r="N14862">
        <v>1550</v>
      </c>
      <c r="O14862" t="s">
        <v>5822</v>
      </c>
      <c r="P14862">
        <v>95.93</v>
      </c>
      <c r="Q14862">
        <v>0.26</v>
      </c>
      <c r="R14862">
        <v>166</v>
      </c>
      <c r="S14862">
        <v>1550</v>
      </c>
      <c r="T14862">
        <v>1428</v>
      </c>
      <c r="U14862">
        <v>1590</v>
      </c>
      <c r="V14862">
        <v>1462</v>
      </c>
      <c r="W14862">
        <v>0.104731861</v>
      </c>
      <c r="X14862">
        <v>0.90094637200000005</v>
      </c>
      <c r="Y14862">
        <v>0.56486880500000003</v>
      </c>
      <c r="Z14862">
        <v>0.57944606399999998</v>
      </c>
      <c r="AA14862">
        <v>0</v>
      </c>
      <c r="AB14862">
        <v>0.20376317999999999</v>
      </c>
      <c r="AC14862">
        <v>0.49902986900000001</v>
      </c>
      <c r="AD14862">
        <v>0.50070389199999998</v>
      </c>
      <c r="AE14862">
        <v>1.203496941</v>
      </c>
      <c r="AF14862">
        <v>3.206997118075805E-2</v>
      </c>
    </row>
    <row r="14863" spans="1:32" x14ac:dyDescent="0.2">
      <c r="A14863">
        <v>10976</v>
      </c>
      <c r="B14863">
        <v>6108</v>
      </c>
      <c r="C14863" t="s">
        <v>613</v>
      </c>
      <c r="D14863">
        <v>537</v>
      </c>
      <c r="E14863">
        <v>0</v>
      </c>
      <c r="F14863">
        <v>0</v>
      </c>
      <c r="G14863">
        <v>1585</v>
      </c>
      <c r="H14863">
        <v>2744</v>
      </c>
      <c r="I14863" t="s">
        <v>14490</v>
      </c>
      <c r="J14863" t="s">
        <v>19838</v>
      </c>
      <c r="L14863" t="s">
        <v>30020</v>
      </c>
      <c r="M14863">
        <v>1.7857143256559738E-2</v>
      </c>
      <c r="N14863">
        <v>1593</v>
      </c>
      <c r="O14863" t="s">
        <v>19839</v>
      </c>
      <c r="P14863">
        <v>94.67</v>
      </c>
      <c r="Q14863">
        <v>4.68</v>
      </c>
      <c r="R14863">
        <v>165</v>
      </c>
      <c r="S14863">
        <v>1593</v>
      </c>
      <c r="T14863">
        <v>1428</v>
      </c>
      <c r="U14863">
        <v>1634</v>
      </c>
      <c r="V14863">
        <v>1544</v>
      </c>
      <c r="W14863">
        <v>0.104100946</v>
      </c>
      <c r="X14863">
        <v>0.90094637200000005</v>
      </c>
      <c r="Y14863">
        <v>0.58053935899999998</v>
      </c>
      <c r="Z14863">
        <v>0.59548104999999996</v>
      </c>
      <c r="AA14863">
        <v>0</v>
      </c>
      <c r="AB14863">
        <v>0.20376317999999999</v>
      </c>
      <c r="AC14863">
        <v>0.51470042299999996</v>
      </c>
      <c r="AD14863">
        <v>0.51673887699999999</v>
      </c>
      <c r="AE14863">
        <v>1.2352024800000001</v>
      </c>
      <c r="AF14863">
        <v>1.7857143256559738E-2</v>
      </c>
    </row>
    <row r="14864" spans="1:32" x14ac:dyDescent="0.2">
      <c r="A14864">
        <v>11309</v>
      </c>
      <c r="B14864">
        <v>6109</v>
      </c>
      <c r="C14864" t="s">
        <v>613</v>
      </c>
      <c r="D14864">
        <v>537</v>
      </c>
      <c r="E14864">
        <v>0</v>
      </c>
      <c r="F14864">
        <v>0</v>
      </c>
      <c r="G14864">
        <v>1585</v>
      </c>
      <c r="H14864">
        <v>2744</v>
      </c>
      <c r="I14864" t="s">
        <v>14503</v>
      </c>
      <c r="J14864" t="s">
        <v>20436</v>
      </c>
      <c r="L14864" t="s">
        <v>30020</v>
      </c>
      <c r="M14864">
        <v>0.59620991300000004</v>
      </c>
      <c r="N14864">
        <v>1636</v>
      </c>
      <c r="O14864" t="s">
        <v>20437</v>
      </c>
      <c r="P14864">
        <v>95.71</v>
      </c>
      <c r="Q14864">
        <v>0.47</v>
      </c>
      <c r="R14864">
        <v>165</v>
      </c>
      <c r="S14864">
        <v>1636</v>
      </c>
      <c r="T14864">
        <v>1429</v>
      </c>
      <c r="U14864">
        <v>1676</v>
      </c>
      <c r="V14864">
        <v>0</v>
      </c>
      <c r="W14864">
        <v>0.104100946</v>
      </c>
      <c r="X14864">
        <v>0.90157728699999995</v>
      </c>
      <c r="Y14864">
        <v>0.59620991300000004</v>
      </c>
      <c r="Z14864">
        <v>0.61078717199999999</v>
      </c>
      <c r="AA14864">
        <v>0</v>
      </c>
      <c r="AB14864">
        <v>0.204394095</v>
      </c>
      <c r="AC14864">
        <v>0.53037097700000002</v>
      </c>
      <c r="AD14864">
        <v>0.53204499999999999</v>
      </c>
      <c r="AE14864">
        <v>1.2668100710000001</v>
      </c>
      <c r="AF14864">
        <v>0.59620991300000004</v>
      </c>
    </row>
    <row r="14865" spans="1:32" x14ac:dyDescent="0.2">
      <c r="A14865">
        <v>11673</v>
      </c>
      <c r="B14865">
        <v>6110</v>
      </c>
      <c r="C14865" t="s">
        <v>613</v>
      </c>
      <c r="D14865">
        <v>537</v>
      </c>
      <c r="E14865">
        <v>0</v>
      </c>
      <c r="F14865">
        <v>0</v>
      </c>
      <c r="G14865">
        <v>1585</v>
      </c>
      <c r="H14865">
        <v>2744</v>
      </c>
      <c r="I14865" t="s">
        <v>15802</v>
      </c>
      <c r="J14865" t="s">
        <v>21059</v>
      </c>
      <c r="L14865" t="s">
        <v>30020</v>
      </c>
      <c r="M14865">
        <v>2.0408163306122495E-2</v>
      </c>
      <c r="N14865">
        <v>1680</v>
      </c>
      <c r="O14865" t="s">
        <v>21060</v>
      </c>
      <c r="P14865">
        <v>95.4</v>
      </c>
      <c r="Q14865">
        <v>1.3</v>
      </c>
      <c r="R14865">
        <v>164</v>
      </c>
      <c r="S14865">
        <v>1680</v>
      </c>
      <c r="T14865">
        <v>1428</v>
      </c>
      <c r="U14865">
        <v>1720</v>
      </c>
      <c r="V14865">
        <v>1624</v>
      </c>
      <c r="W14865">
        <v>0.103470032</v>
      </c>
      <c r="X14865">
        <v>0.90094637200000005</v>
      </c>
      <c r="Y14865">
        <v>0.61224489800000004</v>
      </c>
      <c r="Z14865">
        <v>0.62682215699999999</v>
      </c>
      <c r="AA14865">
        <v>0</v>
      </c>
      <c r="AB14865">
        <v>0.20376317999999999</v>
      </c>
      <c r="AC14865">
        <v>0.54640596200000002</v>
      </c>
      <c r="AD14865">
        <v>0.54807998499999999</v>
      </c>
      <c r="AE14865">
        <v>1.2982491270000001</v>
      </c>
      <c r="AF14865">
        <v>2.0408163306122495E-2</v>
      </c>
    </row>
    <row r="14866" spans="1:32" x14ac:dyDescent="0.2">
      <c r="A14866">
        <v>12035</v>
      </c>
      <c r="B14866">
        <v>6111</v>
      </c>
      <c r="C14866" t="s">
        <v>613</v>
      </c>
      <c r="D14866">
        <v>537</v>
      </c>
      <c r="E14866">
        <v>0</v>
      </c>
      <c r="F14866">
        <v>0</v>
      </c>
      <c r="G14866">
        <v>1585</v>
      </c>
      <c r="H14866">
        <v>2744</v>
      </c>
      <c r="I14866" t="s">
        <v>15846</v>
      </c>
      <c r="J14866" t="s">
        <v>21677</v>
      </c>
      <c r="L14866" t="s">
        <v>30020</v>
      </c>
      <c r="M14866">
        <v>1.7492711475218692E-2</v>
      </c>
      <c r="N14866">
        <v>1723</v>
      </c>
      <c r="O14866" t="s">
        <v>21678</v>
      </c>
      <c r="P14866">
        <v>89.71</v>
      </c>
      <c r="Q14866">
        <v>13.81</v>
      </c>
      <c r="R14866">
        <v>165</v>
      </c>
      <c r="S14866">
        <v>1723</v>
      </c>
      <c r="T14866">
        <v>1428</v>
      </c>
      <c r="U14866">
        <v>1765</v>
      </c>
      <c r="V14866">
        <v>1675</v>
      </c>
      <c r="W14866">
        <v>0.104100946</v>
      </c>
      <c r="X14866">
        <v>0.90094637200000005</v>
      </c>
      <c r="Y14866">
        <v>0.62791545199999999</v>
      </c>
      <c r="Z14866">
        <v>0.64322157400000002</v>
      </c>
      <c r="AA14866">
        <v>0</v>
      </c>
      <c r="AB14866">
        <v>0.20376317999999999</v>
      </c>
      <c r="AC14866">
        <v>0.56207651599999997</v>
      </c>
      <c r="AD14866">
        <v>0.56447940200000002</v>
      </c>
      <c r="AE14866">
        <v>1.3303190979999999</v>
      </c>
      <c r="AF14866">
        <v>1.7492711475218692E-2</v>
      </c>
    </row>
    <row r="14867" spans="1:32" x14ac:dyDescent="0.2">
      <c r="A14867">
        <v>12442</v>
      </c>
      <c r="B14867">
        <v>6112</v>
      </c>
      <c r="C14867" t="s">
        <v>613</v>
      </c>
      <c r="D14867">
        <v>537</v>
      </c>
      <c r="E14867">
        <v>0</v>
      </c>
      <c r="F14867">
        <v>0</v>
      </c>
      <c r="G14867">
        <v>1585</v>
      </c>
      <c r="H14867">
        <v>2744</v>
      </c>
      <c r="I14867" t="s">
        <v>16846</v>
      </c>
      <c r="J14867" t="s">
        <v>22366</v>
      </c>
      <c r="L14867" t="s">
        <v>30020</v>
      </c>
      <c r="M14867">
        <v>2.9883381606414017E-2</v>
      </c>
      <c r="N14867">
        <v>1767</v>
      </c>
      <c r="O14867" t="s">
        <v>22367</v>
      </c>
      <c r="P14867">
        <v>95.59</v>
      </c>
      <c r="Q14867">
        <v>1.23</v>
      </c>
      <c r="R14867">
        <v>164</v>
      </c>
      <c r="S14867">
        <v>1767</v>
      </c>
      <c r="T14867">
        <v>1434</v>
      </c>
      <c r="U14867">
        <v>1807</v>
      </c>
      <c r="V14867">
        <v>1685</v>
      </c>
      <c r="W14867">
        <v>0.103470032</v>
      </c>
      <c r="X14867">
        <v>0.90473186100000003</v>
      </c>
      <c r="Y14867">
        <v>0.64395043699999999</v>
      </c>
      <c r="Z14867">
        <v>0.65852769700000002</v>
      </c>
      <c r="AA14867">
        <v>0</v>
      </c>
      <c r="AB14867">
        <v>0.20754866899999999</v>
      </c>
      <c r="AC14867">
        <v>0.57811150200000005</v>
      </c>
      <c r="AD14867">
        <v>0.57978552500000002</v>
      </c>
      <c r="AE14867">
        <v>1.365445695</v>
      </c>
      <c r="AF14867">
        <v>2.9883381606414017E-2</v>
      </c>
    </row>
    <row r="14868" spans="1:32" x14ac:dyDescent="0.2">
      <c r="A14868">
        <v>12758</v>
      </c>
      <c r="B14868">
        <v>6113</v>
      </c>
      <c r="C14868" t="s">
        <v>613</v>
      </c>
      <c r="D14868">
        <v>537</v>
      </c>
      <c r="E14868">
        <v>0</v>
      </c>
      <c r="F14868">
        <v>0</v>
      </c>
      <c r="G14868">
        <v>1585</v>
      </c>
      <c r="H14868">
        <v>2744</v>
      </c>
      <c r="I14868" t="s">
        <v>16200</v>
      </c>
      <c r="J14868" t="s">
        <v>22906</v>
      </c>
      <c r="L14868" t="s">
        <v>30020</v>
      </c>
      <c r="M14868">
        <v>0.17529154493586008</v>
      </c>
      <c r="N14868">
        <v>1810</v>
      </c>
      <c r="O14868" t="s">
        <v>22907</v>
      </c>
      <c r="P14868">
        <v>93.88</v>
      </c>
      <c r="Q14868">
        <v>3.07</v>
      </c>
      <c r="R14868">
        <v>164</v>
      </c>
      <c r="S14868">
        <v>1810</v>
      </c>
      <c r="T14868">
        <v>1429</v>
      </c>
      <c r="U14868">
        <v>1851</v>
      </c>
      <c r="V14868">
        <v>1329</v>
      </c>
      <c r="W14868">
        <v>0.103470032</v>
      </c>
      <c r="X14868">
        <v>0.90157728699999995</v>
      </c>
      <c r="Y14868">
        <v>0.65962099100000005</v>
      </c>
      <c r="Z14868">
        <v>0.67456268200000002</v>
      </c>
      <c r="AA14868">
        <v>0</v>
      </c>
      <c r="AB14868">
        <v>0.204394095</v>
      </c>
      <c r="AC14868">
        <v>0.59378205500000003</v>
      </c>
      <c r="AD14868">
        <v>0.59582051000000003</v>
      </c>
      <c r="AE14868">
        <v>1.39399666</v>
      </c>
      <c r="AF14868">
        <v>0.17529154493586008</v>
      </c>
    </row>
    <row r="14869" spans="1:32" x14ac:dyDescent="0.2">
      <c r="A14869">
        <v>13100</v>
      </c>
      <c r="B14869">
        <v>6114</v>
      </c>
      <c r="C14869" t="s">
        <v>613</v>
      </c>
      <c r="D14869">
        <v>537</v>
      </c>
      <c r="E14869">
        <v>0</v>
      </c>
      <c r="F14869">
        <v>0</v>
      </c>
      <c r="G14869">
        <v>1585</v>
      </c>
      <c r="H14869">
        <v>2744</v>
      </c>
      <c r="I14869" t="s">
        <v>16934</v>
      </c>
      <c r="J14869" t="s">
        <v>23481</v>
      </c>
      <c r="L14869" t="s">
        <v>30020</v>
      </c>
      <c r="M14869">
        <v>4.6647230131195316E-2</v>
      </c>
      <c r="N14869">
        <v>1853</v>
      </c>
      <c r="O14869" t="s">
        <v>23482</v>
      </c>
      <c r="P14869">
        <v>92.26</v>
      </c>
      <c r="Q14869">
        <v>6.72</v>
      </c>
      <c r="R14869">
        <v>164</v>
      </c>
      <c r="S14869">
        <v>1853</v>
      </c>
      <c r="T14869">
        <v>1428</v>
      </c>
      <c r="U14869">
        <v>1894</v>
      </c>
      <c r="V14869">
        <v>1725</v>
      </c>
      <c r="W14869">
        <v>0.103470032</v>
      </c>
      <c r="X14869">
        <v>0.90094637200000005</v>
      </c>
      <c r="Y14869">
        <v>0.67529154499999999</v>
      </c>
      <c r="Z14869">
        <v>0.69023323599999997</v>
      </c>
      <c r="AA14869">
        <v>0</v>
      </c>
      <c r="AB14869">
        <v>0.20376317999999999</v>
      </c>
      <c r="AC14869">
        <v>0.60945260899999998</v>
      </c>
      <c r="AD14869">
        <v>0.61149106399999997</v>
      </c>
      <c r="AE14869">
        <v>1.424706853</v>
      </c>
      <c r="AF14869">
        <v>4.6647230131195316E-2</v>
      </c>
    </row>
    <row r="14870" spans="1:32" x14ac:dyDescent="0.2">
      <c r="A14870">
        <v>13436</v>
      </c>
      <c r="B14870">
        <v>6115</v>
      </c>
      <c r="C14870" t="s">
        <v>613</v>
      </c>
      <c r="D14870">
        <v>537</v>
      </c>
      <c r="E14870">
        <v>0</v>
      </c>
      <c r="F14870">
        <v>0</v>
      </c>
      <c r="G14870">
        <v>1585</v>
      </c>
      <c r="H14870">
        <v>2744</v>
      </c>
      <c r="I14870" t="s">
        <v>17028</v>
      </c>
      <c r="J14870" t="s">
        <v>24042</v>
      </c>
      <c r="L14870" t="s">
        <v>30020</v>
      </c>
      <c r="M14870">
        <v>0.69169096200000002</v>
      </c>
      <c r="N14870">
        <v>1898</v>
      </c>
      <c r="O14870" t="s">
        <v>24043</v>
      </c>
      <c r="P14870">
        <v>92.5</v>
      </c>
      <c r="Q14870">
        <v>8.52</v>
      </c>
      <c r="R14870">
        <v>164</v>
      </c>
      <c r="S14870">
        <v>1898</v>
      </c>
      <c r="T14870">
        <v>1428</v>
      </c>
      <c r="U14870">
        <v>1938</v>
      </c>
      <c r="V14870">
        <v>0</v>
      </c>
      <c r="W14870">
        <v>0.103470032</v>
      </c>
      <c r="X14870">
        <v>0.90094637200000005</v>
      </c>
      <c r="Y14870">
        <v>0.69169096200000002</v>
      </c>
      <c r="Z14870">
        <v>0.70626822199999995</v>
      </c>
      <c r="AA14870">
        <v>0</v>
      </c>
      <c r="AB14870">
        <v>0.20376317999999999</v>
      </c>
      <c r="AC14870">
        <v>0.62585202600000001</v>
      </c>
      <c r="AD14870">
        <v>0.62752604899999997</v>
      </c>
      <c r="AE14870">
        <v>1.4571412560000001</v>
      </c>
      <c r="AF14870">
        <v>0.69169096200000002</v>
      </c>
    </row>
    <row r="14871" spans="1:32" x14ac:dyDescent="0.2">
      <c r="A14871">
        <v>11849</v>
      </c>
      <c r="B14871">
        <v>6116</v>
      </c>
      <c r="C14871" t="s">
        <v>613</v>
      </c>
      <c r="D14871">
        <v>537</v>
      </c>
      <c r="E14871">
        <v>0</v>
      </c>
      <c r="F14871">
        <v>0</v>
      </c>
      <c r="G14871">
        <v>1585</v>
      </c>
      <c r="H14871">
        <v>2744</v>
      </c>
      <c r="I14871" t="s">
        <v>17532</v>
      </c>
      <c r="J14871" t="s">
        <v>21358</v>
      </c>
      <c r="L14871" t="s">
        <v>30020</v>
      </c>
      <c r="M14871">
        <v>0.1038629742390671</v>
      </c>
      <c r="N14871">
        <v>1942</v>
      </c>
      <c r="O14871" t="s">
        <v>21359</v>
      </c>
      <c r="P14871">
        <v>95.6</v>
      </c>
      <c r="Q14871">
        <v>0.52</v>
      </c>
      <c r="R14871">
        <v>166</v>
      </c>
      <c r="S14871">
        <v>1942</v>
      </c>
      <c r="T14871">
        <v>985</v>
      </c>
      <c r="U14871">
        <v>1983</v>
      </c>
      <c r="V14871">
        <v>1657</v>
      </c>
      <c r="W14871">
        <v>0.104731861</v>
      </c>
      <c r="X14871">
        <v>0.62145110400000003</v>
      </c>
      <c r="Y14871">
        <v>0.70772594799999999</v>
      </c>
      <c r="Z14871">
        <v>0.722667638</v>
      </c>
      <c r="AA14871">
        <v>0</v>
      </c>
      <c r="AB14871">
        <v>2.8052912999999999E-2</v>
      </c>
      <c r="AC14871">
        <v>0.64188701199999998</v>
      </c>
      <c r="AD14871">
        <v>0.643925466</v>
      </c>
      <c r="AE14871">
        <v>1.313865391</v>
      </c>
      <c r="AF14871">
        <v>0.1038629742390671</v>
      </c>
    </row>
    <row r="14872" spans="1:32" x14ac:dyDescent="0.2">
      <c r="A14872">
        <v>14101</v>
      </c>
      <c r="B14872">
        <v>6117</v>
      </c>
      <c r="C14872" t="s">
        <v>613</v>
      </c>
      <c r="D14872">
        <v>537</v>
      </c>
      <c r="E14872">
        <v>0</v>
      </c>
      <c r="F14872">
        <v>0</v>
      </c>
      <c r="G14872">
        <v>1585</v>
      </c>
      <c r="H14872">
        <v>2744</v>
      </c>
      <c r="I14872" t="s">
        <v>19157</v>
      </c>
      <c r="J14872" t="s">
        <v>25179</v>
      </c>
      <c r="L14872" t="s">
        <v>30020</v>
      </c>
      <c r="M14872">
        <v>-1.2755101985422734E-2</v>
      </c>
      <c r="N14872">
        <v>1986</v>
      </c>
      <c r="O14872" t="s">
        <v>25180</v>
      </c>
      <c r="P14872">
        <v>94.41</v>
      </c>
      <c r="Q14872">
        <v>3.26</v>
      </c>
      <c r="R14872">
        <v>205</v>
      </c>
      <c r="S14872">
        <v>1986</v>
      </c>
      <c r="T14872">
        <v>1430</v>
      </c>
      <c r="U14872">
        <v>2026</v>
      </c>
      <c r="V14872">
        <v>2021</v>
      </c>
      <c r="W14872">
        <v>0.129337539</v>
      </c>
      <c r="X14872">
        <v>0.90220820199999996</v>
      </c>
      <c r="Y14872">
        <v>0.723760933</v>
      </c>
      <c r="Z14872">
        <v>0.73833819199999995</v>
      </c>
      <c r="AA14872">
        <v>0</v>
      </c>
      <c r="AB14872">
        <v>0.20502501000000001</v>
      </c>
      <c r="AC14872">
        <v>0.65792199699999998</v>
      </c>
      <c r="AD14872">
        <v>0.65959601999999995</v>
      </c>
      <c r="AE14872">
        <v>1.522543027</v>
      </c>
      <c r="AF14872">
        <v>-1.2755101985422734E-2</v>
      </c>
    </row>
    <row r="14873" spans="1:32" x14ac:dyDescent="0.2">
      <c r="A14873">
        <v>14423</v>
      </c>
      <c r="B14873">
        <v>6118</v>
      </c>
      <c r="C14873" t="s">
        <v>613</v>
      </c>
      <c r="D14873">
        <v>537</v>
      </c>
      <c r="E14873">
        <v>0</v>
      </c>
      <c r="F14873">
        <v>0</v>
      </c>
      <c r="G14873">
        <v>1585</v>
      </c>
      <c r="H14873">
        <v>2744</v>
      </c>
      <c r="I14873" t="s">
        <v>20836</v>
      </c>
      <c r="J14873" t="s">
        <v>25741</v>
      </c>
      <c r="L14873" t="s">
        <v>30020</v>
      </c>
      <c r="M14873">
        <v>0.739795918</v>
      </c>
      <c r="N14873">
        <v>2030</v>
      </c>
      <c r="O14873" t="s">
        <v>25742</v>
      </c>
      <c r="P14873">
        <v>87.56</v>
      </c>
      <c r="Q14873">
        <v>19.05</v>
      </c>
      <c r="R14873">
        <v>163</v>
      </c>
      <c r="S14873">
        <v>2030</v>
      </c>
      <c r="T14873">
        <v>1429</v>
      </c>
      <c r="U14873">
        <v>2070</v>
      </c>
      <c r="V14873">
        <v>0</v>
      </c>
      <c r="W14873">
        <v>0.10283911699999999</v>
      </c>
      <c r="X14873">
        <v>0.90157728699999995</v>
      </c>
      <c r="Y14873">
        <v>0.739795918</v>
      </c>
      <c r="Z14873">
        <v>0.75437317800000003</v>
      </c>
      <c r="AA14873">
        <v>0</v>
      </c>
      <c r="AB14873">
        <v>0.204394095</v>
      </c>
      <c r="AC14873">
        <v>0.67395698299999995</v>
      </c>
      <c r="AD14873">
        <v>0.67563100600000003</v>
      </c>
      <c r="AE14873">
        <v>1.553982083</v>
      </c>
      <c r="AF14873">
        <v>0.739795918</v>
      </c>
    </row>
    <row r="14874" spans="1:32" x14ac:dyDescent="0.2">
      <c r="A14874">
        <v>16746</v>
      </c>
      <c r="B14874">
        <v>6119</v>
      </c>
      <c r="C14874" t="s">
        <v>613</v>
      </c>
      <c r="D14874">
        <v>537</v>
      </c>
      <c r="E14874">
        <v>0</v>
      </c>
      <c r="F14874">
        <v>0</v>
      </c>
      <c r="G14874">
        <v>1585</v>
      </c>
      <c r="H14874">
        <v>2744</v>
      </c>
      <c r="I14874" t="s">
        <v>22233</v>
      </c>
      <c r="J14874" t="s">
        <v>29470</v>
      </c>
      <c r="L14874" t="s">
        <v>29870</v>
      </c>
      <c r="M14874">
        <v>7.9810495454810559E-2</v>
      </c>
      <c r="N14874">
        <v>2083</v>
      </c>
      <c r="O14874" t="s">
        <v>5366</v>
      </c>
      <c r="P14874">
        <v>0</v>
      </c>
      <c r="Q14874">
        <v>0</v>
      </c>
      <c r="R14874">
        <v>163</v>
      </c>
      <c r="S14874">
        <v>2083</v>
      </c>
      <c r="T14874">
        <v>211</v>
      </c>
      <c r="U14874">
        <v>2106</v>
      </c>
      <c r="V14874">
        <v>1864</v>
      </c>
      <c r="W14874">
        <v>0.10283911699999999</v>
      </c>
      <c r="X14874">
        <v>0.133123028</v>
      </c>
      <c r="Y14874">
        <v>0.75911078700000001</v>
      </c>
      <c r="Z14874">
        <v>0.76749271100000005</v>
      </c>
      <c r="AA14874">
        <v>0</v>
      </c>
      <c r="AB14874">
        <v>0.51638098899999996</v>
      </c>
      <c r="AC14874">
        <v>0.69327185099999999</v>
      </c>
      <c r="AD14874">
        <v>0.68875053900000005</v>
      </c>
      <c r="AE14874">
        <v>1.89840338</v>
      </c>
      <c r="AF14874">
        <v>7.9810495454810559E-2</v>
      </c>
    </row>
    <row r="14875" spans="1:32" x14ac:dyDescent="0.2">
      <c r="A14875">
        <v>6408</v>
      </c>
      <c r="B14875">
        <v>16724</v>
      </c>
      <c r="C14875" t="s">
        <v>2574</v>
      </c>
      <c r="D14875">
        <v>538</v>
      </c>
      <c r="E14875">
        <v>0</v>
      </c>
      <c r="F14875">
        <v>0</v>
      </c>
      <c r="G14875">
        <v>1713</v>
      </c>
      <c r="H14875">
        <v>2740</v>
      </c>
      <c r="I14875" t="s">
        <v>30</v>
      </c>
      <c r="J14875" t="s">
        <v>11943</v>
      </c>
      <c r="L14875" t="s">
        <v>29869</v>
      </c>
      <c r="M14875">
        <v>8.6861313999999995E-2</v>
      </c>
      <c r="N14875">
        <v>238</v>
      </c>
      <c r="O14875" t="s">
        <v>11944</v>
      </c>
      <c r="P14875">
        <v>80.67</v>
      </c>
      <c r="Q14875">
        <v>26.56</v>
      </c>
      <c r="R14875">
        <v>1390</v>
      </c>
      <c r="S14875">
        <v>238</v>
      </c>
      <c r="T14875">
        <v>1516</v>
      </c>
      <c r="U14875">
        <v>281</v>
      </c>
      <c r="V14875">
        <v>0</v>
      </c>
      <c r="W14875">
        <v>0.81144191499999996</v>
      </c>
      <c r="X14875">
        <v>0.88499708099999996</v>
      </c>
      <c r="Y14875">
        <v>8.6861313999999995E-2</v>
      </c>
      <c r="Z14875">
        <v>0.102554745</v>
      </c>
      <c r="AA14875">
        <v>0.60051824399999998</v>
      </c>
      <c r="AB14875">
        <v>0.18781388900000001</v>
      </c>
      <c r="AC14875">
        <v>2.1022378000000001E-2</v>
      </c>
      <c r="AD14875">
        <v>2.3812572000000001E-2</v>
      </c>
      <c r="AE14875">
        <v>0.83316708299999998</v>
      </c>
      <c r="AF14875">
        <v>8.6861313999999995E-2</v>
      </c>
    </row>
    <row r="14876" spans="1:32" x14ac:dyDescent="0.2">
      <c r="A14876">
        <v>6503</v>
      </c>
      <c r="B14876">
        <v>16725</v>
      </c>
      <c r="C14876" t="s">
        <v>2574</v>
      </c>
      <c r="D14876">
        <v>538</v>
      </c>
      <c r="E14876">
        <v>0</v>
      </c>
      <c r="F14876">
        <v>0</v>
      </c>
      <c r="G14876">
        <v>1713</v>
      </c>
      <c r="H14876">
        <v>2740</v>
      </c>
      <c r="I14876" t="s">
        <v>57</v>
      </c>
      <c r="J14876" t="s">
        <v>12112</v>
      </c>
      <c r="L14876" t="s">
        <v>29869</v>
      </c>
      <c r="M14876">
        <v>0.101459854</v>
      </c>
      <c r="N14876">
        <v>278</v>
      </c>
      <c r="O14876" t="s">
        <v>3478</v>
      </c>
      <c r="P14876">
        <v>96</v>
      </c>
      <c r="Q14876">
        <v>0</v>
      </c>
      <c r="R14876">
        <v>1390</v>
      </c>
      <c r="S14876">
        <v>278</v>
      </c>
      <c r="T14876">
        <v>1487</v>
      </c>
      <c r="U14876">
        <v>308</v>
      </c>
      <c r="V14876">
        <v>0</v>
      </c>
      <c r="W14876">
        <v>0.81144191499999996</v>
      </c>
      <c r="X14876">
        <v>0.86806771699999996</v>
      </c>
      <c r="Y14876">
        <v>0.101459854</v>
      </c>
      <c r="Z14876">
        <v>0.112408759</v>
      </c>
      <c r="AA14876">
        <v>0.60051824399999998</v>
      </c>
      <c r="AB14876">
        <v>0.17088452500000001</v>
      </c>
      <c r="AC14876">
        <v>3.5620918000000001E-2</v>
      </c>
      <c r="AD14876">
        <v>3.3666586999999998E-2</v>
      </c>
      <c r="AE14876">
        <v>0.84069027399999996</v>
      </c>
      <c r="AF14876">
        <v>0.101459854</v>
      </c>
    </row>
    <row r="14877" spans="1:32" x14ac:dyDescent="0.2">
      <c r="A14877">
        <v>4192</v>
      </c>
      <c r="B14877">
        <v>16722</v>
      </c>
      <c r="C14877" t="s">
        <v>2574</v>
      </c>
      <c r="D14877">
        <v>538</v>
      </c>
      <c r="E14877">
        <v>0</v>
      </c>
      <c r="F14877">
        <v>0</v>
      </c>
      <c r="G14877">
        <v>1713</v>
      </c>
      <c r="H14877">
        <v>2740</v>
      </c>
      <c r="I14877" t="s">
        <v>34</v>
      </c>
      <c r="J14877" t="s">
        <v>8090</v>
      </c>
      <c r="L14877" t="s">
        <v>29877</v>
      </c>
      <c r="M14877">
        <v>0.11277372300000001</v>
      </c>
      <c r="N14877">
        <v>309</v>
      </c>
      <c r="O14877" t="s">
        <v>5400</v>
      </c>
      <c r="P14877">
        <v>96</v>
      </c>
      <c r="Q14877">
        <v>0</v>
      </c>
      <c r="R14877">
        <v>131</v>
      </c>
      <c r="S14877">
        <v>309</v>
      </c>
      <c r="T14877">
        <v>180</v>
      </c>
      <c r="U14877">
        <v>333</v>
      </c>
      <c r="V14877">
        <v>0</v>
      </c>
      <c r="W14877">
        <v>7.6474022000000003E-2</v>
      </c>
      <c r="X14877">
        <v>0.105078809</v>
      </c>
      <c r="Y14877">
        <v>0.11277372300000001</v>
      </c>
      <c r="Z14877">
        <v>0.121532847</v>
      </c>
      <c r="AA14877">
        <v>0</v>
      </c>
      <c r="AB14877">
        <v>0.54442520800000005</v>
      </c>
      <c r="AC14877">
        <v>4.6934786999999999E-2</v>
      </c>
      <c r="AD14877">
        <v>4.2790674000000001E-2</v>
      </c>
      <c r="AE14877">
        <v>0.63415067000000003</v>
      </c>
      <c r="AF14877">
        <v>0.11277372300000001</v>
      </c>
    </row>
    <row r="14878" spans="1:32" x14ac:dyDescent="0.2">
      <c r="A14878">
        <v>1716</v>
      </c>
      <c r="B14878">
        <v>16726</v>
      </c>
      <c r="C14878" t="s">
        <v>2574</v>
      </c>
      <c r="D14878">
        <v>538</v>
      </c>
      <c r="E14878">
        <v>0</v>
      </c>
      <c r="F14878">
        <v>0</v>
      </c>
      <c r="G14878">
        <v>1713</v>
      </c>
      <c r="H14878">
        <v>2740</v>
      </c>
      <c r="I14878" t="s">
        <v>50</v>
      </c>
      <c r="J14878" t="s">
        <v>3561</v>
      </c>
      <c r="L14878" t="s">
        <v>29871</v>
      </c>
      <c r="M14878">
        <v>0.115693431</v>
      </c>
      <c r="N14878">
        <v>317</v>
      </c>
      <c r="O14878" t="s">
        <v>3562</v>
      </c>
      <c r="P14878">
        <v>93.17</v>
      </c>
      <c r="Q14878">
        <v>1.94</v>
      </c>
      <c r="R14878">
        <v>221</v>
      </c>
      <c r="S14878">
        <v>317</v>
      </c>
      <c r="T14878">
        <v>616</v>
      </c>
      <c r="U14878">
        <v>343</v>
      </c>
      <c r="V14878">
        <v>0</v>
      </c>
      <c r="W14878">
        <v>0.12901342700000001</v>
      </c>
      <c r="X14878">
        <v>0.35960303599999999</v>
      </c>
      <c r="Y14878">
        <v>0.115693431</v>
      </c>
      <c r="Z14878">
        <v>0.12518248200000001</v>
      </c>
      <c r="AA14878">
        <v>0</v>
      </c>
      <c r="AB14878">
        <v>0.28990098199999997</v>
      </c>
      <c r="AC14878">
        <v>4.9854494999999999E-2</v>
      </c>
      <c r="AD14878">
        <v>4.6440308999999999E-2</v>
      </c>
      <c r="AE14878">
        <v>0.38619578599999999</v>
      </c>
      <c r="AF14878">
        <v>0.115693431</v>
      </c>
    </row>
    <row r="14879" spans="1:32" x14ac:dyDescent="0.2">
      <c r="A14879">
        <v>1206</v>
      </c>
      <c r="B14879">
        <v>16727</v>
      </c>
      <c r="C14879" t="s">
        <v>2574</v>
      </c>
      <c r="D14879">
        <v>538</v>
      </c>
      <c r="E14879">
        <v>0</v>
      </c>
      <c r="F14879">
        <v>0</v>
      </c>
      <c r="G14879">
        <v>1713</v>
      </c>
      <c r="H14879">
        <v>2740</v>
      </c>
      <c r="I14879" t="s">
        <v>64</v>
      </c>
      <c r="J14879" t="s">
        <v>2575</v>
      </c>
      <c r="L14879" t="s">
        <v>29872</v>
      </c>
      <c r="M14879">
        <v>-4.3795618540146131E-3</v>
      </c>
      <c r="N14879">
        <v>359</v>
      </c>
      <c r="O14879" t="s">
        <v>2185</v>
      </c>
      <c r="P14879">
        <v>95.5</v>
      </c>
      <c r="Q14879">
        <v>0.57999999999999996</v>
      </c>
      <c r="R14879">
        <v>220</v>
      </c>
      <c r="S14879">
        <v>359</v>
      </c>
      <c r="T14879">
        <v>1543</v>
      </c>
      <c r="U14879">
        <v>389</v>
      </c>
      <c r="V14879">
        <v>371</v>
      </c>
      <c r="W14879">
        <v>0.128429656</v>
      </c>
      <c r="X14879">
        <v>0.90075890300000006</v>
      </c>
      <c r="Y14879">
        <v>0.131021898</v>
      </c>
      <c r="Z14879">
        <v>0.14197080300000001</v>
      </c>
      <c r="AA14879">
        <v>0</v>
      </c>
      <c r="AB14879">
        <v>0.20357570999999999</v>
      </c>
      <c r="AC14879">
        <v>6.5182961999999997E-2</v>
      </c>
      <c r="AD14879">
        <v>6.3228630999999993E-2</v>
      </c>
      <c r="AE14879">
        <v>0.33198730300000001</v>
      </c>
      <c r="AF14879">
        <v>-4.3795618540146131E-3</v>
      </c>
    </row>
    <row r="14880" spans="1:32" x14ac:dyDescent="0.2">
      <c r="A14880">
        <v>1763</v>
      </c>
      <c r="B14880">
        <v>16728</v>
      </c>
      <c r="C14880" t="s">
        <v>2574</v>
      </c>
      <c r="D14880">
        <v>538</v>
      </c>
      <c r="E14880">
        <v>0</v>
      </c>
      <c r="F14880">
        <v>0</v>
      </c>
      <c r="G14880">
        <v>1713</v>
      </c>
      <c r="H14880">
        <v>2740</v>
      </c>
      <c r="I14880" t="s">
        <v>89</v>
      </c>
      <c r="J14880" t="s">
        <v>3650</v>
      </c>
      <c r="L14880" t="s">
        <v>29883</v>
      </c>
      <c r="M14880">
        <v>6.2043794817518427E-3</v>
      </c>
      <c r="N14880">
        <v>433</v>
      </c>
      <c r="O14880" t="s">
        <v>3651</v>
      </c>
      <c r="P14880">
        <v>92.88</v>
      </c>
      <c r="Q14880">
        <v>3.3</v>
      </c>
      <c r="R14880">
        <v>219</v>
      </c>
      <c r="S14880">
        <v>433</v>
      </c>
      <c r="T14880">
        <v>1544</v>
      </c>
      <c r="U14880">
        <v>475</v>
      </c>
      <c r="V14880">
        <v>416</v>
      </c>
      <c r="W14880">
        <v>0.12784588399999999</v>
      </c>
      <c r="X14880">
        <v>0.90134267400000001</v>
      </c>
      <c r="Y14880">
        <v>0.15802919700000001</v>
      </c>
      <c r="Z14880">
        <v>0.17335766399999999</v>
      </c>
      <c r="AA14880">
        <v>0</v>
      </c>
      <c r="AB14880">
        <v>0.204159481</v>
      </c>
      <c r="AC14880">
        <v>9.2190260999999996E-2</v>
      </c>
      <c r="AD14880">
        <v>9.4615491999999995E-2</v>
      </c>
      <c r="AE14880">
        <v>0.39096523500000002</v>
      </c>
      <c r="AF14880">
        <v>6.2043794817518427E-3</v>
      </c>
    </row>
    <row r="14881" spans="1:32" x14ac:dyDescent="0.2">
      <c r="A14881">
        <v>2066</v>
      </c>
      <c r="B14881">
        <v>16729</v>
      </c>
      <c r="C14881" t="s">
        <v>2574</v>
      </c>
      <c r="D14881">
        <v>538</v>
      </c>
      <c r="E14881">
        <v>0</v>
      </c>
      <c r="F14881">
        <v>0</v>
      </c>
      <c r="G14881">
        <v>1713</v>
      </c>
      <c r="H14881">
        <v>2740</v>
      </c>
      <c r="I14881" t="s">
        <v>157</v>
      </c>
      <c r="J14881" t="s">
        <v>4222</v>
      </c>
      <c r="L14881" t="s">
        <v>29883</v>
      </c>
      <c r="M14881">
        <v>0.17372262799999999</v>
      </c>
      <c r="N14881">
        <v>476</v>
      </c>
      <c r="O14881" t="s">
        <v>4223</v>
      </c>
      <c r="P14881">
        <v>91.94</v>
      </c>
      <c r="Q14881">
        <v>6.54</v>
      </c>
      <c r="R14881">
        <v>217</v>
      </c>
      <c r="S14881">
        <v>476</v>
      </c>
      <c r="T14881">
        <v>1544</v>
      </c>
      <c r="U14881">
        <v>518</v>
      </c>
      <c r="V14881">
        <v>0</v>
      </c>
      <c r="W14881">
        <v>0.126678342</v>
      </c>
      <c r="X14881">
        <v>0.90134267400000001</v>
      </c>
      <c r="Y14881">
        <v>0.17372262799999999</v>
      </c>
      <c r="Z14881">
        <v>0.189051095</v>
      </c>
      <c r="AA14881">
        <v>0</v>
      </c>
      <c r="AB14881">
        <v>0.204159481</v>
      </c>
      <c r="AC14881">
        <v>0.107883692</v>
      </c>
      <c r="AD14881">
        <v>0.110308923</v>
      </c>
      <c r="AE14881">
        <v>0.42235209600000001</v>
      </c>
      <c r="AF14881">
        <v>0.17372262799999999</v>
      </c>
    </row>
    <row r="14882" spans="1:32" x14ac:dyDescent="0.2">
      <c r="A14882">
        <v>2387</v>
      </c>
      <c r="B14882">
        <v>16730</v>
      </c>
      <c r="C14882" t="s">
        <v>2574</v>
      </c>
      <c r="D14882">
        <v>538</v>
      </c>
      <c r="E14882">
        <v>0</v>
      </c>
      <c r="F14882">
        <v>0</v>
      </c>
      <c r="G14882">
        <v>1713</v>
      </c>
      <c r="H14882">
        <v>2740</v>
      </c>
      <c r="I14882" t="s">
        <v>230</v>
      </c>
      <c r="J14882" t="s">
        <v>4807</v>
      </c>
      <c r="L14882" t="s">
        <v>29883</v>
      </c>
      <c r="M14882">
        <v>1.0583941722627749E-2</v>
      </c>
      <c r="N14882">
        <v>516</v>
      </c>
      <c r="O14882" t="s">
        <v>4808</v>
      </c>
      <c r="P14882">
        <v>92.63</v>
      </c>
      <c r="Q14882">
        <v>5.0599999999999996</v>
      </c>
      <c r="R14882">
        <v>216</v>
      </c>
      <c r="S14882">
        <v>516</v>
      </c>
      <c r="T14882">
        <v>1544</v>
      </c>
      <c r="U14882">
        <v>566</v>
      </c>
      <c r="V14882">
        <v>487</v>
      </c>
      <c r="W14882">
        <v>0.12609457099999999</v>
      </c>
      <c r="X14882">
        <v>0.90134267400000001</v>
      </c>
      <c r="Y14882">
        <v>0.18832116800000001</v>
      </c>
      <c r="Z14882">
        <v>0.20656934299999999</v>
      </c>
      <c r="AA14882">
        <v>0</v>
      </c>
      <c r="AB14882">
        <v>0.204159481</v>
      </c>
      <c r="AC14882">
        <v>0.122482232</v>
      </c>
      <c r="AD14882">
        <v>0.12782717099999999</v>
      </c>
      <c r="AE14882">
        <v>0.45446888400000002</v>
      </c>
      <c r="AF14882">
        <v>1.0583941722627749E-2</v>
      </c>
    </row>
    <row r="14883" spans="1:32" x14ac:dyDescent="0.2">
      <c r="A14883">
        <v>2684</v>
      </c>
      <c r="B14883">
        <v>16731</v>
      </c>
      <c r="C14883" t="s">
        <v>2574</v>
      </c>
      <c r="D14883">
        <v>538</v>
      </c>
      <c r="E14883">
        <v>0</v>
      </c>
      <c r="F14883">
        <v>0</v>
      </c>
      <c r="G14883">
        <v>1713</v>
      </c>
      <c r="H14883">
        <v>2740</v>
      </c>
      <c r="I14883" t="s">
        <v>234</v>
      </c>
      <c r="J14883" t="s">
        <v>5363</v>
      </c>
      <c r="L14883" t="s">
        <v>29883</v>
      </c>
      <c r="M14883">
        <v>7.6642340364963535E-3</v>
      </c>
      <c r="N14883">
        <v>559</v>
      </c>
      <c r="O14883" t="s">
        <v>5364</v>
      </c>
      <c r="P14883">
        <v>93.31</v>
      </c>
      <c r="Q14883">
        <v>3.07</v>
      </c>
      <c r="R14883">
        <v>214</v>
      </c>
      <c r="S14883">
        <v>559</v>
      </c>
      <c r="T14883">
        <v>1545</v>
      </c>
      <c r="U14883">
        <v>603</v>
      </c>
      <c r="V14883">
        <v>538</v>
      </c>
      <c r="W14883">
        <v>0.12492702899999999</v>
      </c>
      <c r="X14883">
        <v>0.90192644499999997</v>
      </c>
      <c r="Y14883">
        <v>0.20401459899999999</v>
      </c>
      <c r="Z14883">
        <v>0.22007299299999999</v>
      </c>
      <c r="AA14883">
        <v>0</v>
      </c>
      <c r="AB14883">
        <v>0.20474325299999999</v>
      </c>
      <c r="AC14883">
        <v>0.138175663</v>
      </c>
      <c r="AD14883">
        <v>0.14133082</v>
      </c>
      <c r="AE14883">
        <v>0.48424973599999999</v>
      </c>
      <c r="AF14883">
        <v>7.6642340364963535E-3</v>
      </c>
    </row>
    <row r="14884" spans="1:32" x14ac:dyDescent="0.2">
      <c r="A14884">
        <v>2985</v>
      </c>
      <c r="B14884">
        <v>16732</v>
      </c>
      <c r="C14884" t="s">
        <v>2574</v>
      </c>
      <c r="D14884">
        <v>538</v>
      </c>
      <c r="E14884">
        <v>0</v>
      </c>
      <c r="F14884">
        <v>0</v>
      </c>
      <c r="G14884">
        <v>1713</v>
      </c>
      <c r="H14884">
        <v>2740</v>
      </c>
      <c r="I14884" t="s">
        <v>1167</v>
      </c>
      <c r="J14884" t="s">
        <v>5923</v>
      </c>
      <c r="L14884" t="s">
        <v>29883</v>
      </c>
      <c r="M14884">
        <v>0.219708029</v>
      </c>
      <c r="N14884">
        <v>602</v>
      </c>
      <c r="O14884" t="s">
        <v>5924</v>
      </c>
      <c r="P14884">
        <v>88.33</v>
      </c>
      <c r="Q14884">
        <v>19.16</v>
      </c>
      <c r="R14884">
        <v>214</v>
      </c>
      <c r="S14884">
        <v>602</v>
      </c>
      <c r="T14884">
        <v>1545</v>
      </c>
      <c r="U14884">
        <v>647</v>
      </c>
      <c r="V14884">
        <v>0</v>
      </c>
      <c r="W14884">
        <v>0.12492702899999999</v>
      </c>
      <c r="X14884">
        <v>0.90192644499999997</v>
      </c>
      <c r="Y14884">
        <v>0.219708029</v>
      </c>
      <c r="Z14884">
        <v>0.236131387</v>
      </c>
      <c r="AA14884">
        <v>0</v>
      </c>
      <c r="AB14884">
        <v>0.20474325299999999</v>
      </c>
      <c r="AC14884">
        <v>0.15386909300000001</v>
      </c>
      <c r="AD14884">
        <v>0.157389215</v>
      </c>
      <c r="AE14884">
        <v>0.51600156100000005</v>
      </c>
      <c r="AF14884">
        <v>0.219708029</v>
      </c>
    </row>
    <row r="14885" spans="1:32" x14ac:dyDescent="0.2">
      <c r="A14885">
        <v>3301</v>
      </c>
      <c r="B14885">
        <v>16733</v>
      </c>
      <c r="C14885" t="s">
        <v>2574</v>
      </c>
      <c r="D14885">
        <v>538</v>
      </c>
      <c r="E14885">
        <v>0</v>
      </c>
      <c r="F14885">
        <v>0</v>
      </c>
      <c r="G14885">
        <v>1713</v>
      </c>
      <c r="H14885">
        <v>2740</v>
      </c>
      <c r="I14885" t="s">
        <v>2094</v>
      </c>
      <c r="J14885" t="s">
        <v>6487</v>
      </c>
      <c r="L14885" t="s">
        <v>29883</v>
      </c>
      <c r="M14885">
        <v>0.23503649600000001</v>
      </c>
      <c r="N14885">
        <v>644</v>
      </c>
      <c r="O14885" t="s">
        <v>6488</v>
      </c>
      <c r="P14885">
        <v>90.88</v>
      </c>
      <c r="Q14885">
        <v>4.8600000000000003</v>
      </c>
      <c r="R14885">
        <v>212</v>
      </c>
      <c r="S14885">
        <v>644</v>
      </c>
      <c r="T14885">
        <v>1545</v>
      </c>
      <c r="U14885">
        <v>689</v>
      </c>
      <c r="V14885">
        <v>0</v>
      </c>
      <c r="W14885">
        <v>0.123759486</v>
      </c>
      <c r="X14885">
        <v>0.90192644499999997</v>
      </c>
      <c r="Y14885">
        <v>0.23503649600000001</v>
      </c>
      <c r="Z14885">
        <v>0.25145985399999998</v>
      </c>
      <c r="AA14885">
        <v>0</v>
      </c>
      <c r="AB14885">
        <v>0.20474325299999999</v>
      </c>
      <c r="AC14885">
        <v>0.169197561</v>
      </c>
      <c r="AD14885">
        <v>0.17271768200000001</v>
      </c>
      <c r="AE14885">
        <v>0.54665849499999997</v>
      </c>
      <c r="AF14885">
        <v>0.23503649600000001</v>
      </c>
    </row>
    <row r="14886" spans="1:32" x14ac:dyDescent="0.2">
      <c r="A14886">
        <v>3621</v>
      </c>
      <c r="B14886">
        <v>16734</v>
      </c>
      <c r="C14886" t="s">
        <v>2574</v>
      </c>
      <c r="D14886">
        <v>538</v>
      </c>
      <c r="E14886">
        <v>0</v>
      </c>
      <c r="F14886">
        <v>0</v>
      </c>
      <c r="G14886">
        <v>1713</v>
      </c>
      <c r="H14886">
        <v>2740</v>
      </c>
      <c r="I14886" t="s">
        <v>1267</v>
      </c>
      <c r="J14886" t="s">
        <v>7061</v>
      </c>
      <c r="L14886" t="s">
        <v>29883</v>
      </c>
      <c r="M14886">
        <v>-1.2408758627737215E-2</v>
      </c>
      <c r="N14886">
        <v>686</v>
      </c>
      <c r="O14886" t="s">
        <v>7062</v>
      </c>
      <c r="P14886">
        <v>90.95</v>
      </c>
      <c r="Q14886">
        <v>5.15</v>
      </c>
      <c r="R14886">
        <v>212</v>
      </c>
      <c r="S14886">
        <v>686</v>
      </c>
      <c r="T14886">
        <v>1548</v>
      </c>
      <c r="U14886">
        <v>731</v>
      </c>
      <c r="V14886">
        <v>720</v>
      </c>
      <c r="W14886">
        <v>0.123759486</v>
      </c>
      <c r="X14886">
        <v>0.90367775800000005</v>
      </c>
      <c r="Y14886">
        <v>0.25036496400000002</v>
      </c>
      <c r="Z14886">
        <v>0.26678832099999999</v>
      </c>
      <c r="AA14886">
        <v>0</v>
      </c>
      <c r="AB14886">
        <v>0.20649456599999999</v>
      </c>
      <c r="AC14886">
        <v>0.18452602800000001</v>
      </c>
      <c r="AD14886">
        <v>0.188046149</v>
      </c>
      <c r="AE14886">
        <v>0.57906674300000005</v>
      </c>
      <c r="AF14886">
        <v>-1.2408758627737215E-2</v>
      </c>
    </row>
    <row r="14887" spans="1:32" x14ac:dyDescent="0.2">
      <c r="A14887">
        <v>3907</v>
      </c>
      <c r="B14887">
        <v>16735</v>
      </c>
      <c r="C14887" t="s">
        <v>2574</v>
      </c>
      <c r="D14887">
        <v>538</v>
      </c>
      <c r="E14887">
        <v>0</v>
      </c>
      <c r="F14887">
        <v>0</v>
      </c>
      <c r="G14887">
        <v>1713</v>
      </c>
      <c r="H14887">
        <v>2740</v>
      </c>
      <c r="I14887" t="s">
        <v>2687</v>
      </c>
      <c r="J14887" t="s">
        <v>7584</v>
      </c>
      <c r="L14887" t="s">
        <v>29883</v>
      </c>
      <c r="M14887">
        <v>1.240875896350363E-2</v>
      </c>
      <c r="N14887">
        <v>729</v>
      </c>
      <c r="O14887" t="s">
        <v>7585</v>
      </c>
      <c r="P14887">
        <v>91</v>
      </c>
      <c r="Q14887">
        <v>8.0299999999999994</v>
      </c>
      <c r="R14887">
        <v>205</v>
      </c>
      <c r="S14887">
        <v>729</v>
      </c>
      <c r="T14887">
        <v>1546</v>
      </c>
      <c r="U14887">
        <v>772</v>
      </c>
      <c r="V14887">
        <v>695</v>
      </c>
      <c r="W14887">
        <v>0.119673088</v>
      </c>
      <c r="X14887">
        <v>0.90251021600000003</v>
      </c>
      <c r="Y14887">
        <v>0.26605839399999998</v>
      </c>
      <c r="Z14887">
        <v>0.28175182500000001</v>
      </c>
      <c r="AA14887">
        <v>0</v>
      </c>
      <c r="AB14887">
        <v>0.205327024</v>
      </c>
      <c r="AC14887">
        <v>0.20021945799999999</v>
      </c>
      <c r="AD14887">
        <v>0.20300965300000001</v>
      </c>
      <c r="AE14887">
        <v>0.60855613500000005</v>
      </c>
      <c r="AF14887">
        <v>1.240875896350363E-2</v>
      </c>
    </row>
    <row r="14888" spans="1:32" x14ac:dyDescent="0.2">
      <c r="A14888">
        <v>4245</v>
      </c>
      <c r="B14888">
        <v>16736</v>
      </c>
      <c r="C14888" t="s">
        <v>2574</v>
      </c>
      <c r="D14888">
        <v>538</v>
      </c>
      <c r="E14888">
        <v>0</v>
      </c>
      <c r="F14888">
        <v>0</v>
      </c>
      <c r="G14888">
        <v>1713</v>
      </c>
      <c r="H14888">
        <v>2740</v>
      </c>
      <c r="I14888" t="s">
        <v>3665</v>
      </c>
      <c r="J14888" t="s">
        <v>8186</v>
      </c>
      <c r="L14888" t="s">
        <v>29883</v>
      </c>
      <c r="M14888">
        <v>-4.3795623576642351E-3</v>
      </c>
      <c r="N14888">
        <v>771</v>
      </c>
      <c r="O14888" t="s">
        <v>8187</v>
      </c>
      <c r="P14888">
        <v>89.21</v>
      </c>
      <c r="Q14888">
        <v>16.170000000000002</v>
      </c>
      <c r="R14888">
        <v>210</v>
      </c>
      <c r="S14888">
        <v>771</v>
      </c>
      <c r="T14888">
        <v>1547</v>
      </c>
      <c r="U14888">
        <v>815</v>
      </c>
      <c r="V14888">
        <v>783</v>
      </c>
      <c r="W14888">
        <v>0.12259194399999999</v>
      </c>
      <c r="X14888">
        <v>0.90309398699999999</v>
      </c>
      <c r="Y14888">
        <v>0.28138686099999999</v>
      </c>
      <c r="Z14888">
        <v>0.29744525500000002</v>
      </c>
      <c r="AA14888">
        <v>0</v>
      </c>
      <c r="AB14888">
        <v>0.20591079500000001</v>
      </c>
      <c r="AC14888">
        <v>0.215547926</v>
      </c>
      <c r="AD14888">
        <v>0.21870308299999999</v>
      </c>
      <c r="AE14888">
        <v>0.640161804</v>
      </c>
      <c r="AF14888">
        <v>-4.3795623576642351E-3</v>
      </c>
    </row>
    <row r="14889" spans="1:32" x14ac:dyDescent="0.2">
      <c r="A14889">
        <v>4570</v>
      </c>
      <c r="B14889">
        <v>16737</v>
      </c>
      <c r="C14889" t="s">
        <v>2574</v>
      </c>
      <c r="D14889">
        <v>538</v>
      </c>
      <c r="E14889">
        <v>0</v>
      </c>
      <c r="F14889">
        <v>0</v>
      </c>
      <c r="G14889">
        <v>1713</v>
      </c>
      <c r="H14889">
        <v>2740</v>
      </c>
      <c r="I14889" t="s">
        <v>2838</v>
      </c>
      <c r="J14889" t="s">
        <v>8777</v>
      </c>
      <c r="L14889" t="s">
        <v>29883</v>
      </c>
      <c r="M14889">
        <v>5.839416094890526E-3</v>
      </c>
      <c r="N14889">
        <v>812</v>
      </c>
      <c r="O14889" t="s">
        <v>8778</v>
      </c>
      <c r="P14889">
        <v>93.56</v>
      </c>
      <c r="Q14889">
        <v>2.5</v>
      </c>
      <c r="R14889">
        <v>208</v>
      </c>
      <c r="S14889">
        <v>812</v>
      </c>
      <c r="T14889">
        <v>1546</v>
      </c>
      <c r="U14889">
        <v>859</v>
      </c>
      <c r="V14889">
        <v>796</v>
      </c>
      <c r="W14889">
        <v>0.121424402</v>
      </c>
      <c r="X14889">
        <v>0.90251021600000003</v>
      </c>
      <c r="Y14889">
        <v>0.296350365</v>
      </c>
      <c r="Z14889">
        <v>0.31350365000000002</v>
      </c>
      <c r="AA14889">
        <v>0</v>
      </c>
      <c r="AB14889">
        <v>0.205327024</v>
      </c>
      <c r="AC14889">
        <v>0.23051142899999999</v>
      </c>
      <c r="AD14889">
        <v>0.234761477</v>
      </c>
      <c r="AE14889">
        <v>0.67059992999999996</v>
      </c>
      <c r="AF14889">
        <v>5.839416094890526E-3</v>
      </c>
    </row>
    <row r="14890" spans="1:32" x14ac:dyDescent="0.2">
      <c r="A14890">
        <v>4905</v>
      </c>
      <c r="B14890">
        <v>16738</v>
      </c>
      <c r="C14890" t="s">
        <v>2574</v>
      </c>
      <c r="D14890">
        <v>538</v>
      </c>
      <c r="E14890">
        <v>0</v>
      </c>
      <c r="F14890">
        <v>0</v>
      </c>
      <c r="G14890">
        <v>1713</v>
      </c>
      <c r="H14890">
        <v>2740</v>
      </c>
      <c r="I14890" t="s">
        <v>4558</v>
      </c>
      <c r="J14890" t="s">
        <v>9350</v>
      </c>
      <c r="L14890" t="s">
        <v>29883</v>
      </c>
      <c r="M14890">
        <v>0.14014598528467154</v>
      </c>
      <c r="N14890">
        <v>854</v>
      </c>
      <c r="O14890" t="s">
        <v>9351</v>
      </c>
      <c r="P14890">
        <v>93.18</v>
      </c>
      <c r="Q14890">
        <v>2.5099999999999998</v>
      </c>
      <c r="R14890">
        <v>207</v>
      </c>
      <c r="S14890">
        <v>854</v>
      </c>
      <c r="T14890">
        <v>1547</v>
      </c>
      <c r="U14890">
        <v>900</v>
      </c>
      <c r="V14890">
        <v>470</v>
      </c>
      <c r="W14890">
        <v>0.12084063</v>
      </c>
      <c r="X14890">
        <v>0.90309398699999999</v>
      </c>
      <c r="Y14890">
        <v>0.31167883200000002</v>
      </c>
      <c r="Z14890">
        <v>0.32846715300000001</v>
      </c>
      <c r="AA14890">
        <v>0</v>
      </c>
      <c r="AB14890">
        <v>0.20591079500000001</v>
      </c>
      <c r="AC14890">
        <v>0.245839896</v>
      </c>
      <c r="AD14890">
        <v>0.24972498100000001</v>
      </c>
      <c r="AE14890">
        <v>0.70147567200000005</v>
      </c>
      <c r="AF14890">
        <v>0.14014598528467154</v>
      </c>
    </row>
    <row r="14891" spans="1:32" x14ac:dyDescent="0.2">
      <c r="A14891">
        <v>5279</v>
      </c>
      <c r="B14891">
        <v>16739</v>
      </c>
      <c r="C14891" t="s">
        <v>2574</v>
      </c>
      <c r="D14891">
        <v>538</v>
      </c>
      <c r="E14891">
        <v>0</v>
      </c>
      <c r="F14891">
        <v>0</v>
      </c>
      <c r="G14891">
        <v>1713</v>
      </c>
      <c r="H14891">
        <v>2740</v>
      </c>
      <c r="I14891" t="s">
        <v>4334</v>
      </c>
      <c r="J14891" t="s">
        <v>9988</v>
      </c>
      <c r="L14891" t="s">
        <v>29883</v>
      </c>
      <c r="M14891">
        <v>1.459854240875913E-3</v>
      </c>
      <c r="N14891">
        <v>897</v>
      </c>
      <c r="O14891" t="s">
        <v>9989</v>
      </c>
      <c r="P14891">
        <v>94.76</v>
      </c>
      <c r="Q14891">
        <v>2.02</v>
      </c>
      <c r="R14891">
        <v>207</v>
      </c>
      <c r="S14891">
        <v>897</v>
      </c>
      <c r="T14891">
        <v>1547</v>
      </c>
      <c r="U14891">
        <v>949</v>
      </c>
      <c r="V14891">
        <v>893</v>
      </c>
      <c r="W14891">
        <v>0.12084063</v>
      </c>
      <c r="X14891">
        <v>0.90309398699999999</v>
      </c>
      <c r="Y14891">
        <v>0.327372263</v>
      </c>
      <c r="Z14891">
        <v>0.34635036499999999</v>
      </c>
      <c r="AA14891">
        <v>0</v>
      </c>
      <c r="AB14891">
        <v>0.20591079500000001</v>
      </c>
      <c r="AC14891">
        <v>0.26153332699999998</v>
      </c>
      <c r="AD14891">
        <v>0.26760819299999999</v>
      </c>
      <c r="AE14891">
        <v>0.73505231500000001</v>
      </c>
      <c r="AF14891">
        <v>1.459854240875913E-3</v>
      </c>
    </row>
    <row r="14892" spans="1:32" x14ac:dyDescent="0.2">
      <c r="A14892">
        <v>5607</v>
      </c>
      <c r="B14892">
        <v>16740</v>
      </c>
      <c r="C14892" t="s">
        <v>2574</v>
      </c>
      <c r="D14892">
        <v>538</v>
      </c>
      <c r="E14892">
        <v>0</v>
      </c>
      <c r="F14892">
        <v>0</v>
      </c>
      <c r="G14892">
        <v>1713</v>
      </c>
      <c r="H14892">
        <v>2740</v>
      </c>
      <c r="I14892" t="s">
        <v>5627</v>
      </c>
      <c r="J14892" t="s">
        <v>10570</v>
      </c>
      <c r="L14892" t="s">
        <v>29883</v>
      </c>
      <c r="M14892">
        <v>4.3795616131386828E-3</v>
      </c>
      <c r="N14892">
        <v>940</v>
      </c>
      <c r="O14892" t="s">
        <v>10571</v>
      </c>
      <c r="P14892">
        <v>93.89</v>
      </c>
      <c r="Q14892">
        <v>1.64</v>
      </c>
      <c r="R14892">
        <v>206</v>
      </c>
      <c r="S14892">
        <v>940</v>
      </c>
      <c r="T14892">
        <v>1547</v>
      </c>
      <c r="U14892">
        <v>987</v>
      </c>
      <c r="V14892">
        <v>928</v>
      </c>
      <c r="W14892">
        <v>0.12025685899999999</v>
      </c>
      <c r="X14892">
        <v>0.90309398699999999</v>
      </c>
      <c r="Y14892">
        <v>0.343065693</v>
      </c>
      <c r="Z14892">
        <v>0.36021897800000002</v>
      </c>
      <c r="AA14892">
        <v>0</v>
      </c>
      <c r="AB14892">
        <v>0.20591079500000001</v>
      </c>
      <c r="AC14892">
        <v>0.27722675800000002</v>
      </c>
      <c r="AD14892">
        <v>0.28147680600000002</v>
      </c>
      <c r="AE14892">
        <v>0.76461435799999999</v>
      </c>
      <c r="AF14892">
        <v>4.3795616131386828E-3</v>
      </c>
    </row>
    <row r="14893" spans="1:32" x14ac:dyDescent="0.2">
      <c r="A14893">
        <v>5961</v>
      </c>
      <c r="B14893">
        <v>16741</v>
      </c>
      <c r="C14893" t="s">
        <v>2574</v>
      </c>
      <c r="D14893">
        <v>538</v>
      </c>
      <c r="E14893">
        <v>0</v>
      </c>
      <c r="F14893">
        <v>0</v>
      </c>
      <c r="G14893">
        <v>1713</v>
      </c>
      <c r="H14893">
        <v>2740</v>
      </c>
      <c r="I14893" t="s">
        <v>5405</v>
      </c>
      <c r="J14893" t="s">
        <v>11180</v>
      </c>
      <c r="L14893" t="s">
        <v>29883</v>
      </c>
      <c r="M14893">
        <v>1.6423357576642317E-2</v>
      </c>
      <c r="N14893">
        <v>983</v>
      </c>
      <c r="O14893" t="s">
        <v>11181</v>
      </c>
      <c r="P14893">
        <v>91.06</v>
      </c>
      <c r="Q14893">
        <v>11.28</v>
      </c>
      <c r="R14893">
        <v>205</v>
      </c>
      <c r="S14893">
        <v>983</v>
      </c>
      <c r="T14893">
        <v>1547</v>
      </c>
      <c r="U14893">
        <v>1027</v>
      </c>
      <c r="V14893">
        <v>938</v>
      </c>
      <c r="W14893">
        <v>0.119673088</v>
      </c>
      <c r="X14893">
        <v>0.90309398699999999</v>
      </c>
      <c r="Y14893">
        <v>0.35875912399999998</v>
      </c>
      <c r="Z14893">
        <v>0.37481751800000002</v>
      </c>
      <c r="AA14893">
        <v>0</v>
      </c>
      <c r="AB14893">
        <v>0.20591079500000001</v>
      </c>
      <c r="AC14893">
        <v>0.29292018800000003</v>
      </c>
      <c r="AD14893">
        <v>0.29607534600000002</v>
      </c>
      <c r="AE14893">
        <v>0.79490632900000002</v>
      </c>
      <c r="AF14893">
        <v>1.6423357576642317E-2</v>
      </c>
    </row>
    <row r="14894" spans="1:32" x14ac:dyDescent="0.2">
      <c r="A14894">
        <v>6315</v>
      </c>
      <c r="B14894">
        <v>16742</v>
      </c>
      <c r="C14894" t="s">
        <v>2574</v>
      </c>
      <c r="D14894">
        <v>538</v>
      </c>
      <c r="E14894">
        <v>0</v>
      </c>
      <c r="F14894">
        <v>0</v>
      </c>
      <c r="G14894">
        <v>1713</v>
      </c>
      <c r="H14894">
        <v>2740</v>
      </c>
      <c r="I14894" t="s">
        <v>6975</v>
      </c>
      <c r="J14894" t="s">
        <v>11783</v>
      </c>
      <c r="L14894" t="s">
        <v>29883</v>
      </c>
      <c r="M14894">
        <v>1.7153284927007295E-2</v>
      </c>
      <c r="N14894">
        <v>1026</v>
      </c>
      <c r="O14894" t="s">
        <v>11784</v>
      </c>
      <c r="P14894">
        <v>88.69</v>
      </c>
      <c r="Q14894">
        <v>11.78</v>
      </c>
      <c r="R14894">
        <v>205</v>
      </c>
      <c r="S14894">
        <v>1026</v>
      </c>
      <c r="T14894">
        <v>1547</v>
      </c>
      <c r="U14894">
        <v>1069</v>
      </c>
      <c r="V14894">
        <v>979</v>
      </c>
      <c r="W14894">
        <v>0.119673088</v>
      </c>
      <c r="X14894">
        <v>0.90309398699999999</v>
      </c>
      <c r="Y14894">
        <v>0.37445255500000002</v>
      </c>
      <c r="Z14894">
        <v>0.39014598499999997</v>
      </c>
      <c r="AA14894">
        <v>0</v>
      </c>
      <c r="AB14894">
        <v>0.20591079500000001</v>
      </c>
      <c r="AC14894">
        <v>0.30861361900000001</v>
      </c>
      <c r="AD14894">
        <v>0.31140381299999997</v>
      </c>
      <c r="AE14894">
        <v>0.82592822700000001</v>
      </c>
      <c r="AF14894">
        <v>1.7153284927007295E-2</v>
      </c>
    </row>
    <row r="14895" spans="1:32" x14ac:dyDescent="0.2">
      <c r="A14895">
        <v>6719</v>
      </c>
      <c r="B14895">
        <v>16743</v>
      </c>
      <c r="C14895" t="s">
        <v>2574</v>
      </c>
      <c r="D14895">
        <v>538</v>
      </c>
      <c r="E14895">
        <v>0</v>
      </c>
      <c r="F14895">
        <v>0</v>
      </c>
      <c r="G14895">
        <v>1713</v>
      </c>
      <c r="H14895">
        <v>2740</v>
      </c>
      <c r="I14895" t="s">
        <v>6828</v>
      </c>
      <c r="J14895" t="s">
        <v>12499</v>
      </c>
      <c r="L14895" t="s">
        <v>29883</v>
      </c>
      <c r="M14895">
        <v>1.7883211781021868E-2</v>
      </c>
      <c r="N14895">
        <v>1068</v>
      </c>
      <c r="O14895" t="s">
        <v>12500</v>
      </c>
      <c r="P14895">
        <v>92.6</v>
      </c>
      <c r="Q14895">
        <v>1.55</v>
      </c>
      <c r="R14895">
        <v>204</v>
      </c>
      <c r="S14895">
        <v>1068</v>
      </c>
      <c r="T14895">
        <v>1548</v>
      </c>
      <c r="U14895">
        <v>1119</v>
      </c>
      <c r="V14895">
        <v>1019</v>
      </c>
      <c r="W14895">
        <v>0.119089317</v>
      </c>
      <c r="X14895">
        <v>0.90367775800000005</v>
      </c>
      <c r="Y14895">
        <v>0.38978102199999998</v>
      </c>
      <c r="Z14895">
        <v>0.40839416099999998</v>
      </c>
      <c r="AA14895">
        <v>0</v>
      </c>
      <c r="AB14895">
        <v>0.20649456599999999</v>
      </c>
      <c r="AC14895">
        <v>0.32394208600000002</v>
      </c>
      <c r="AD14895">
        <v>0.32965198800000001</v>
      </c>
      <c r="AE14895">
        <v>0.86008863999999996</v>
      </c>
      <c r="AF14895">
        <v>1.7883211781021868E-2</v>
      </c>
    </row>
    <row r="14896" spans="1:32" x14ac:dyDescent="0.2">
      <c r="A14896">
        <v>7101</v>
      </c>
      <c r="B14896">
        <v>16744</v>
      </c>
      <c r="C14896" t="s">
        <v>2574</v>
      </c>
      <c r="D14896">
        <v>538</v>
      </c>
      <c r="E14896">
        <v>0</v>
      </c>
      <c r="F14896">
        <v>0</v>
      </c>
      <c r="G14896">
        <v>1713</v>
      </c>
      <c r="H14896">
        <v>2740</v>
      </c>
      <c r="I14896" t="s">
        <v>8100</v>
      </c>
      <c r="J14896" t="s">
        <v>13151</v>
      </c>
      <c r="L14896" t="s">
        <v>29883</v>
      </c>
      <c r="M14896">
        <v>0.40547445300000001</v>
      </c>
      <c r="N14896">
        <v>1111</v>
      </c>
      <c r="O14896" t="s">
        <v>13152</v>
      </c>
      <c r="P14896">
        <v>94</v>
      </c>
      <c r="Q14896">
        <v>2.09</v>
      </c>
      <c r="R14896">
        <v>203</v>
      </c>
      <c r="S14896">
        <v>1111</v>
      </c>
      <c r="T14896">
        <v>1548</v>
      </c>
      <c r="U14896">
        <v>1155</v>
      </c>
      <c r="V14896">
        <v>0</v>
      </c>
      <c r="W14896">
        <v>0.118505546</v>
      </c>
      <c r="X14896">
        <v>0.90367775800000005</v>
      </c>
      <c r="Y14896">
        <v>0.40547445300000001</v>
      </c>
      <c r="Z14896">
        <v>0.42153284699999999</v>
      </c>
      <c r="AA14896">
        <v>0</v>
      </c>
      <c r="AB14896">
        <v>0.20649456599999999</v>
      </c>
      <c r="AC14896">
        <v>0.339635517</v>
      </c>
      <c r="AD14896">
        <v>0.34279067400000002</v>
      </c>
      <c r="AE14896">
        <v>0.88892075699999995</v>
      </c>
      <c r="AF14896">
        <v>0.40547445300000001</v>
      </c>
    </row>
    <row r="14897" spans="1:32" x14ac:dyDescent="0.2">
      <c r="A14897">
        <v>7430</v>
      </c>
      <c r="B14897">
        <v>16745</v>
      </c>
      <c r="C14897" t="s">
        <v>2574</v>
      </c>
      <c r="D14897">
        <v>538</v>
      </c>
      <c r="E14897">
        <v>0</v>
      </c>
      <c r="F14897">
        <v>0</v>
      </c>
      <c r="G14897">
        <v>1713</v>
      </c>
      <c r="H14897">
        <v>2740</v>
      </c>
      <c r="I14897" t="s">
        <v>8470</v>
      </c>
      <c r="J14897" t="s">
        <v>13736</v>
      </c>
      <c r="L14897" t="s">
        <v>29883</v>
      </c>
      <c r="M14897">
        <v>1.6058393948905125E-2</v>
      </c>
      <c r="N14897">
        <v>1154</v>
      </c>
      <c r="O14897" t="s">
        <v>13737</v>
      </c>
      <c r="P14897">
        <v>90.44</v>
      </c>
      <c r="Q14897">
        <v>11.02</v>
      </c>
      <c r="R14897">
        <v>203</v>
      </c>
      <c r="S14897">
        <v>1154</v>
      </c>
      <c r="T14897">
        <v>1548</v>
      </c>
      <c r="U14897">
        <v>1196</v>
      </c>
      <c r="V14897">
        <v>1110</v>
      </c>
      <c r="W14897">
        <v>0.118505546</v>
      </c>
      <c r="X14897">
        <v>0.90367775800000005</v>
      </c>
      <c r="Y14897">
        <v>0.42116788300000002</v>
      </c>
      <c r="Z14897">
        <v>0.43649634999999998</v>
      </c>
      <c r="AA14897">
        <v>0</v>
      </c>
      <c r="AB14897">
        <v>0.20649456599999999</v>
      </c>
      <c r="AC14897">
        <v>0.35532894700000001</v>
      </c>
      <c r="AD14897">
        <v>0.35775417799999998</v>
      </c>
      <c r="AE14897">
        <v>0.91957769199999995</v>
      </c>
      <c r="AF14897">
        <v>1.6058393948905125E-2</v>
      </c>
    </row>
    <row r="14898" spans="1:32" x14ac:dyDescent="0.2">
      <c r="A14898">
        <v>7797</v>
      </c>
      <c r="B14898">
        <v>16746</v>
      </c>
      <c r="C14898" t="s">
        <v>2574</v>
      </c>
      <c r="D14898">
        <v>538</v>
      </c>
      <c r="E14898">
        <v>0</v>
      </c>
      <c r="F14898">
        <v>0</v>
      </c>
      <c r="G14898">
        <v>1713</v>
      </c>
      <c r="H14898">
        <v>2740</v>
      </c>
      <c r="I14898" t="s">
        <v>9054</v>
      </c>
      <c r="J14898" t="s">
        <v>14380</v>
      </c>
      <c r="L14898" t="s">
        <v>29883</v>
      </c>
      <c r="M14898">
        <v>1.7153284299270044E-2</v>
      </c>
      <c r="N14898">
        <v>1198</v>
      </c>
      <c r="O14898" t="s">
        <v>14381</v>
      </c>
      <c r="P14898">
        <v>94.41</v>
      </c>
      <c r="Q14898">
        <v>2.27</v>
      </c>
      <c r="R14898">
        <v>202</v>
      </c>
      <c r="S14898">
        <v>1198</v>
      </c>
      <c r="T14898">
        <v>1548</v>
      </c>
      <c r="U14898">
        <v>1247</v>
      </c>
      <c r="V14898">
        <v>1151</v>
      </c>
      <c r="W14898">
        <v>0.11792177500000001</v>
      </c>
      <c r="X14898">
        <v>0.90367775800000005</v>
      </c>
      <c r="Y14898">
        <v>0.437226277</v>
      </c>
      <c r="Z14898">
        <v>0.45510948899999998</v>
      </c>
      <c r="AA14898">
        <v>0</v>
      </c>
      <c r="AB14898">
        <v>0.20649456599999999</v>
      </c>
      <c r="AC14898">
        <v>0.37138734200000001</v>
      </c>
      <c r="AD14898">
        <v>0.37636731699999998</v>
      </c>
      <c r="AE14898">
        <v>0.95424922400000001</v>
      </c>
      <c r="AF14898">
        <v>1.7153284299270044E-2</v>
      </c>
    </row>
    <row r="14899" spans="1:32" x14ac:dyDescent="0.2">
      <c r="A14899">
        <v>8137</v>
      </c>
      <c r="B14899">
        <v>16747</v>
      </c>
      <c r="C14899" t="s">
        <v>2574</v>
      </c>
      <c r="D14899">
        <v>538</v>
      </c>
      <c r="E14899">
        <v>0</v>
      </c>
      <c r="F14899">
        <v>0</v>
      </c>
      <c r="G14899">
        <v>1713</v>
      </c>
      <c r="H14899">
        <v>2740</v>
      </c>
      <c r="I14899" t="s">
        <v>10216</v>
      </c>
      <c r="J14899" t="s">
        <v>14955</v>
      </c>
      <c r="L14899" t="s">
        <v>29883</v>
      </c>
      <c r="M14899">
        <v>2.1897810189780986E-2</v>
      </c>
      <c r="N14899">
        <v>1241</v>
      </c>
      <c r="O14899" t="s">
        <v>14956</v>
      </c>
      <c r="P14899">
        <v>91.06</v>
      </c>
      <c r="Q14899">
        <v>14.56</v>
      </c>
      <c r="R14899">
        <v>201</v>
      </c>
      <c r="S14899">
        <v>1241</v>
      </c>
      <c r="T14899">
        <v>1547</v>
      </c>
      <c r="U14899">
        <v>1288</v>
      </c>
      <c r="V14899">
        <v>1181</v>
      </c>
      <c r="W14899">
        <v>0.117338004</v>
      </c>
      <c r="X14899">
        <v>0.90309398699999999</v>
      </c>
      <c r="Y14899">
        <v>0.45291970799999998</v>
      </c>
      <c r="Z14899">
        <v>0.47007299299999999</v>
      </c>
      <c r="AA14899">
        <v>0</v>
      </c>
      <c r="AB14899">
        <v>0.20591079500000001</v>
      </c>
      <c r="AC14899">
        <v>0.38708077200000002</v>
      </c>
      <c r="AD14899">
        <v>0.39133082000000002</v>
      </c>
      <c r="AE14899">
        <v>0.98432238800000005</v>
      </c>
      <c r="AF14899">
        <v>2.1897810189780986E-2</v>
      </c>
    </row>
    <row r="14900" spans="1:32" x14ac:dyDescent="0.2">
      <c r="A14900">
        <v>8477</v>
      </c>
      <c r="B14900">
        <v>16748</v>
      </c>
      <c r="C14900" t="s">
        <v>2574</v>
      </c>
      <c r="D14900">
        <v>538</v>
      </c>
      <c r="E14900">
        <v>0</v>
      </c>
      <c r="F14900">
        <v>0</v>
      </c>
      <c r="G14900">
        <v>1713</v>
      </c>
      <c r="H14900">
        <v>2740</v>
      </c>
      <c r="I14900" t="s">
        <v>10498</v>
      </c>
      <c r="J14900" t="s">
        <v>15521</v>
      </c>
      <c r="L14900" t="s">
        <v>29883</v>
      </c>
      <c r="M14900">
        <v>1.7883211992700765E-2</v>
      </c>
      <c r="N14900">
        <v>1284</v>
      </c>
      <c r="O14900" t="s">
        <v>15522</v>
      </c>
      <c r="P14900">
        <v>90.06</v>
      </c>
      <c r="Q14900">
        <v>10</v>
      </c>
      <c r="R14900">
        <v>202</v>
      </c>
      <c r="S14900">
        <v>1284</v>
      </c>
      <c r="T14900">
        <v>1548</v>
      </c>
      <c r="U14900">
        <v>1328</v>
      </c>
      <c r="V14900">
        <v>1235</v>
      </c>
      <c r="W14900">
        <v>0.11792177500000001</v>
      </c>
      <c r="X14900">
        <v>0.90367775800000005</v>
      </c>
      <c r="Y14900">
        <v>0.46861313900000001</v>
      </c>
      <c r="Z14900">
        <v>0.48467153299999999</v>
      </c>
      <c r="AA14900">
        <v>0</v>
      </c>
      <c r="AB14900">
        <v>0.20649456599999999</v>
      </c>
      <c r="AC14900">
        <v>0.402774203</v>
      </c>
      <c r="AD14900">
        <v>0.40592936099999999</v>
      </c>
      <c r="AE14900">
        <v>1.0151981299999999</v>
      </c>
      <c r="AF14900">
        <v>1.7883211992700765E-2</v>
      </c>
    </row>
    <row r="14901" spans="1:32" x14ac:dyDescent="0.2">
      <c r="A14901">
        <v>6473</v>
      </c>
      <c r="B14901">
        <v>16749</v>
      </c>
      <c r="C14901" t="s">
        <v>2574</v>
      </c>
      <c r="D14901">
        <v>538</v>
      </c>
      <c r="E14901">
        <v>0</v>
      </c>
      <c r="F14901">
        <v>0</v>
      </c>
      <c r="G14901">
        <v>1713</v>
      </c>
      <c r="H14901">
        <v>2740</v>
      </c>
      <c r="I14901" t="s">
        <v>10172</v>
      </c>
      <c r="J14901" t="s">
        <v>12060</v>
      </c>
      <c r="L14901" t="s">
        <v>29883</v>
      </c>
      <c r="M14901">
        <v>0.11897810235036499</v>
      </c>
      <c r="N14901">
        <v>1326</v>
      </c>
      <c r="O14901" t="s">
        <v>12061</v>
      </c>
      <c r="P14901">
        <v>92.3</v>
      </c>
      <c r="Q14901">
        <v>6.45</v>
      </c>
      <c r="R14901">
        <v>201</v>
      </c>
      <c r="S14901">
        <v>1326</v>
      </c>
      <c r="T14901">
        <v>1152</v>
      </c>
      <c r="U14901">
        <v>1366</v>
      </c>
      <c r="V14901">
        <v>1000</v>
      </c>
      <c r="W14901">
        <v>0.117338004</v>
      </c>
      <c r="X14901">
        <v>0.67250437799999996</v>
      </c>
      <c r="Y14901">
        <v>0.48394160600000002</v>
      </c>
      <c r="Z14901">
        <v>0.49854014600000002</v>
      </c>
      <c r="AA14901">
        <v>0</v>
      </c>
      <c r="AB14901">
        <v>0</v>
      </c>
      <c r="AC14901">
        <v>0.41810267000000001</v>
      </c>
      <c r="AD14901">
        <v>0.41979797400000002</v>
      </c>
      <c r="AE14901">
        <v>0.83790064399999997</v>
      </c>
      <c r="AF14901">
        <v>0.11897810235036499</v>
      </c>
    </row>
    <row r="14902" spans="1:32" x14ac:dyDescent="0.2">
      <c r="A14902">
        <v>9148</v>
      </c>
      <c r="B14902">
        <v>16750</v>
      </c>
      <c r="C14902" t="s">
        <v>2574</v>
      </c>
      <c r="D14902">
        <v>538</v>
      </c>
      <c r="E14902">
        <v>0</v>
      </c>
      <c r="F14902">
        <v>0</v>
      </c>
      <c r="G14902">
        <v>1713</v>
      </c>
      <c r="H14902">
        <v>2740</v>
      </c>
      <c r="I14902" t="s">
        <v>11366</v>
      </c>
      <c r="J14902" t="s">
        <v>16696</v>
      </c>
      <c r="L14902" t="s">
        <v>29883</v>
      </c>
      <c r="M14902">
        <v>1.6058394160583966E-2</v>
      </c>
      <c r="N14902">
        <v>1370</v>
      </c>
      <c r="O14902" t="s">
        <v>16697</v>
      </c>
      <c r="P14902">
        <v>88.12</v>
      </c>
      <c r="Q14902">
        <v>18.309999999999999</v>
      </c>
      <c r="R14902">
        <v>240</v>
      </c>
      <c r="S14902">
        <v>1370</v>
      </c>
      <c r="T14902">
        <v>1547</v>
      </c>
      <c r="U14902">
        <v>1409</v>
      </c>
      <c r="V14902">
        <v>1326</v>
      </c>
      <c r="W14902">
        <v>0.14010507899999999</v>
      </c>
      <c r="X14902">
        <v>0.90309398699999999</v>
      </c>
      <c r="Y14902">
        <v>0.5</v>
      </c>
      <c r="Z14902">
        <v>0.51423357700000005</v>
      </c>
      <c r="AA14902">
        <v>0</v>
      </c>
      <c r="AB14902">
        <v>0.20591079500000001</v>
      </c>
      <c r="AC14902">
        <v>0.43416106399999999</v>
      </c>
      <c r="AD14902">
        <v>0.43549140400000003</v>
      </c>
      <c r="AE14902">
        <v>1.075563263</v>
      </c>
      <c r="AF14902">
        <v>1.6058394160583966E-2</v>
      </c>
    </row>
    <row r="14903" spans="1:32" x14ac:dyDescent="0.2">
      <c r="A14903">
        <v>9549</v>
      </c>
      <c r="B14903">
        <v>16751</v>
      </c>
      <c r="C14903" t="s">
        <v>2574</v>
      </c>
      <c r="D14903">
        <v>538</v>
      </c>
      <c r="E14903">
        <v>0</v>
      </c>
      <c r="F14903">
        <v>0</v>
      </c>
      <c r="G14903">
        <v>1713</v>
      </c>
      <c r="H14903">
        <v>2740</v>
      </c>
      <c r="I14903" t="s">
        <v>11505</v>
      </c>
      <c r="J14903" t="s">
        <v>17406</v>
      </c>
      <c r="L14903" t="s">
        <v>29883</v>
      </c>
      <c r="M14903">
        <v>0.32189781005839413</v>
      </c>
      <c r="N14903">
        <v>1414</v>
      </c>
      <c r="O14903" t="s">
        <v>17407</v>
      </c>
      <c r="P14903">
        <v>93.83</v>
      </c>
      <c r="Q14903">
        <v>2.04</v>
      </c>
      <c r="R14903">
        <v>202</v>
      </c>
      <c r="S14903">
        <v>1414</v>
      </c>
      <c r="T14903">
        <v>1548</v>
      </c>
      <c r="U14903">
        <v>1456</v>
      </c>
      <c r="V14903">
        <v>532</v>
      </c>
      <c r="W14903">
        <v>0.11792177500000001</v>
      </c>
      <c r="X14903">
        <v>0.90367775800000005</v>
      </c>
      <c r="Y14903">
        <v>0.51605839399999998</v>
      </c>
      <c r="Z14903">
        <v>0.53138686099999999</v>
      </c>
      <c r="AA14903">
        <v>0</v>
      </c>
      <c r="AB14903">
        <v>0.20649456599999999</v>
      </c>
      <c r="AC14903">
        <v>0.45021945800000002</v>
      </c>
      <c r="AD14903">
        <v>0.45264468899999999</v>
      </c>
      <c r="AE14903">
        <v>1.109358713</v>
      </c>
      <c r="AF14903">
        <v>0.32189781005839413</v>
      </c>
    </row>
    <row r="14904" spans="1:32" x14ac:dyDescent="0.2">
      <c r="A14904">
        <v>7883</v>
      </c>
      <c r="B14904">
        <v>16752</v>
      </c>
      <c r="C14904" t="s">
        <v>2574</v>
      </c>
      <c r="D14904">
        <v>538</v>
      </c>
      <c r="E14904">
        <v>0</v>
      </c>
      <c r="F14904">
        <v>0</v>
      </c>
      <c r="G14904">
        <v>1713</v>
      </c>
      <c r="H14904">
        <v>2740</v>
      </c>
      <c r="I14904" t="s">
        <v>13551</v>
      </c>
      <c r="J14904" t="s">
        <v>14530</v>
      </c>
      <c r="L14904" t="s">
        <v>29883</v>
      </c>
      <c r="M14904">
        <v>0.10766423325547442</v>
      </c>
      <c r="N14904">
        <v>1458</v>
      </c>
      <c r="O14904" t="s">
        <v>14531</v>
      </c>
      <c r="P14904">
        <v>93.2</v>
      </c>
      <c r="Q14904">
        <v>2.04</v>
      </c>
      <c r="R14904">
        <v>202</v>
      </c>
      <c r="S14904">
        <v>1458</v>
      </c>
      <c r="T14904">
        <v>1063</v>
      </c>
      <c r="U14904">
        <v>1495</v>
      </c>
      <c r="V14904">
        <v>1163</v>
      </c>
      <c r="W14904">
        <v>0.11792177500000001</v>
      </c>
      <c r="X14904">
        <v>0.62054874500000001</v>
      </c>
      <c r="Y14904">
        <v>0.53211678799999995</v>
      </c>
      <c r="Z14904">
        <v>0.54562043800000004</v>
      </c>
      <c r="AA14904">
        <v>0</v>
      </c>
      <c r="AB14904">
        <v>2.8955273E-2</v>
      </c>
      <c r="AC14904">
        <v>0.46627785300000002</v>
      </c>
      <c r="AD14904">
        <v>0.46687826599999999</v>
      </c>
      <c r="AE14904">
        <v>0.96211139099999998</v>
      </c>
      <c r="AF14904">
        <v>0.10766423325547442</v>
      </c>
    </row>
    <row r="14905" spans="1:32" x14ac:dyDescent="0.2">
      <c r="A14905">
        <v>10240</v>
      </c>
      <c r="B14905">
        <v>16753</v>
      </c>
      <c r="C14905" t="s">
        <v>2574</v>
      </c>
      <c r="D14905">
        <v>538</v>
      </c>
      <c r="E14905">
        <v>0</v>
      </c>
      <c r="F14905">
        <v>0</v>
      </c>
      <c r="G14905">
        <v>1713</v>
      </c>
      <c r="H14905">
        <v>2740</v>
      </c>
      <c r="I14905" t="s">
        <v>13141</v>
      </c>
      <c r="J14905" t="s">
        <v>18581</v>
      </c>
      <c r="L14905" t="s">
        <v>29883</v>
      </c>
      <c r="M14905">
        <v>0.54744525499999996</v>
      </c>
      <c r="N14905">
        <v>1500</v>
      </c>
      <c r="O14905" t="s">
        <v>18582</v>
      </c>
      <c r="P14905">
        <v>93.93</v>
      </c>
      <c r="Q14905">
        <v>1.94</v>
      </c>
      <c r="R14905">
        <v>240</v>
      </c>
      <c r="S14905">
        <v>1500</v>
      </c>
      <c r="T14905">
        <v>1548</v>
      </c>
      <c r="U14905">
        <v>1537</v>
      </c>
      <c r="V14905">
        <v>0</v>
      </c>
      <c r="W14905">
        <v>0.14010507899999999</v>
      </c>
      <c r="X14905">
        <v>0.90367775800000005</v>
      </c>
      <c r="Y14905">
        <v>0.54744525499999996</v>
      </c>
      <c r="Z14905">
        <v>0.56094890500000005</v>
      </c>
      <c r="AA14905">
        <v>0</v>
      </c>
      <c r="AB14905">
        <v>0.20649456599999999</v>
      </c>
      <c r="AC14905">
        <v>0.48160631999999998</v>
      </c>
      <c r="AD14905">
        <v>0.482206733</v>
      </c>
      <c r="AE14905">
        <v>1.1703076189999999</v>
      </c>
      <c r="AF14905">
        <v>0.54744525499999996</v>
      </c>
    </row>
    <row r="14906" spans="1:32" x14ac:dyDescent="0.2">
      <c r="A14906">
        <v>10622</v>
      </c>
      <c r="B14906">
        <v>16754</v>
      </c>
      <c r="C14906" t="s">
        <v>2574</v>
      </c>
      <c r="D14906">
        <v>538</v>
      </c>
      <c r="E14906">
        <v>0</v>
      </c>
      <c r="F14906">
        <v>0</v>
      </c>
      <c r="G14906">
        <v>1713</v>
      </c>
      <c r="H14906">
        <v>2740</v>
      </c>
      <c r="I14906" t="s">
        <v>14490</v>
      </c>
      <c r="J14906" t="s">
        <v>19228</v>
      </c>
      <c r="L14906" t="s">
        <v>29883</v>
      </c>
      <c r="M14906">
        <v>2.0437956569343108E-2</v>
      </c>
      <c r="N14906">
        <v>1544</v>
      </c>
      <c r="O14906" t="s">
        <v>19229</v>
      </c>
      <c r="P14906">
        <v>93</v>
      </c>
      <c r="Q14906">
        <v>1.63</v>
      </c>
      <c r="R14906">
        <v>201</v>
      </c>
      <c r="S14906">
        <v>1544</v>
      </c>
      <c r="T14906">
        <v>1549</v>
      </c>
      <c r="U14906">
        <v>1583</v>
      </c>
      <c r="V14906">
        <v>1488</v>
      </c>
      <c r="W14906">
        <v>0.117338004</v>
      </c>
      <c r="X14906">
        <v>0.90426152900000001</v>
      </c>
      <c r="Y14906">
        <v>0.56350365000000002</v>
      </c>
      <c r="Z14906">
        <v>0.57773722599999999</v>
      </c>
      <c r="AA14906">
        <v>0</v>
      </c>
      <c r="AB14906">
        <v>0.207078337</v>
      </c>
      <c r="AC14906">
        <v>0.49766471400000001</v>
      </c>
      <c r="AD14906">
        <v>0.49899505399999999</v>
      </c>
      <c r="AE14906">
        <v>1.203738105</v>
      </c>
      <c r="AF14906">
        <v>2.0437956569343108E-2</v>
      </c>
    </row>
    <row r="14907" spans="1:32" x14ac:dyDescent="0.2">
      <c r="A14907">
        <v>10974</v>
      </c>
      <c r="B14907">
        <v>16755</v>
      </c>
      <c r="C14907" t="s">
        <v>2574</v>
      </c>
      <c r="D14907">
        <v>538</v>
      </c>
      <c r="E14907">
        <v>0</v>
      </c>
      <c r="F14907">
        <v>0</v>
      </c>
      <c r="G14907">
        <v>1713</v>
      </c>
      <c r="H14907">
        <v>2740</v>
      </c>
      <c r="I14907" t="s">
        <v>14503</v>
      </c>
      <c r="J14907" t="s">
        <v>19834</v>
      </c>
      <c r="L14907" t="s">
        <v>29883</v>
      </c>
      <c r="M14907">
        <v>0.11642335737226278</v>
      </c>
      <c r="N14907">
        <v>1587</v>
      </c>
      <c r="O14907" t="s">
        <v>19835</v>
      </c>
      <c r="P14907">
        <v>92.11</v>
      </c>
      <c r="Q14907">
        <v>5.13</v>
      </c>
      <c r="R14907">
        <v>200</v>
      </c>
      <c r="S14907">
        <v>1587</v>
      </c>
      <c r="T14907">
        <v>1549</v>
      </c>
      <c r="U14907">
        <v>1626</v>
      </c>
      <c r="V14907">
        <v>1268</v>
      </c>
      <c r="W14907">
        <v>0.116754232</v>
      </c>
      <c r="X14907">
        <v>0.90426152900000001</v>
      </c>
      <c r="Y14907">
        <v>0.57919708000000003</v>
      </c>
      <c r="Z14907">
        <v>0.59343065699999997</v>
      </c>
      <c r="AA14907">
        <v>0</v>
      </c>
      <c r="AB14907">
        <v>0.207078337</v>
      </c>
      <c r="AC14907">
        <v>0.51335814400000002</v>
      </c>
      <c r="AD14907">
        <v>0.51468848499999997</v>
      </c>
      <c r="AE14907">
        <v>1.2351249660000001</v>
      </c>
      <c r="AF14907">
        <v>0.11642335737226278</v>
      </c>
    </row>
    <row r="14908" spans="1:32" x14ac:dyDescent="0.2">
      <c r="A14908">
        <v>11302</v>
      </c>
      <c r="B14908">
        <v>16756</v>
      </c>
      <c r="C14908" t="s">
        <v>2574</v>
      </c>
      <c r="D14908">
        <v>538</v>
      </c>
      <c r="E14908">
        <v>0</v>
      </c>
      <c r="F14908">
        <v>0</v>
      </c>
      <c r="G14908">
        <v>1713</v>
      </c>
      <c r="H14908">
        <v>2740</v>
      </c>
      <c r="I14908" t="s">
        <v>15802</v>
      </c>
      <c r="J14908" t="s">
        <v>20424</v>
      </c>
      <c r="L14908" t="s">
        <v>29883</v>
      </c>
      <c r="M14908">
        <v>2.5912408810218945E-2</v>
      </c>
      <c r="N14908">
        <v>1630</v>
      </c>
      <c r="O14908" t="s">
        <v>20425</v>
      </c>
      <c r="P14908">
        <v>88.88</v>
      </c>
      <c r="Q14908">
        <v>12.18</v>
      </c>
      <c r="R14908">
        <v>199</v>
      </c>
      <c r="S14908">
        <v>1630</v>
      </c>
      <c r="T14908">
        <v>1548</v>
      </c>
      <c r="U14908">
        <v>1670</v>
      </c>
      <c r="V14908">
        <v>1559</v>
      </c>
      <c r="W14908">
        <v>0.116170461</v>
      </c>
      <c r="X14908">
        <v>0.90367775800000005</v>
      </c>
      <c r="Y14908">
        <v>0.59489051100000001</v>
      </c>
      <c r="Z14908">
        <v>0.60948905099999995</v>
      </c>
      <c r="AA14908">
        <v>0</v>
      </c>
      <c r="AB14908">
        <v>0.20649456599999999</v>
      </c>
      <c r="AC14908">
        <v>0.529051575</v>
      </c>
      <c r="AD14908">
        <v>0.53074687899999995</v>
      </c>
      <c r="AE14908">
        <v>1.26629302</v>
      </c>
      <c r="AF14908">
        <v>2.5912408810218945E-2</v>
      </c>
    </row>
    <row r="14909" spans="1:32" x14ac:dyDescent="0.2">
      <c r="A14909">
        <v>11671</v>
      </c>
      <c r="B14909">
        <v>16757</v>
      </c>
      <c r="C14909" t="s">
        <v>2574</v>
      </c>
      <c r="D14909">
        <v>538</v>
      </c>
      <c r="E14909">
        <v>0</v>
      </c>
      <c r="F14909">
        <v>0</v>
      </c>
      <c r="G14909">
        <v>1713</v>
      </c>
      <c r="H14909">
        <v>2740</v>
      </c>
      <c r="I14909" t="s">
        <v>15846</v>
      </c>
      <c r="J14909" t="s">
        <v>21055</v>
      </c>
      <c r="L14909" t="s">
        <v>29883</v>
      </c>
      <c r="M14909">
        <v>0.61058394199999999</v>
      </c>
      <c r="N14909">
        <v>1673</v>
      </c>
      <c r="O14909" t="s">
        <v>21056</v>
      </c>
      <c r="P14909">
        <v>89.24</v>
      </c>
      <c r="Q14909">
        <v>9.94</v>
      </c>
      <c r="R14909">
        <v>198</v>
      </c>
      <c r="S14909">
        <v>1673</v>
      </c>
      <c r="T14909">
        <v>1548</v>
      </c>
      <c r="U14909">
        <v>1714</v>
      </c>
      <c r="V14909">
        <v>0</v>
      </c>
      <c r="W14909">
        <v>0.11558669000000001</v>
      </c>
      <c r="X14909">
        <v>0.90367775800000005</v>
      </c>
      <c r="Y14909">
        <v>0.61058394199999999</v>
      </c>
      <c r="Z14909">
        <v>0.62554744500000004</v>
      </c>
      <c r="AA14909">
        <v>0</v>
      </c>
      <c r="AB14909">
        <v>0.20649456599999999</v>
      </c>
      <c r="AC14909">
        <v>0.54474500599999998</v>
      </c>
      <c r="AD14909">
        <v>0.54680527300000004</v>
      </c>
      <c r="AE14909">
        <v>1.2980448449999999</v>
      </c>
      <c r="AF14909">
        <v>0.61058394199999999</v>
      </c>
    </row>
    <row r="14910" spans="1:32" x14ac:dyDescent="0.2">
      <c r="A14910">
        <v>12036</v>
      </c>
      <c r="B14910">
        <v>16758</v>
      </c>
      <c r="C14910" t="s">
        <v>2574</v>
      </c>
      <c r="D14910">
        <v>538</v>
      </c>
      <c r="E14910">
        <v>0</v>
      </c>
      <c r="F14910">
        <v>0</v>
      </c>
      <c r="G14910">
        <v>1713</v>
      </c>
      <c r="H14910">
        <v>2740</v>
      </c>
      <c r="I14910" t="s">
        <v>16846</v>
      </c>
      <c r="J14910" t="s">
        <v>21679</v>
      </c>
      <c r="L14910" t="s">
        <v>29883</v>
      </c>
      <c r="M14910">
        <v>0.62664233599999997</v>
      </c>
      <c r="N14910">
        <v>1717</v>
      </c>
      <c r="O14910" t="s">
        <v>21680</v>
      </c>
      <c r="P14910">
        <v>92.65</v>
      </c>
      <c r="Q14910">
        <v>3.98</v>
      </c>
      <c r="R14910">
        <v>197</v>
      </c>
      <c r="S14910">
        <v>1717</v>
      </c>
      <c r="T14910">
        <v>1549</v>
      </c>
      <c r="U14910">
        <v>1757</v>
      </c>
      <c r="V14910">
        <v>0</v>
      </c>
      <c r="W14910">
        <v>0.115002919</v>
      </c>
      <c r="X14910">
        <v>0.90426152900000001</v>
      </c>
      <c r="Y14910">
        <v>0.62664233599999997</v>
      </c>
      <c r="Z14910">
        <v>0.64124087600000002</v>
      </c>
      <c r="AA14910">
        <v>0</v>
      </c>
      <c r="AB14910">
        <v>0.207078337</v>
      </c>
      <c r="AC14910">
        <v>0.56080339999999995</v>
      </c>
      <c r="AD14910">
        <v>0.56249870400000002</v>
      </c>
      <c r="AE14910">
        <v>1.330380441</v>
      </c>
      <c r="AF14910">
        <v>0.62664233599999997</v>
      </c>
    </row>
    <row r="14911" spans="1:32" x14ac:dyDescent="0.2">
      <c r="A14911">
        <v>10725</v>
      </c>
      <c r="B14911">
        <v>16759</v>
      </c>
      <c r="C14911" t="s">
        <v>2574</v>
      </c>
      <c r="D14911">
        <v>538</v>
      </c>
      <c r="E14911">
        <v>0</v>
      </c>
      <c r="F14911">
        <v>0</v>
      </c>
      <c r="G14911">
        <v>1713</v>
      </c>
      <c r="H14911">
        <v>2740</v>
      </c>
      <c r="I14911" t="s">
        <v>16200</v>
      </c>
      <c r="J14911" t="s">
        <v>19402</v>
      </c>
      <c r="L14911" t="s">
        <v>29883</v>
      </c>
      <c r="M14911">
        <v>9.0875911985401459E-2</v>
      </c>
      <c r="N14911">
        <v>1760</v>
      </c>
      <c r="O14911" t="s">
        <v>19403</v>
      </c>
      <c r="P14911">
        <v>93</v>
      </c>
      <c r="Q14911">
        <v>4.1500000000000004</v>
      </c>
      <c r="R14911">
        <v>197</v>
      </c>
      <c r="S14911">
        <v>1760</v>
      </c>
      <c r="T14911">
        <v>1293</v>
      </c>
      <c r="U14911">
        <v>1800</v>
      </c>
      <c r="V14911">
        <v>1511</v>
      </c>
      <c r="W14911">
        <v>0.115002919</v>
      </c>
      <c r="X14911">
        <v>0.75481611199999998</v>
      </c>
      <c r="Y14911">
        <v>0.64233576599999997</v>
      </c>
      <c r="Z14911">
        <v>0.656934307</v>
      </c>
      <c r="AA14911">
        <v>0</v>
      </c>
      <c r="AB14911">
        <v>5.7632919999999997E-2</v>
      </c>
      <c r="AC14911">
        <v>0.57649683100000004</v>
      </c>
      <c r="AD14911">
        <v>0.57819213400000002</v>
      </c>
      <c r="AE14911">
        <v>1.2123218849999999</v>
      </c>
      <c r="AF14911">
        <v>9.0875911985401459E-2</v>
      </c>
    </row>
    <row r="14912" spans="1:32" x14ac:dyDescent="0.2">
      <c r="A14912">
        <v>12750</v>
      </c>
      <c r="B14912">
        <v>16760</v>
      </c>
      <c r="C14912" t="s">
        <v>2574</v>
      </c>
      <c r="D14912">
        <v>538</v>
      </c>
      <c r="E14912">
        <v>0</v>
      </c>
      <c r="F14912">
        <v>0</v>
      </c>
      <c r="G14912">
        <v>1713</v>
      </c>
      <c r="H14912">
        <v>2740</v>
      </c>
      <c r="I14912" t="s">
        <v>16934</v>
      </c>
      <c r="J14912" t="s">
        <v>22893</v>
      </c>
      <c r="L14912" t="s">
        <v>29883</v>
      </c>
      <c r="M14912">
        <v>4.2335766343065684E-2</v>
      </c>
      <c r="N14912">
        <v>1803</v>
      </c>
      <c r="O14912" t="s">
        <v>22894</v>
      </c>
      <c r="P14912">
        <v>89.18</v>
      </c>
      <c r="Q14912">
        <v>18.07</v>
      </c>
      <c r="R14912">
        <v>235</v>
      </c>
      <c r="S14912">
        <v>1803</v>
      </c>
      <c r="T14912">
        <v>1548</v>
      </c>
      <c r="U14912">
        <v>1845</v>
      </c>
      <c r="V14912">
        <v>1687</v>
      </c>
      <c r="W14912">
        <v>0.137186223</v>
      </c>
      <c r="X14912">
        <v>0.90367775800000005</v>
      </c>
      <c r="Y14912">
        <v>0.65802919699999995</v>
      </c>
      <c r="Z14912">
        <v>0.67335766399999997</v>
      </c>
      <c r="AA14912">
        <v>0</v>
      </c>
      <c r="AB14912">
        <v>0.20649456599999999</v>
      </c>
      <c r="AC14912">
        <v>0.59219026100000005</v>
      </c>
      <c r="AD14912">
        <v>0.59461549199999997</v>
      </c>
      <c r="AE14912">
        <v>1.393300319</v>
      </c>
      <c r="AF14912">
        <v>4.2335766343065684E-2</v>
      </c>
    </row>
    <row r="14913" spans="1:32" x14ac:dyDescent="0.2">
      <c r="A14913">
        <v>13122</v>
      </c>
      <c r="B14913">
        <v>16761</v>
      </c>
      <c r="C14913" t="s">
        <v>2574</v>
      </c>
      <c r="D14913">
        <v>538</v>
      </c>
      <c r="E14913">
        <v>0</v>
      </c>
      <c r="F14913">
        <v>0</v>
      </c>
      <c r="G14913">
        <v>1713</v>
      </c>
      <c r="H14913">
        <v>2740</v>
      </c>
      <c r="I14913" t="s">
        <v>17028</v>
      </c>
      <c r="J14913" t="s">
        <v>23517</v>
      </c>
      <c r="L14913" t="s">
        <v>29883</v>
      </c>
      <c r="M14913">
        <v>2.9197080051094892E-2</v>
      </c>
      <c r="N14913">
        <v>1847</v>
      </c>
      <c r="O14913" t="s">
        <v>23518</v>
      </c>
      <c r="P14913">
        <v>88.11</v>
      </c>
      <c r="Q14913">
        <v>9.9</v>
      </c>
      <c r="R14913">
        <v>195</v>
      </c>
      <c r="S14913">
        <v>1847</v>
      </c>
      <c r="T14913">
        <v>1549</v>
      </c>
      <c r="U14913">
        <v>1893</v>
      </c>
      <c r="V14913">
        <v>1767</v>
      </c>
      <c r="W14913">
        <v>0.113835377</v>
      </c>
      <c r="X14913">
        <v>0.90426152900000001</v>
      </c>
      <c r="Y14913">
        <v>0.67408759100000004</v>
      </c>
      <c r="Z14913">
        <v>0.69087591199999998</v>
      </c>
      <c r="AA14913">
        <v>0</v>
      </c>
      <c r="AB14913">
        <v>0.207078337</v>
      </c>
      <c r="AC14913">
        <v>0.60824865500000003</v>
      </c>
      <c r="AD14913">
        <v>0.61213373999999998</v>
      </c>
      <c r="AE14913">
        <v>1.427460733</v>
      </c>
      <c r="AF14913">
        <v>2.9197080051094892E-2</v>
      </c>
    </row>
    <row r="14914" spans="1:32" x14ac:dyDescent="0.2">
      <c r="A14914">
        <v>13449</v>
      </c>
      <c r="B14914">
        <v>16762</v>
      </c>
      <c r="C14914" t="s">
        <v>2574</v>
      </c>
      <c r="D14914">
        <v>538</v>
      </c>
      <c r="E14914">
        <v>0</v>
      </c>
      <c r="F14914">
        <v>0</v>
      </c>
      <c r="G14914">
        <v>1713</v>
      </c>
      <c r="H14914">
        <v>2740</v>
      </c>
      <c r="I14914" t="s">
        <v>17532</v>
      </c>
      <c r="J14914" t="s">
        <v>24066</v>
      </c>
      <c r="L14914" t="s">
        <v>29883</v>
      </c>
      <c r="M14914">
        <v>0.69051094899999998</v>
      </c>
      <c r="N14914">
        <v>1892</v>
      </c>
      <c r="O14914" t="s">
        <v>24067</v>
      </c>
      <c r="P14914">
        <v>92.21</v>
      </c>
      <c r="Q14914">
        <v>3.22</v>
      </c>
      <c r="R14914">
        <v>194</v>
      </c>
      <c r="S14914">
        <v>1892</v>
      </c>
      <c r="T14914">
        <v>1549</v>
      </c>
      <c r="U14914">
        <v>1934</v>
      </c>
      <c r="V14914">
        <v>0</v>
      </c>
      <c r="W14914">
        <v>0.11325160500000001</v>
      </c>
      <c r="X14914">
        <v>0.90426152900000001</v>
      </c>
      <c r="Y14914">
        <v>0.69051094899999998</v>
      </c>
      <c r="Z14914">
        <v>0.705839416</v>
      </c>
      <c r="AA14914">
        <v>0</v>
      </c>
      <c r="AB14914">
        <v>0.207078337</v>
      </c>
      <c r="AC14914">
        <v>0.62467201299999997</v>
      </c>
      <c r="AD14914">
        <v>0.627097244</v>
      </c>
      <c r="AE14914">
        <v>1.4588475940000001</v>
      </c>
      <c r="AF14914">
        <v>0.69051094899999998</v>
      </c>
    </row>
    <row r="14915" spans="1:32" x14ac:dyDescent="0.2">
      <c r="A14915">
        <v>13778</v>
      </c>
      <c r="B14915">
        <v>16763</v>
      </c>
      <c r="C14915" t="s">
        <v>2574</v>
      </c>
      <c r="D14915">
        <v>538</v>
      </c>
      <c r="E14915">
        <v>0</v>
      </c>
      <c r="F14915">
        <v>0</v>
      </c>
      <c r="G14915">
        <v>1713</v>
      </c>
      <c r="H14915">
        <v>2740</v>
      </c>
      <c r="I14915" t="s">
        <v>19157</v>
      </c>
      <c r="J14915" t="s">
        <v>24611</v>
      </c>
      <c r="L14915" t="s">
        <v>29883</v>
      </c>
      <c r="M14915">
        <v>3.7226277810218922E-2</v>
      </c>
      <c r="N14915">
        <v>1935</v>
      </c>
      <c r="O14915" t="s">
        <v>24612</v>
      </c>
      <c r="P14915">
        <v>94.29</v>
      </c>
      <c r="Q14915">
        <v>1.72</v>
      </c>
      <c r="R14915">
        <v>194</v>
      </c>
      <c r="S14915">
        <v>1935</v>
      </c>
      <c r="T14915">
        <v>1549</v>
      </c>
      <c r="U14915">
        <v>1976</v>
      </c>
      <c r="V14915">
        <v>1833</v>
      </c>
      <c r="W14915">
        <v>0.11325160500000001</v>
      </c>
      <c r="X14915">
        <v>0.90426152900000001</v>
      </c>
      <c r="Y14915">
        <v>0.70620437999999996</v>
      </c>
      <c r="Z14915">
        <v>0.72116788300000001</v>
      </c>
      <c r="AA14915">
        <v>0</v>
      </c>
      <c r="AB14915">
        <v>0.207078337</v>
      </c>
      <c r="AC14915">
        <v>0.64036544399999995</v>
      </c>
      <c r="AD14915">
        <v>0.64242571100000001</v>
      </c>
      <c r="AE14915">
        <v>1.489869492</v>
      </c>
      <c r="AF14915">
        <v>3.7226277810218922E-2</v>
      </c>
    </row>
    <row r="14916" spans="1:32" x14ac:dyDescent="0.2">
      <c r="A14916">
        <v>14100</v>
      </c>
      <c r="B14916">
        <v>16764</v>
      </c>
      <c r="C14916" t="s">
        <v>2574</v>
      </c>
      <c r="D14916">
        <v>538</v>
      </c>
      <c r="E14916">
        <v>0</v>
      </c>
      <c r="F14916">
        <v>0</v>
      </c>
      <c r="G14916">
        <v>1713</v>
      </c>
      <c r="H14916">
        <v>2740</v>
      </c>
      <c r="I14916" t="s">
        <v>20836</v>
      </c>
      <c r="J14916" t="s">
        <v>25177</v>
      </c>
      <c r="L14916" t="s">
        <v>29883</v>
      </c>
      <c r="M14916">
        <v>0.2156934309343066</v>
      </c>
      <c r="N14916">
        <v>1979</v>
      </c>
      <c r="O14916" t="s">
        <v>25178</v>
      </c>
      <c r="P14916">
        <v>87.88</v>
      </c>
      <c r="Q14916">
        <v>18.87</v>
      </c>
      <c r="R14916">
        <v>192</v>
      </c>
      <c r="S14916">
        <v>1979</v>
      </c>
      <c r="T14916">
        <v>1549</v>
      </c>
      <c r="U14916">
        <v>2021</v>
      </c>
      <c r="V14916">
        <v>1388</v>
      </c>
      <c r="W14916">
        <v>0.112084063</v>
      </c>
      <c r="X14916">
        <v>0.90426152900000001</v>
      </c>
      <c r="Y14916">
        <v>0.72226277400000005</v>
      </c>
      <c r="Z14916">
        <v>0.73759124099999995</v>
      </c>
      <c r="AA14916">
        <v>0</v>
      </c>
      <c r="AB14916">
        <v>0.207078337</v>
      </c>
      <c r="AC14916">
        <v>0.65642383800000004</v>
      </c>
      <c r="AD14916">
        <v>0.65884906899999995</v>
      </c>
      <c r="AE14916">
        <v>1.522351244</v>
      </c>
      <c r="AF14916">
        <v>0.2156934309343066</v>
      </c>
    </row>
    <row r="14917" spans="1:32" x14ac:dyDescent="0.2">
      <c r="A14917">
        <v>13568</v>
      </c>
      <c r="B14917">
        <v>16765</v>
      </c>
      <c r="C14917" t="s">
        <v>2574</v>
      </c>
      <c r="D14917">
        <v>538</v>
      </c>
      <c r="E14917">
        <v>0</v>
      </c>
      <c r="F14917">
        <v>0</v>
      </c>
      <c r="G14917">
        <v>1713</v>
      </c>
      <c r="H14917">
        <v>2740</v>
      </c>
      <c r="I14917" t="s">
        <v>22233</v>
      </c>
      <c r="J14917" t="s">
        <v>24262</v>
      </c>
      <c r="L14917" t="s">
        <v>29883</v>
      </c>
      <c r="M14917">
        <v>0.11532846726277368</v>
      </c>
      <c r="N14917">
        <v>2025</v>
      </c>
      <c r="O14917" t="s">
        <v>24263</v>
      </c>
      <c r="P14917">
        <v>92.78</v>
      </c>
      <c r="Q14917">
        <v>6.85</v>
      </c>
      <c r="R14917">
        <v>192</v>
      </c>
      <c r="S14917">
        <v>2025</v>
      </c>
      <c r="T14917">
        <v>900</v>
      </c>
      <c r="U14917">
        <v>2059</v>
      </c>
      <c r="V14917">
        <v>1709</v>
      </c>
      <c r="W14917">
        <v>0.112084063</v>
      </c>
      <c r="X14917">
        <v>0.52539404599999995</v>
      </c>
      <c r="Y14917">
        <v>0.73905109499999999</v>
      </c>
      <c r="Z14917">
        <v>0.75145985400000004</v>
      </c>
      <c r="AA14917">
        <v>0</v>
      </c>
      <c r="AB14917">
        <v>0.124109972</v>
      </c>
      <c r="AC14917">
        <v>0.67321215899999998</v>
      </c>
      <c r="AD14917">
        <v>0.67271768200000004</v>
      </c>
      <c r="AE14917">
        <v>1.4700398130000001</v>
      </c>
      <c r="AF14917">
        <v>0.11532846726277368</v>
      </c>
    </row>
    <row r="14918" spans="1:32" x14ac:dyDescent="0.2">
      <c r="A14918">
        <v>14940</v>
      </c>
      <c r="B14918">
        <v>16766</v>
      </c>
      <c r="C14918" t="s">
        <v>2574</v>
      </c>
      <c r="D14918">
        <v>538</v>
      </c>
      <c r="E14918">
        <v>0</v>
      </c>
      <c r="F14918">
        <v>0</v>
      </c>
      <c r="G14918">
        <v>1713</v>
      </c>
      <c r="H14918">
        <v>2740</v>
      </c>
      <c r="I14918" t="s">
        <v>20260</v>
      </c>
      <c r="J14918" t="s">
        <v>26601</v>
      </c>
      <c r="L14918" t="s">
        <v>29874</v>
      </c>
      <c r="M14918">
        <v>0.76277372300000001</v>
      </c>
      <c r="N14918">
        <v>2090</v>
      </c>
      <c r="O14918" t="s">
        <v>26602</v>
      </c>
      <c r="P14918">
        <v>93.33</v>
      </c>
      <c r="Q14918">
        <v>2.69</v>
      </c>
      <c r="R14918">
        <v>193</v>
      </c>
      <c r="S14918">
        <v>2090</v>
      </c>
      <c r="T14918">
        <v>1549</v>
      </c>
      <c r="U14918">
        <v>2131</v>
      </c>
      <c r="V14918">
        <v>0</v>
      </c>
      <c r="W14918">
        <v>0.11266783399999999</v>
      </c>
      <c r="X14918">
        <v>0.90426152900000001</v>
      </c>
      <c r="Y14918">
        <v>0.76277372300000001</v>
      </c>
      <c r="Z14918">
        <v>0.77773722599999995</v>
      </c>
      <c r="AA14918">
        <v>0</v>
      </c>
      <c r="AB14918">
        <v>0.207078337</v>
      </c>
      <c r="AC14918">
        <v>0.696934787</v>
      </c>
      <c r="AD14918">
        <v>0.69899505399999995</v>
      </c>
      <c r="AE14918">
        <v>1.6030081780000001</v>
      </c>
      <c r="AF14918">
        <v>0.76277372300000001</v>
      </c>
    </row>
    <row r="14919" spans="1:32" x14ac:dyDescent="0.2">
      <c r="A14919">
        <v>16704</v>
      </c>
      <c r="B14919">
        <v>16767</v>
      </c>
      <c r="C14919" t="s">
        <v>2574</v>
      </c>
      <c r="D14919">
        <v>538</v>
      </c>
      <c r="E14919">
        <v>0</v>
      </c>
      <c r="F14919">
        <v>0</v>
      </c>
      <c r="G14919">
        <v>1713</v>
      </c>
      <c r="H14919">
        <v>2740</v>
      </c>
      <c r="I14919" t="s">
        <v>22610</v>
      </c>
      <c r="J14919" t="s">
        <v>29435</v>
      </c>
      <c r="L14919" t="s">
        <v>29874</v>
      </c>
      <c r="M14919">
        <v>0.25474452524817515</v>
      </c>
      <c r="N14919">
        <v>2137</v>
      </c>
      <c r="O14919" t="s">
        <v>8348</v>
      </c>
      <c r="P14919">
        <v>76</v>
      </c>
      <c r="Q14919">
        <v>0</v>
      </c>
      <c r="R14919">
        <v>190</v>
      </c>
      <c r="S14919">
        <v>2137</v>
      </c>
      <c r="T14919">
        <v>344</v>
      </c>
      <c r="U14919">
        <v>2176</v>
      </c>
      <c r="V14919">
        <v>1439</v>
      </c>
      <c r="W14919">
        <v>0.110916521</v>
      </c>
      <c r="X14919">
        <v>0.20081727999999999</v>
      </c>
      <c r="Y14919">
        <v>0.77992700699999995</v>
      </c>
      <c r="Z14919">
        <v>0.794160584</v>
      </c>
      <c r="AA14919">
        <v>0</v>
      </c>
      <c r="AB14919">
        <v>0.44868673799999997</v>
      </c>
      <c r="AC14919">
        <v>0.71408807100000005</v>
      </c>
      <c r="AD14919">
        <v>0.715418412</v>
      </c>
      <c r="AE14919">
        <v>1.8781932210000001</v>
      </c>
      <c r="AF14919">
        <v>0.25474452524817515</v>
      </c>
    </row>
    <row r="14920" spans="1:32" x14ac:dyDescent="0.2">
      <c r="A14920">
        <v>16654</v>
      </c>
      <c r="B14920">
        <v>16768</v>
      </c>
      <c r="C14920" t="s">
        <v>2574</v>
      </c>
      <c r="D14920">
        <v>538</v>
      </c>
      <c r="E14920">
        <v>0</v>
      </c>
      <c r="F14920">
        <v>0</v>
      </c>
      <c r="G14920">
        <v>1713</v>
      </c>
      <c r="H14920">
        <v>2740</v>
      </c>
      <c r="I14920" t="s">
        <v>18967</v>
      </c>
      <c r="J14920" t="s">
        <v>29383</v>
      </c>
      <c r="L14920" t="s">
        <v>30043</v>
      </c>
      <c r="M14920">
        <v>0.21423357710218982</v>
      </c>
      <c r="N14920">
        <v>2203</v>
      </c>
      <c r="O14920" t="s">
        <v>10320</v>
      </c>
      <c r="P14920">
        <v>91.5</v>
      </c>
      <c r="Q14920">
        <v>6.36</v>
      </c>
      <c r="R14920">
        <v>191</v>
      </c>
      <c r="S14920">
        <v>2203</v>
      </c>
      <c r="T14920">
        <v>476</v>
      </c>
      <c r="U14920">
        <v>2240</v>
      </c>
      <c r="V14920">
        <v>1616</v>
      </c>
      <c r="W14920">
        <v>0.111500292</v>
      </c>
      <c r="X14920">
        <v>0.27787507299999997</v>
      </c>
      <c r="Y14920">
        <v>0.80401459900000005</v>
      </c>
      <c r="Z14920">
        <v>0.81751824799999995</v>
      </c>
      <c r="AA14920">
        <v>0</v>
      </c>
      <c r="AB14920">
        <v>0.37162894499999999</v>
      </c>
      <c r="AC14920">
        <v>0.73817566300000004</v>
      </c>
      <c r="AD14920">
        <v>0.73877607599999995</v>
      </c>
      <c r="AE14920">
        <v>1.848580683</v>
      </c>
      <c r="AF14920">
        <v>0.21423357710218982</v>
      </c>
    </row>
    <row r="14921" spans="1:32" x14ac:dyDescent="0.2">
      <c r="A14921">
        <v>16664</v>
      </c>
      <c r="B14921">
        <v>16769</v>
      </c>
      <c r="C14921" t="s">
        <v>2574</v>
      </c>
      <c r="D14921">
        <v>538</v>
      </c>
      <c r="E14921">
        <v>0</v>
      </c>
      <c r="F14921">
        <v>0</v>
      </c>
      <c r="G14921">
        <v>1713</v>
      </c>
      <c r="H14921">
        <v>2740</v>
      </c>
      <c r="I14921" t="s">
        <v>19037</v>
      </c>
      <c r="J14921" t="s">
        <v>4772</v>
      </c>
      <c r="L14921" t="s">
        <v>30043</v>
      </c>
      <c r="M14921">
        <v>0.24598540129927005</v>
      </c>
      <c r="N14921">
        <v>2236</v>
      </c>
      <c r="O14921" t="s">
        <v>6246</v>
      </c>
      <c r="P14921">
        <v>89</v>
      </c>
      <c r="Q14921">
        <v>0</v>
      </c>
      <c r="R14921">
        <v>519</v>
      </c>
      <c r="S14921">
        <v>2236</v>
      </c>
      <c r="T14921">
        <v>655</v>
      </c>
      <c r="U14921">
        <v>2253</v>
      </c>
      <c r="V14921">
        <v>1562</v>
      </c>
      <c r="W14921">
        <v>0.30297723300000001</v>
      </c>
      <c r="X14921">
        <v>0.38237011100000001</v>
      </c>
      <c r="Y14921">
        <v>0.81605839400000002</v>
      </c>
      <c r="Z14921">
        <v>0.82226277400000003</v>
      </c>
      <c r="AA14921">
        <v>9.2053562000000005E-2</v>
      </c>
      <c r="AB14921">
        <v>0.267133907</v>
      </c>
      <c r="AC14921">
        <v>0.75021945800000001</v>
      </c>
      <c r="AD14921">
        <v>0.74352060099999995</v>
      </c>
      <c r="AE14921">
        <v>1.8529275279999999</v>
      </c>
      <c r="AF14921">
        <v>0.24598540129927005</v>
      </c>
    </row>
    <row r="14922" spans="1:32" x14ac:dyDescent="0.2">
      <c r="A14922">
        <v>16714</v>
      </c>
      <c r="B14922">
        <v>16770</v>
      </c>
      <c r="C14922" t="s">
        <v>2574</v>
      </c>
      <c r="D14922">
        <v>538</v>
      </c>
      <c r="E14922">
        <v>0</v>
      </c>
      <c r="F14922">
        <v>0</v>
      </c>
      <c r="G14922">
        <v>1713</v>
      </c>
      <c r="H14922">
        <v>2740</v>
      </c>
      <c r="I14922" t="s">
        <v>17479</v>
      </c>
      <c r="J14922" t="s">
        <v>29447</v>
      </c>
      <c r="L14922" t="s">
        <v>30043</v>
      </c>
      <c r="M14922">
        <v>0.13175182462773716</v>
      </c>
      <c r="N14922">
        <v>2244</v>
      </c>
      <c r="O14922" t="s">
        <v>3817</v>
      </c>
      <c r="P14922">
        <v>81.5</v>
      </c>
      <c r="Q14922">
        <v>20.51</v>
      </c>
      <c r="R14922">
        <v>190</v>
      </c>
      <c r="S14922">
        <v>2244</v>
      </c>
      <c r="T14922">
        <v>476</v>
      </c>
      <c r="U14922">
        <v>2287</v>
      </c>
      <c r="V14922">
        <v>1883</v>
      </c>
      <c r="W14922">
        <v>0.110916521</v>
      </c>
      <c r="X14922">
        <v>0.27787507299999997</v>
      </c>
      <c r="Y14922">
        <v>0.81897810199999999</v>
      </c>
      <c r="Z14922">
        <v>0.83467153299999997</v>
      </c>
      <c r="AA14922">
        <v>0</v>
      </c>
      <c r="AB14922">
        <v>0.37162894499999999</v>
      </c>
      <c r="AC14922">
        <v>0.75313916599999997</v>
      </c>
      <c r="AD14922">
        <v>0.75592936099999997</v>
      </c>
      <c r="AE14922">
        <v>1.880697472</v>
      </c>
      <c r="AF14922">
        <v>0.13175182462773716</v>
      </c>
    </row>
    <row r="14923" spans="1:32" x14ac:dyDescent="0.2">
      <c r="A14923">
        <v>761</v>
      </c>
      <c r="B14923">
        <v>9308</v>
      </c>
      <c r="C14923" t="s">
        <v>1725</v>
      </c>
      <c r="D14923">
        <v>539</v>
      </c>
      <c r="E14923">
        <v>0</v>
      </c>
      <c r="F14923">
        <v>0</v>
      </c>
      <c r="G14923">
        <v>1576</v>
      </c>
      <c r="H14923">
        <v>2740</v>
      </c>
      <c r="I14923" t="s">
        <v>286</v>
      </c>
      <c r="J14923" t="s">
        <v>1726</v>
      </c>
      <c r="L14923" t="s">
        <v>29868</v>
      </c>
      <c r="M14923">
        <v>6.0583942000000002E-2</v>
      </c>
      <c r="N14923">
        <v>166</v>
      </c>
      <c r="O14923" t="s">
        <v>1727</v>
      </c>
      <c r="P14923">
        <v>95</v>
      </c>
      <c r="Q14923">
        <v>2.65</v>
      </c>
      <c r="R14923">
        <v>458</v>
      </c>
      <c r="S14923">
        <v>166</v>
      </c>
      <c r="T14923">
        <v>1416</v>
      </c>
      <c r="U14923">
        <v>205</v>
      </c>
      <c r="V14923">
        <v>0</v>
      </c>
      <c r="W14923">
        <v>0.29060913700000002</v>
      </c>
      <c r="X14923">
        <v>0.89847715699999997</v>
      </c>
      <c r="Y14923">
        <v>6.0583942000000002E-2</v>
      </c>
      <c r="Z14923">
        <v>7.4817518E-2</v>
      </c>
      <c r="AA14923">
        <v>7.9685465999999996E-2</v>
      </c>
      <c r="AB14923">
        <v>0.20129396499999999</v>
      </c>
      <c r="AC14923">
        <v>0</v>
      </c>
      <c r="AD14923">
        <v>0</v>
      </c>
      <c r="AE14923">
        <v>0.280979431</v>
      </c>
      <c r="AF14923">
        <v>6.0583942000000002E-2</v>
      </c>
    </row>
    <row r="14924" spans="1:32" x14ac:dyDescent="0.2">
      <c r="A14924">
        <v>6289</v>
      </c>
      <c r="B14924">
        <v>9309</v>
      </c>
      <c r="C14924" t="s">
        <v>1725</v>
      </c>
      <c r="D14924">
        <v>539</v>
      </c>
      <c r="E14924">
        <v>0</v>
      </c>
      <c r="F14924">
        <v>0</v>
      </c>
      <c r="G14924">
        <v>1576</v>
      </c>
      <c r="H14924">
        <v>2740</v>
      </c>
      <c r="I14924" t="s">
        <v>30</v>
      </c>
      <c r="J14924" t="s">
        <v>11740</v>
      </c>
      <c r="L14924" t="s">
        <v>29869</v>
      </c>
      <c r="M14924">
        <v>8.9781022000000002E-2</v>
      </c>
      <c r="N14924">
        <v>246</v>
      </c>
      <c r="O14924" t="s">
        <v>8066</v>
      </c>
      <c r="P14924">
        <v>94</v>
      </c>
      <c r="Q14924">
        <v>2.83</v>
      </c>
      <c r="R14924">
        <v>1291</v>
      </c>
      <c r="S14924">
        <v>246</v>
      </c>
      <c r="T14924">
        <v>1364</v>
      </c>
      <c r="U14924">
        <v>279</v>
      </c>
      <c r="V14924">
        <v>0</v>
      </c>
      <c r="W14924">
        <v>0.81916243700000002</v>
      </c>
      <c r="X14924">
        <v>0.86548223400000002</v>
      </c>
      <c r="Y14924">
        <v>8.9781022000000002E-2</v>
      </c>
      <c r="Z14924">
        <v>0.101824818</v>
      </c>
      <c r="AA14924">
        <v>0.60823876499999996</v>
      </c>
      <c r="AB14924">
        <v>0.16829904100000001</v>
      </c>
      <c r="AC14924">
        <v>2.3942086000000001E-2</v>
      </c>
      <c r="AD14924">
        <v>2.3082644999999999E-2</v>
      </c>
      <c r="AE14924">
        <v>0.82356253800000001</v>
      </c>
      <c r="AF14924">
        <v>8.9781022000000002E-2</v>
      </c>
    </row>
    <row r="14925" spans="1:32" x14ac:dyDescent="0.2">
      <c r="A14925">
        <v>6917</v>
      </c>
      <c r="B14925">
        <v>9310</v>
      </c>
      <c r="C14925" t="s">
        <v>1725</v>
      </c>
      <c r="D14925">
        <v>539</v>
      </c>
      <c r="E14925">
        <v>0</v>
      </c>
      <c r="F14925">
        <v>0</v>
      </c>
      <c r="G14925">
        <v>1576</v>
      </c>
      <c r="H14925">
        <v>2740</v>
      </c>
      <c r="I14925" t="s">
        <v>57</v>
      </c>
      <c r="J14925" t="s">
        <v>12843</v>
      </c>
      <c r="L14925" t="s">
        <v>29870</v>
      </c>
      <c r="M14925">
        <v>9.6715328000000003E-2</v>
      </c>
      <c r="N14925">
        <v>265</v>
      </c>
      <c r="O14925" t="s">
        <v>12844</v>
      </c>
      <c r="P14925">
        <v>8</v>
      </c>
      <c r="Q14925">
        <v>0</v>
      </c>
      <c r="R14925">
        <v>1291</v>
      </c>
      <c r="S14925">
        <v>265</v>
      </c>
      <c r="T14925">
        <v>1414</v>
      </c>
      <c r="U14925">
        <v>315</v>
      </c>
      <c r="V14925">
        <v>0</v>
      </c>
      <c r="W14925">
        <v>0.81916243700000002</v>
      </c>
      <c r="X14925">
        <v>0.897208122</v>
      </c>
      <c r="Y14925">
        <v>9.6715328000000003E-2</v>
      </c>
      <c r="Z14925">
        <v>0.11496350399999999</v>
      </c>
      <c r="AA14925">
        <v>0.60823876499999996</v>
      </c>
      <c r="AB14925">
        <v>0.20002492999999999</v>
      </c>
      <c r="AC14925">
        <v>3.0876392999999999E-2</v>
      </c>
      <c r="AD14925">
        <v>3.6221331000000002E-2</v>
      </c>
      <c r="AE14925">
        <v>0.87536141899999997</v>
      </c>
      <c r="AF14925">
        <v>9.6715328000000003E-2</v>
      </c>
    </row>
    <row r="14926" spans="1:32" x14ac:dyDescent="0.2">
      <c r="A14926">
        <v>4584</v>
      </c>
      <c r="B14926">
        <v>9307</v>
      </c>
      <c r="C14926" t="s">
        <v>1725</v>
      </c>
      <c r="D14926">
        <v>539</v>
      </c>
      <c r="E14926">
        <v>0</v>
      </c>
      <c r="F14926">
        <v>0</v>
      </c>
      <c r="G14926">
        <v>1576</v>
      </c>
      <c r="H14926">
        <v>2740</v>
      </c>
      <c r="I14926" t="s">
        <v>34</v>
      </c>
      <c r="J14926" t="s">
        <v>8800</v>
      </c>
      <c r="L14926" t="s">
        <v>29877</v>
      </c>
      <c r="M14926">
        <v>0.117883212</v>
      </c>
      <c r="N14926">
        <v>323</v>
      </c>
      <c r="O14926" t="s">
        <v>5400</v>
      </c>
      <c r="P14926">
        <v>96</v>
      </c>
      <c r="Q14926">
        <v>0</v>
      </c>
      <c r="R14926">
        <v>84</v>
      </c>
      <c r="S14926">
        <v>323</v>
      </c>
      <c r="T14926">
        <v>135</v>
      </c>
      <c r="U14926">
        <v>348</v>
      </c>
      <c r="V14926">
        <v>0</v>
      </c>
      <c r="W14926">
        <v>5.3299491999999997E-2</v>
      </c>
      <c r="X14926">
        <v>8.5659897999999998E-2</v>
      </c>
      <c r="Y14926">
        <v>0.117883212</v>
      </c>
      <c r="Z14926">
        <v>0.12700729899999999</v>
      </c>
      <c r="AA14926">
        <v>7.7482209999999996E-3</v>
      </c>
      <c r="AB14926">
        <v>0.56384411899999998</v>
      </c>
      <c r="AC14926">
        <v>5.2044276E-2</v>
      </c>
      <c r="AD14926">
        <v>4.8265126999999998E-2</v>
      </c>
      <c r="AE14926">
        <v>0.67190174300000005</v>
      </c>
      <c r="AF14926">
        <v>0.117883212</v>
      </c>
    </row>
    <row r="14927" spans="1:32" x14ac:dyDescent="0.2">
      <c r="A14927">
        <v>2398</v>
      </c>
      <c r="B14927">
        <v>9311</v>
      </c>
      <c r="C14927" t="s">
        <v>1725</v>
      </c>
      <c r="D14927">
        <v>539</v>
      </c>
      <c r="E14927">
        <v>0</v>
      </c>
      <c r="F14927">
        <v>0</v>
      </c>
      <c r="G14927">
        <v>1576</v>
      </c>
      <c r="H14927">
        <v>2740</v>
      </c>
      <c r="I14927" t="s">
        <v>50</v>
      </c>
      <c r="J14927" t="s">
        <v>4829</v>
      </c>
      <c r="L14927" t="s">
        <v>29871</v>
      </c>
      <c r="M14927">
        <v>0.119343066</v>
      </c>
      <c r="N14927">
        <v>327</v>
      </c>
      <c r="O14927" t="s">
        <v>4830</v>
      </c>
      <c r="P14927">
        <v>94</v>
      </c>
      <c r="Q14927">
        <v>2.31</v>
      </c>
      <c r="R14927">
        <v>178</v>
      </c>
      <c r="S14927">
        <v>327</v>
      </c>
      <c r="T14927">
        <v>468</v>
      </c>
      <c r="U14927">
        <v>351</v>
      </c>
      <c r="V14927">
        <v>0</v>
      </c>
      <c r="W14927">
        <v>0.112944162</v>
      </c>
      <c r="X14927">
        <v>0.29695431500000002</v>
      </c>
      <c r="Y14927">
        <v>0.119343066</v>
      </c>
      <c r="Z14927">
        <v>0.12810219</v>
      </c>
      <c r="AA14927">
        <v>0</v>
      </c>
      <c r="AB14927">
        <v>0.35254970299999999</v>
      </c>
      <c r="AC14927">
        <v>5.3504129999999997E-2</v>
      </c>
      <c r="AD14927">
        <v>4.9360017999999999E-2</v>
      </c>
      <c r="AE14927">
        <v>0.45541385000000001</v>
      </c>
      <c r="AF14927">
        <v>0.119343066</v>
      </c>
    </row>
    <row r="14928" spans="1:32" x14ac:dyDescent="0.2">
      <c r="A14928">
        <v>1256</v>
      </c>
      <c r="B14928">
        <v>9312</v>
      </c>
      <c r="C14928" t="s">
        <v>1725</v>
      </c>
      <c r="D14928">
        <v>539</v>
      </c>
      <c r="E14928">
        <v>0</v>
      </c>
      <c r="F14928">
        <v>0</v>
      </c>
      <c r="G14928">
        <v>1576</v>
      </c>
      <c r="H14928">
        <v>2740</v>
      </c>
      <c r="I14928" t="s">
        <v>64</v>
      </c>
      <c r="J14928" t="s">
        <v>2672</v>
      </c>
      <c r="L14928" t="s">
        <v>29872</v>
      </c>
      <c r="M14928">
        <v>-1.0218978445255489E-2</v>
      </c>
      <c r="N14928">
        <v>368</v>
      </c>
      <c r="O14928" t="s">
        <v>2185</v>
      </c>
      <c r="P14928">
        <v>95.5</v>
      </c>
      <c r="Q14928">
        <v>0.57999999999999996</v>
      </c>
      <c r="R14928">
        <v>178</v>
      </c>
      <c r="S14928">
        <v>368</v>
      </c>
      <c r="T14928">
        <v>1416</v>
      </c>
      <c r="U14928">
        <v>397</v>
      </c>
      <c r="V14928">
        <v>396</v>
      </c>
      <c r="W14928">
        <v>0.112944162</v>
      </c>
      <c r="X14928">
        <v>0.89847715699999997</v>
      </c>
      <c r="Y14928">
        <v>0.13430656899999999</v>
      </c>
      <c r="Z14928">
        <v>0.144890511</v>
      </c>
      <c r="AA14928">
        <v>0</v>
      </c>
      <c r="AB14928">
        <v>0.20129396499999999</v>
      </c>
      <c r="AC14928">
        <v>6.8467633999999999E-2</v>
      </c>
      <c r="AD14928">
        <v>6.6148339E-2</v>
      </c>
      <c r="AE14928">
        <v>0.33590993699999999</v>
      </c>
      <c r="AF14928">
        <v>-1.0218978445255489E-2</v>
      </c>
    </row>
    <row r="14929" spans="1:32" x14ac:dyDescent="0.2">
      <c r="A14929">
        <v>1817</v>
      </c>
      <c r="B14929">
        <v>9313</v>
      </c>
      <c r="C14929" t="s">
        <v>1725</v>
      </c>
      <c r="D14929">
        <v>539</v>
      </c>
      <c r="E14929">
        <v>0</v>
      </c>
      <c r="F14929">
        <v>0</v>
      </c>
      <c r="G14929">
        <v>1576</v>
      </c>
      <c r="H14929">
        <v>2740</v>
      </c>
      <c r="I14929" t="s">
        <v>89</v>
      </c>
      <c r="J14929" t="s">
        <v>3753</v>
      </c>
      <c r="L14929" t="s">
        <v>29883</v>
      </c>
      <c r="M14929">
        <v>9.1240879708029132E-3</v>
      </c>
      <c r="N14929">
        <v>444</v>
      </c>
      <c r="O14929" t="s">
        <v>3754</v>
      </c>
      <c r="P14929">
        <v>93.44</v>
      </c>
      <c r="Q14929">
        <v>3.22</v>
      </c>
      <c r="R14929">
        <v>178</v>
      </c>
      <c r="S14929">
        <v>444</v>
      </c>
      <c r="T14929">
        <v>1417</v>
      </c>
      <c r="U14929">
        <v>485</v>
      </c>
      <c r="V14929">
        <v>419</v>
      </c>
      <c r="W14929">
        <v>0.112944162</v>
      </c>
      <c r="X14929">
        <v>0.899111675</v>
      </c>
      <c r="Y14929">
        <v>0.16204379599999999</v>
      </c>
      <c r="Z14929">
        <v>0.17700729900000001</v>
      </c>
      <c r="AA14929">
        <v>0</v>
      </c>
      <c r="AB14929">
        <v>0.20192848299999999</v>
      </c>
      <c r="AC14929">
        <v>9.6204860000000003E-2</v>
      </c>
      <c r="AD14929">
        <v>9.8265126999999994E-2</v>
      </c>
      <c r="AE14929">
        <v>0.39639847</v>
      </c>
      <c r="AF14929">
        <v>9.1240879708029132E-3</v>
      </c>
    </row>
    <row r="14930" spans="1:32" x14ac:dyDescent="0.2">
      <c r="A14930">
        <v>2123</v>
      </c>
      <c r="B14930">
        <v>9314</v>
      </c>
      <c r="C14930" t="s">
        <v>1725</v>
      </c>
      <c r="D14930">
        <v>539</v>
      </c>
      <c r="E14930">
        <v>0</v>
      </c>
      <c r="F14930">
        <v>0</v>
      </c>
      <c r="G14930">
        <v>1576</v>
      </c>
      <c r="H14930">
        <v>2740</v>
      </c>
      <c r="I14930" t="s">
        <v>157</v>
      </c>
      <c r="J14930" t="s">
        <v>4326</v>
      </c>
      <c r="L14930" t="s">
        <v>29883</v>
      </c>
      <c r="M14930">
        <v>6.2043797883211682E-3</v>
      </c>
      <c r="N14930">
        <v>486</v>
      </c>
      <c r="O14930" t="s">
        <v>4327</v>
      </c>
      <c r="P14930">
        <v>94.11</v>
      </c>
      <c r="Q14930">
        <v>2.0499999999999998</v>
      </c>
      <c r="R14930">
        <v>177</v>
      </c>
      <c r="S14930">
        <v>486</v>
      </c>
      <c r="T14930">
        <v>1418</v>
      </c>
      <c r="U14930">
        <v>527</v>
      </c>
      <c r="V14930">
        <v>469</v>
      </c>
      <c r="W14930">
        <v>0.112309645</v>
      </c>
      <c r="X14930">
        <v>0.89974619300000003</v>
      </c>
      <c r="Y14930">
        <v>0.177372263</v>
      </c>
      <c r="Z14930">
        <v>0.19233576599999999</v>
      </c>
      <c r="AA14930">
        <v>0</v>
      </c>
      <c r="AB14930">
        <v>0.20256300099999999</v>
      </c>
      <c r="AC14930">
        <v>0.111533327</v>
      </c>
      <c r="AD14930">
        <v>0.11359359400000001</v>
      </c>
      <c r="AE14930">
        <v>0.427689922</v>
      </c>
      <c r="AF14930">
        <v>6.2043797883211682E-3</v>
      </c>
    </row>
    <row r="14931" spans="1:32" x14ac:dyDescent="0.2">
      <c r="A14931">
        <v>2428</v>
      </c>
      <c r="B14931">
        <v>9315</v>
      </c>
      <c r="C14931" t="s">
        <v>1725</v>
      </c>
      <c r="D14931">
        <v>539</v>
      </c>
      <c r="E14931">
        <v>0</v>
      </c>
      <c r="F14931">
        <v>0</v>
      </c>
      <c r="G14931">
        <v>1576</v>
      </c>
      <c r="H14931">
        <v>2740</v>
      </c>
      <c r="I14931" t="s">
        <v>230</v>
      </c>
      <c r="J14931" t="s">
        <v>4883</v>
      </c>
      <c r="L14931" t="s">
        <v>29883</v>
      </c>
      <c r="M14931">
        <v>0.19270072999999999</v>
      </c>
      <c r="N14931">
        <v>528</v>
      </c>
      <c r="O14931" t="s">
        <v>4884</v>
      </c>
      <c r="P14931">
        <v>87.6</v>
      </c>
      <c r="Q14931">
        <v>19.3</v>
      </c>
      <c r="R14931">
        <v>177</v>
      </c>
      <c r="S14931">
        <v>528</v>
      </c>
      <c r="T14931">
        <v>1418</v>
      </c>
      <c r="U14931">
        <v>569</v>
      </c>
      <c r="V14931">
        <v>0</v>
      </c>
      <c r="W14931">
        <v>0.112309645</v>
      </c>
      <c r="X14931">
        <v>0.89974619300000003</v>
      </c>
      <c r="Y14931">
        <v>0.19270072999999999</v>
      </c>
      <c r="Z14931">
        <v>0.207664234</v>
      </c>
      <c r="AA14931">
        <v>0</v>
      </c>
      <c r="AB14931">
        <v>0.20256300099999999</v>
      </c>
      <c r="AC14931">
        <v>0.126861794</v>
      </c>
      <c r="AD14931">
        <v>0.128922061</v>
      </c>
      <c r="AE14931">
        <v>0.45834685600000002</v>
      </c>
      <c r="AF14931">
        <v>0.19270072999999999</v>
      </c>
    </row>
    <row r="14932" spans="1:32" x14ac:dyDescent="0.2">
      <c r="A14932">
        <v>2739</v>
      </c>
      <c r="B14932">
        <v>9316</v>
      </c>
      <c r="C14932" t="s">
        <v>1725</v>
      </c>
      <c r="D14932">
        <v>539</v>
      </c>
      <c r="E14932">
        <v>0</v>
      </c>
      <c r="F14932">
        <v>0</v>
      </c>
      <c r="G14932">
        <v>1576</v>
      </c>
      <c r="H14932">
        <v>2740</v>
      </c>
      <c r="I14932" t="s">
        <v>234</v>
      </c>
      <c r="J14932" t="s">
        <v>5470</v>
      </c>
      <c r="L14932" t="s">
        <v>29883</v>
      </c>
      <c r="M14932">
        <v>-5.109488635036491E-3</v>
      </c>
      <c r="N14932">
        <v>571</v>
      </c>
      <c r="O14932" t="s">
        <v>5471</v>
      </c>
      <c r="P14932">
        <v>93.39</v>
      </c>
      <c r="Q14932">
        <v>4.8899999999999997</v>
      </c>
      <c r="R14932">
        <v>177</v>
      </c>
      <c r="S14932">
        <v>571</v>
      </c>
      <c r="T14932">
        <v>1418</v>
      </c>
      <c r="U14932">
        <v>611</v>
      </c>
      <c r="V14932">
        <v>585</v>
      </c>
      <c r="W14932">
        <v>0.112309645</v>
      </c>
      <c r="X14932">
        <v>0.89974619300000003</v>
      </c>
      <c r="Y14932">
        <v>0.20839416099999999</v>
      </c>
      <c r="Z14932">
        <v>0.22299270099999999</v>
      </c>
      <c r="AA14932">
        <v>0</v>
      </c>
      <c r="AB14932">
        <v>0.20256300099999999</v>
      </c>
      <c r="AC14932">
        <v>0.14255522500000001</v>
      </c>
      <c r="AD14932">
        <v>0.14425052799999999</v>
      </c>
      <c r="AE14932">
        <v>0.48936875400000002</v>
      </c>
      <c r="AF14932">
        <v>-5.109488635036491E-3</v>
      </c>
    </row>
    <row r="14933" spans="1:32" x14ac:dyDescent="0.2">
      <c r="A14933">
        <v>3042</v>
      </c>
      <c r="B14933">
        <v>9317</v>
      </c>
      <c r="C14933" t="s">
        <v>1725</v>
      </c>
      <c r="D14933">
        <v>539</v>
      </c>
      <c r="E14933">
        <v>0</v>
      </c>
      <c r="F14933">
        <v>0</v>
      </c>
      <c r="G14933">
        <v>1576</v>
      </c>
      <c r="H14933">
        <v>2740</v>
      </c>
      <c r="I14933" t="s">
        <v>1167</v>
      </c>
      <c r="J14933" t="s">
        <v>6028</v>
      </c>
      <c r="L14933" t="s">
        <v>29883</v>
      </c>
      <c r="M14933">
        <v>-5.1094887883211537E-3</v>
      </c>
      <c r="N14933">
        <v>613</v>
      </c>
      <c r="O14933" t="s">
        <v>6029</v>
      </c>
      <c r="P14933">
        <v>94.29</v>
      </c>
      <c r="Q14933">
        <v>2.4900000000000002</v>
      </c>
      <c r="R14933">
        <v>176</v>
      </c>
      <c r="S14933">
        <v>613</v>
      </c>
      <c r="T14933">
        <v>1419</v>
      </c>
      <c r="U14933">
        <v>654</v>
      </c>
      <c r="V14933">
        <v>627</v>
      </c>
      <c r="W14933">
        <v>0.111675127</v>
      </c>
      <c r="X14933">
        <v>0.90038071099999994</v>
      </c>
      <c r="Y14933">
        <v>0.22372262800000001</v>
      </c>
      <c r="Z14933">
        <v>0.238686131</v>
      </c>
      <c r="AA14933">
        <v>0</v>
      </c>
      <c r="AB14933">
        <v>0.20319751799999999</v>
      </c>
      <c r="AC14933">
        <v>0.15788369199999999</v>
      </c>
      <c r="AD14933">
        <v>0.159943959</v>
      </c>
      <c r="AE14933">
        <v>0.52102516899999995</v>
      </c>
      <c r="AF14933">
        <v>-5.1094887883211537E-3</v>
      </c>
    </row>
    <row r="14934" spans="1:32" x14ac:dyDescent="0.2">
      <c r="A14934">
        <v>3353</v>
      </c>
      <c r="B14934">
        <v>9318</v>
      </c>
      <c r="C14934" t="s">
        <v>1725</v>
      </c>
      <c r="D14934">
        <v>539</v>
      </c>
      <c r="E14934">
        <v>0</v>
      </c>
      <c r="F14934">
        <v>0</v>
      </c>
      <c r="G14934">
        <v>1576</v>
      </c>
      <c r="H14934">
        <v>2740</v>
      </c>
      <c r="I14934" t="s">
        <v>2094</v>
      </c>
      <c r="J14934" t="s">
        <v>6579</v>
      </c>
      <c r="L14934" t="s">
        <v>29883</v>
      </c>
      <c r="M14934">
        <v>1.4233576751824822E-2</v>
      </c>
      <c r="N14934">
        <v>655</v>
      </c>
      <c r="O14934" t="s">
        <v>6580</v>
      </c>
      <c r="P14934">
        <v>93.44</v>
      </c>
      <c r="Q14934">
        <v>3.22</v>
      </c>
      <c r="R14934">
        <v>176</v>
      </c>
      <c r="S14934">
        <v>655</v>
      </c>
      <c r="T14934">
        <v>1419</v>
      </c>
      <c r="U14934">
        <v>695</v>
      </c>
      <c r="V14934">
        <v>616</v>
      </c>
      <c r="W14934">
        <v>0.111675127</v>
      </c>
      <c r="X14934">
        <v>0.90038071099999994</v>
      </c>
      <c r="Y14934">
        <v>0.23905109499999999</v>
      </c>
      <c r="Z14934">
        <v>0.25364963499999998</v>
      </c>
      <c r="AA14934">
        <v>0</v>
      </c>
      <c r="AB14934">
        <v>0.20319751799999999</v>
      </c>
      <c r="AC14934">
        <v>0.173212159</v>
      </c>
      <c r="AD14934">
        <v>0.17490746300000001</v>
      </c>
      <c r="AE14934">
        <v>0.55131713999999998</v>
      </c>
      <c r="AF14934">
        <v>1.4233576751824822E-2</v>
      </c>
    </row>
    <row r="14935" spans="1:32" x14ac:dyDescent="0.2">
      <c r="A14935">
        <v>3659</v>
      </c>
      <c r="B14935">
        <v>9319</v>
      </c>
      <c r="C14935" t="s">
        <v>1725</v>
      </c>
      <c r="D14935">
        <v>539</v>
      </c>
      <c r="E14935">
        <v>0</v>
      </c>
      <c r="F14935">
        <v>0</v>
      </c>
      <c r="G14935">
        <v>1576</v>
      </c>
      <c r="H14935">
        <v>2740</v>
      </c>
      <c r="I14935" t="s">
        <v>1267</v>
      </c>
      <c r="J14935" t="s">
        <v>7132</v>
      </c>
      <c r="L14935" t="s">
        <v>29883</v>
      </c>
      <c r="M14935">
        <v>1.0583941562043786E-2</v>
      </c>
      <c r="N14935">
        <v>697</v>
      </c>
      <c r="O14935" t="s">
        <v>7133</v>
      </c>
      <c r="P14935">
        <v>92.73</v>
      </c>
      <c r="Q14935">
        <v>2.6</v>
      </c>
      <c r="R14935">
        <v>176</v>
      </c>
      <c r="S14935">
        <v>697</v>
      </c>
      <c r="T14935">
        <v>1420</v>
      </c>
      <c r="U14935">
        <v>737</v>
      </c>
      <c r="V14935">
        <v>668</v>
      </c>
      <c r="W14935">
        <v>0.111675127</v>
      </c>
      <c r="X14935">
        <v>0.901015228</v>
      </c>
      <c r="Y14935">
        <v>0.254379562</v>
      </c>
      <c r="Z14935">
        <v>0.268978102</v>
      </c>
      <c r="AA14935">
        <v>0</v>
      </c>
      <c r="AB14935">
        <v>0.20383203599999999</v>
      </c>
      <c r="AC14935">
        <v>0.18854062599999999</v>
      </c>
      <c r="AD14935">
        <v>0.19023593</v>
      </c>
      <c r="AE14935">
        <v>0.58260859200000004</v>
      </c>
      <c r="AF14935">
        <v>1.0583941562043786E-2</v>
      </c>
    </row>
    <row r="14936" spans="1:32" x14ac:dyDescent="0.2">
      <c r="A14936">
        <v>3976</v>
      </c>
      <c r="B14936">
        <v>9320</v>
      </c>
      <c r="C14936" t="s">
        <v>1725</v>
      </c>
      <c r="D14936">
        <v>539</v>
      </c>
      <c r="E14936">
        <v>0</v>
      </c>
      <c r="F14936">
        <v>0</v>
      </c>
      <c r="G14936">
        <v>1576</v>
      </c>
      <c r="H14936">
        <v>2740</v>
      </c>
      <c r="I14936" t="s">
        <v>2687</v>
      </c>
      <c r="J14936" t="s">
        <v>7701</v>
      </c>
      <c r="L14936" t="s">
        <v>29883</v>
      </c>
      <c r="M14936">
        <v>0.14781021927737226</v>
      </c>
      <c r="N14936">
        <v>740</v>
      </c>
      <c r="O14936" t="s">
        <v>7702</v>
      </c>
      <c r="P14936">
        <v>81.64</v>
      </c>
      <c r="Q14936">
        <v>18.940000000000001</v>
      </c>
      <c r="R14936">
        <v>176</v>
      </c>
      <c r="S14936">
        <v>740</v>
      </c>
      <c r="T14936">
        <v>1420</v>
      </c>
      <c r="U14936">
        <v>782</v>
      </c>
      <c r="V14936">
        <v>335</v>
      </c>
      <c r="W14936">
        <v>0.111675127</v>
      </c>
      <c r="X14936">
        <v>0.901015228</v>
      </c>
      <c r="Y14936">
        <v>0.27007299299999998</v>
      </c>
      <c r="Z14936">
        <v>0.28540146</v>
      </c>
      <c r="AA14936">
        <v>0</v>
      </c>
      <c r="AB14936">
        <v>0.20383203599999999</v>
      </c>
      <c r="AC14936">
        <v>0.204234057</v>
      </c>
      <c r="AD14936">
        <v>0.206659288</v>
      </c>
      <c r="AE14936">
        <v>0.61472538099999996</v>
      </c>
      <c r="AF14936">
        <v>0.14781021927737226</v>
      </c>
    </row>
    <row r="14937" spans="1:32" x14ac:dyDescent="0.2">
      <c r="A14937">
        <v>4315</v>
      </c>
      <c r="B14937">
        <v>9321</v>
      </c>
      <c r="C14937" t="s">
        <v>1725</v>
      </c>
      <c r="D14937">
        <v>539</v>
      </c>
      <c r="E14937">
        <v>0</v>
      </c>
      <c r="F14937">
        <v>0</v>
      </c>
      <c r="G14937">
        <v>1576</v>
      </c>
      <c r="H14937">
        <v>2740</v>
      </c>
      <c r="I14937" t="s">
        <v>3665</v>
      </c>
      <c r="J14937" t="s">
        <v>8306</v>
      </c>
      <c r="L14937" t="s">
        <v>29883</v>
      </c>
      <c r="M14937">
        <v>9.4890507372262789E-3</v>
      </c>
      <c r="N14937">
        <v>783</v>
      </c>
      <c r="O14937" t="s">
        <v>8307</v>
      </c>
      <c r="P14937">
        <v>89.47</v>
      </c>
      <c r="Q14937">
        <v>13.93</v>
      </c>
      <c r="R14937">
        <v>175</v>
      </c>
      <c r="S14937">
        <v>783</v>
      </c>
      <c r="T14937">
        <v>1420</v>
      </c>
      <c r="U14937">
        <v>822</v>
      </c>
      <c r="V14937">
        <v>757</v>
      </c>
      <c r="W14937">
        <v>0.111040609</v>
      </c>
      <c r="X14937">
        <v>0.901015228</v>
      </c>
      <c r="Y14937">
        <v>0.28576642299999999</v>
      </c>
      <c r="Z14937">
        <v>0.3</v>
      </c>
      <c r="AA14937">
        <v>0</v>
      </c>
      <c r="AB14937">
        <v>0.20383203599999999</v>
      </c>
      <c r="AC14937">
        <v>0.219927488</v>
      </c>
      <c r="AD14937">
        <v>0.22125782799999999</v>
      </c>
      <c r="AE14937">
        <v>0.64501735100000002</v>
      </c>
      <c r="AF14937">
        <v>9.4890507372262789E-3</v>
      </c>
    </row>
    <row r="14938" spans="1:32" x14ac:dyDescent="0.2">
      <c r="A14938">
        <v>4651</v>
      </c>
      <c r="B14938">
        <v>9322</v>
      </c>
      <c r="C14938" t="s">
        <v>1725</v>
      </c>
      <c r="D14938">
        <v>539</v>
      </c>
      <c r="E14938">
        <v>0</v>
      </c>
      <c r="F14938">
        <v>0</v>
      </c>
      <c r="G14938">
        <v>1576</v>
      </c>
      <c r="H14938">
        <v>2740</v>
      </c>
      <c r="I14938" t="s">
        <v>2838</v>
      </c>
      <c r="J14938" t="s">
        <v>8911</v>
      </c>
      <c r="L14938" t="s">
        <v>29883</v>
      </c>
      <c r="M14938">
        <v>0.30109489099999998</v>
      </c>
      <c r="N14938">
        <v>825</v>
      </c>
      <c r="O14938" t="s">
        <v>8912</v>
      </c>
      <c r="P14938">
        <v>91.29</v>
      </c>
      <c r="Q14938">
        <v>8.8699999999999992</v>
      </c>
      <c r="R14938">
        <v>175</v>
      </c>
      <c r="S14938">
        <v>825</v>
      </c>
      <c r="T14938">
        <v>1421</v>
      </c>
      <c r="U14938">
        <v>867</v>
      </c>
      <c r="V14938">
        <v>0</v>
      </c>
      <c r="W14938">
        <v>0.111040609</v>
      </c>
      <c r="X14938">
        <v>0.90164974600000003</v>
      </c>
      <c r="Y14938">
        <v>0.30109489099999998</v>
      </c>
      <c r="Z14938">
        <v>0.31642335799999999</v>
      </c>
      <c r="AA14938">
        <v>0</v>
      </c>
      <c r="AB14938">
        <v>0.20446655399999999</v>
      </c>
      <c r="AC14938">
        <v>0.23525595499999999</v>
      </c>
      <c r="AD14938">
        <v>0.23768118499999999</v>
      </c>
      <c r="AE14938">
        <v>0.677403694</v>
      </c>
      <c r="AF14938">
        <v>0.30109489099999998</v>
      </c>
    </row>
    <row r="14939" spans="1:32" x14ac:dyDescent="0.2">
      <c r="A14939">
        <v>4995</v>
      </c>
      <c r="B14939">
        <v>9323</v>
      </c>
      <c r="C14939" t="s">
        <v>1725</v>
      </c>
      <c r="D14939">
        <v>539</v>
      </c>
      <c r="E14939">
        <v>0</v>
      </c>
      <c r="F14939">
        <v>0</v>
      </c>
      <c r="G14939">
        <v>1576</v>
      </c>
      <c r="H14939">
        <v>2740</v>
      </c>
      <c r="I14939" t="s">
        <v>4558</v>
      </c>
      <c r="J14939" t="s">
        <v>9500</v>
      </c>
      <c r="L14939" t="s">
        <v>29883</v>
      </c>
      <c r="M14939">
        <v>0.31642335799999999</v>
      </c>
      <c r="N14939">
        <v>867</v>
      </c>
      <c r="O14939" t="s">
        <v>9501</v>
      </c>
      <c r="P14939">
        <v>91.12</v>
      </c>
      <c r="Q14939">
        <v>5.75</v>
      </c>
      <c r="R14939">
        <v>174</v>
      </c>
      <c r="S14939">
        <v>867</v>
      </c>
      <c r="T14939">
        <v>1421</v>
      </c>
      <c r="U14939">
        <v>908</v>
      </c>
      <c r="V14939">
        <v>0</v>
      </c>
      <c r="W14939">
        <v>0.110406091</v>
      </c>
      <c r="X14939">
        <v>0.90164974600000003</v>
      </c>
      <c r="Y14939">
        <v>0.31642335799999999</v>
      </c>
      <c r="Z14939">
        <v>0.33138686099999998</v>
      </c>
      <c r="AA14939">
        <v>0</v>
      </c>
      <c r="AB14939">
        <v>0.20446655399999999</v>
      </c>
      <c r="AC14939">
        <v>0.25058442199999997</v>
      </c>
      <c r="AD14939">
        <v>0.25264468899999998</v>
      </c>
      <c r="AE14939">
        <v>0.70769566500000003</v>
      </c>
      <c r="AF14939">
        <v>0.31642335799999999</v>
      </c>
    </row>
    <row r="14940" spans="1:32" x14ac:dyDescent="0.2">
      <c r="A14940">
        <v>5339</v>
      </c>
      <c r="B14940">
        <v>9324</v>
      </c>
      <c r="C14940" t="s">
        <v>1725</v>
      </c>
      <c r="D14940">
        <v>539</v>
      </c>
      <c r="E14940">
        <v>0</v>
      </c>
      <c r="F14940">
        <v>0</v>
      </c>
      <c r="G14940">
        <v>1576</v>
      </c>
      <c r="H14940">
        <v>2740</v>
      </c>
      <c r="I14940" t="s">
        <v>4334</v>
      </c>
      <c r="J14940" t="s">
        <v>10089</v>
      </c>
      <c r="L14940" t="s">
        <v>29883</v>
      </c>
      <c r="M14940">
        <v>1.3503649313868604E-2</v>
      </c>
      <c r="N14940">
        <v>910</v>
      </c>
      <c r="O14940" t="s">
        <v>10090</v>
      </c>
      <c r="P14940">
        <v>88.43</v>
      </c>
      <c r="Q14940">
        <v>9.83</v>
      </c>
      <c r="R14940">
        <v>174</v>
      </c>
      <c r="S14940">
        <v>910</v>
      </c>
      <c r="T14940">
        <v>1421</v>
      </c>
      <c r="U14940">
        <v>951</v>
      </c>
      <c r="V14940">
        <v>873</v>
      </c>
      <c r="W14940">
        <v>0.110406091</v>
      </c>
      <c r="X14940">
        <v>0.90164974600000003</v>
      </c>
      <c r="Y14940">
        <v>0.332116788</v>
      </c>
      <c r="Z14940">
        <v>0.34708029200000001</v>
      </c>
      <c r="AA14940">
        <v>0</v>
      </c>
      <c r="AB14940">
        <v>0.20446655399999999</v>
      </c>
      <c r="AC14940">
        <v>0.26627785300000001</v>
      </c>
      <c r="AD14940">
        <v>0.26833812000000001</v>
      </c>
      <c r="AE14940">
        <v>0.73908252600000002</v>
      </c>
      <c r="AF14940">
        <v>1.3503649313868604E-2</v>
      </c>
    </row>
    <row r="14941" spans="1:32" x14ac:dyDescent="0.2">
      <c r="A14941">
        <v>5670</v>
      </c>
      <c r="B14941">
        <v>9325</v>
      </c>
      <c r="C14941" t="s">
        <v>1725</v>
      </c>
      <c r="D14941">
        <v>539</v>
      </c>
      <c r="E14941">
        <v>0</v>
      </c>
      <c r="F14941">
        <v>0</v>
      </c>
      <c r="G14941">
        <v>1576</v>
      </c>
      <c r="H14941">
        <v>2740</v>
      </c>
      <c r="I14941" t="s">
        <v>5627</v>
      </c>
      <c r="J14941" t="s">
        <v>10677</v>
      </c>
      <c r="L14941" t="s">
        <v>29883</v>
      </c>
      <c r="M14941">
        <v>2.9197075547445217E-3</v>
      </c>
      <c r="N14941">
        <v>952</v>
      </c>
      <c r="O14941" t="s">
        <v>10678</v>
      </c>
      <c r="P14941">
        <v>93.33</v>
      </c>
      <c r="Q14941">
        <v>4.01</v>
      </c>
      <c r="R14941">
        <v>174</v>
      </c>
      <c r="S14941">
        <v>952</v>
      </c>
      <c r="T14941">
        <v>1421</v>
      </c>
      <c r="U14941">
        <v>993</v>
      </c>
      <c r="V14941">
        <v>944</v>
      </c>
      <c r="W14941">
        <v>0.110406091</v>
      </c>
      <c r="X14941">
        <v>0.90164974600000003</v>
      </c>
      <c r="Y14941">
        <v>0.34744525500000001</v>
      </c>
      <c r="Z14941">
        <v>0.36240875900000002</v>
      </c>
      <c r="AA14941">
        <v>0</v>
      </c>
      <c r="AB14941">
        <v>0.20446655399999999</v>
      </c>
      <c r="AC14941">
        <v>0.28160632000000002</v>
      </c>
      <c r="AD14941">
        <v>0.28366658700000003</v>
      </c>
      <c r="AE14941">
        <v>0.76973946000000004</v>
      </c>
      <c r="AF14941">
        <v>2.9197075547445217E-3</v>
      </c>
    </row>
    <row r="14942" spans="1:32" x14ac:dyDescent="0.2">
      <c r="A14942">
        <v>6035</v>
      </c>
      <c r="B14942">
        <v>9326</v>
      </c>
      <c r="C14942" t="s">
        <v>1725</v>
      </c>
      <c r="D14942">
        <v>539</v>
      </c>
      <c r="E14942">
        <v>0</v>
      </c>
      <c r="F14942">
        <v>0</v>
      </c>
      <c r="G14942">
        <v>1576</v>
      </c>
      <c r="H14942">
        <v>2740</v>
      </c>
      <c r="I14942" t="s">
        <v>5405</v>
      </c>
      <c r="J14942" t="s">
        <v>11297</v>
      </c>
      <c r="L14942" t="s">
        <v>29883</v>
      </c>
      <c r="M14942">
        <v>-9.4890512262773563E-3</v>
      </c>
      <c r="N14942">
        <v>995</v>
      </c>
      <c r="O14942" t="s">
        <v>11298</v>
      </c>
      <c r="P14942">
        <v>93.35</v>
      </c>
      <c r="Q14942">
        <v>4.2</v>
      </c>
      <c r="R14942">
        <v>173</v>
      </c>
      <c r="S14942">
        <v>995</v>
      </c>
      <c r="T14942">
        <v>1422</v>
      </c>
      <c r="U14942">
        <v>1036</v>
      </c>
      <c r="V14942">
        <v>1021</v>
      </c>
      <c r="W14942">
        <v>0.109771574</v>
      </c>
      <c r="X14942">
        <v>0.90228426399999995</v>
      </c>
      <c r="Y14942">
        <v>0.36313868599999999</v>
      </c>
      <c r="Z14942">
        <v>0.37810219</v>
      </c>
      <c r="AA14942">
        <v>0</v>
      </c>
      <c r="AB14942">
        <v>0.205101072</v>
      </c>
      <c r="AC14942">
        <v>0.29729974999999997</v>
      </c>
      <c r="AD14942">
        <v>0.29936001800000001</v>
      </c>
      <c r="AE14942">
        <v>0.80176084000000003</v>
      </c>
      <c r="AF14942">
        <v>-9.4890512262773563E-3</v>
      </c>
    </row>
    <row r="14943" spans="1:32" x14ac:dyDescent="0.2">
      <c r="A14943">
        <v>6407</v>
      </c>
      <c r="B14943">
        <v>9327</v>
      </c>
      <c r="C14943" t="s">
        <v>1725</v>
      </c>
      <c r="D14943">
        <v>539</v>
      </c>
      <c r="E14943">
        <v>0</v>
      </c>
      <c r="F14943">
        <v>0</v>
      </c>
      <c r="G14943">
        <v>1576</v>
      </c>
      <c r="H14943">
        <v>2740</v>
      </c>
      <c r="I14943" t="s">
        <v>6975</v>
      </c>
      <c r="J14943" t="s">
        <v>11941</v>
      </c>
      <c r="L14943" t="s">
        <v>29883</v>
      </c>
      <c r="M14943">
        <v>0.37883211700000002</v>
      </c>
      <c r="N14943">
        <v>1038</v>
      </c>
      <c r="O14943" t="s">
        <v>11942</v>
      </c>
      <c r="P14943">
        <v>93.06</v>
      </c>
      <c r="Q14943">
        <v>4.58</v>
      </c>
      <c r="R14943">
        <v>174</v>
      </c>
      <c r="S14943">
        <v>1038</v>
      </c>
      <c r="T14943">
        <v>1422</v>
      </c>
      <c r="U14943">
        <v>1079</v>
      </c>
      <c r="V14943">
        <v>0</v>
      </c>
      <c r="W14943">
        <v>0.110406091</v>
      </c>
      <c r="X14943">
        <v>0.90228426399999995</v>
      </c>
      <c r="Y14943">
        <v>0.37883211700000002</v>
      </c>
      <c r="Z14943">
        <v>0.39379562000000001</v>
      </c>
      <c r="AA14943">
        <v>0</v>
      </c>
      <c r="AB14943">
        <v>0.205101072</v>
      </c>
      <c r="AC14943">
        <v>0.31299318100000001</v>
      </c>
      <c r="AD14943">
        <v>0.31505344800000001</v>
      </c>
      <c r="AE14943">
        <v>0.83314770100000002</v>
      </c>
      <c r="AF14943">
        <v>0.37883211700000002</v>
      </c>
    </row>
    <row r="14944" spans="1:32" x14ac:dyDescent="0.2">
      <c r="A14944">
        <v>6792</v>
      </c>
      <c r="B14944">
        <v>9328</v>
      </c>
      <c r="C14944" t="s">
        <v>1725</v>
      </c>
      <c r="D14944">
        <v>539</v>
      </c>
      <c r="E14944">
        <v>0</v>
      </c>
      <c r="F14944">
        <v>0</v>
      </c>
      <c r="G14944">
        <v>1576</v>
      </c>
      <c r="H14944">
        <v>2740</v>
      </c>
      <c r="I14944" t="s">
        <v>6828</v>
      </c>
      <c r="J14944" t="s">
        <v>12633</v>
      </c>
      <c r="L14944" t="s">
        <v>29883</v>
      </c>
      <c r="M14944">
        <v>2.9562043854014564E-2</v>
      </c>
      <c r="N14944">
        <v>1080</v>
      </c>
      <c r="O14944" t="s">
        <v>12634</v>
      </c>
      <c r="P14944">
        <v>93.5</v>
      </c>
      <c r="Q14944">
        <v>2.99</v>
      </c>
      <c r="R14944">
        <v>173</v>
      </c>
      <c r="S14944">
        <v>1080</v>
      </c>
      <c r="T14944">
        <v>1423</v>
      </c>
      <c r="U14944">
        <v>1124</v>
      </c>
      <c r="V14944">
        <v>999</v>
      </c>
      <c r="W14944">
        <v>0.109771574</v>
      </c>
      <c r="X14944">
        <v>0.90291878199999998</v>
      </c>
      <c r="Y14944">
        <v>0.39416058399999998</v>
      </c>
      <c r="Z14944">
        <v>0.41021897800000001</v>
      </c>
      <c r="AA14944">
        <v>0</v>
      </c>
      <c r="AB14944">
        <v>0.205735589</v>
      </c>
      <c r="AC14944">
        <v>0.32832164800000002</v>
      </c>
      <c r="AD14944">
        <v>0.33147680600000001</v>
      </c>
      <c r="AE14944">
        <v>0.86553404300000003</v>
      </c>
      <c r="AF14944">
        <v>2.9562043854014564E-2</v>
      </c>
    </row>
    <row r="14945" spans="1:32" x14ac:dyDescent="0.2">
      <c r="A14945">
        <v>7171</v>
      </c>
      <c r="B14945">
        <v>9329</v>
      </c>
      <c r="C14945" t="s">
        <v>1725</v>
      </c>
      <c r="D14945">
        <v>539</v>
      </c>
      <c r="E14945">
        <v>0</v>
      </c>
      <c r="F14945">
        <v>0</v>
      </c>
      <c r="G14945">
        <v>1576</v>
      </c>
      <c r="H14945">
        <v>2740</v>
      </c>
      <c r="I14945" t="s">
        <v>8100</v>
      </c>
      <c r="J14945" t="s">
        <v>13277</v>
      </c>
      <c r="L14945" t="s">
        <v>29883</v>
      </c>
      <c r="M14945">
        <v>-7.6642331751824444E-3</v>
      </c>
      <c r="N14945">
        <v>1123</v>
      </c>
      <c r="O14945" t="s">
        <v>13278</v>
      </c>
      <c r="P14945">
        <v>93.64</v>
      </c>
      <c r="Q14945">
        <v>1.45</v>
      </c>
      <c r="R14945">
        <v>172</v>
      </c>
      <c r="S14945">
        <v>1123</v>
      </c>
      <c r="T14945">
        <v>1421</v>
      </c>
      <c r="U14945">
        <v>1166</v>
      </c>
      <c r="V14945">
        <v>1144</v>
      </c>
      <c r="W14945">
        <v>0.109137056</v>
      </c>
      <c r="X14945">
        <v>0.90164974600000003</v>
      </c>
      <c r="Y14945">
        <v>0.40985401500000002</v>
      </c>
      <c r="Z14945">
        <v>0.42554744500000002</v>
      </c>
      <c r="AA14945">
        <v>0</v>
      </c>
      <c r="AB14945">
        <v>0.20446655399999999</v>
      </c>
      <c r="AC14945">
        <v>0.344015079</v>
      </c>
      <c r="AD14945">
        <v>0.34680527300000002</v>
      </c>
      <c r="AE14945">
        <v>0.89528690600000005</v>
      </c>
      <c r="AF14945">
        <v>-7.6642331751824444E-3</v>
      </c>
    </row>
    <row r="14946" spans="1:32" x14ac:dyDescent="0.2">
      <c r="A14946">
        <v>7501</v>
      </c>
      <c r="B14946">
        <v>9330</v>
      </c>
      <c r="C14946" t="s">
        <v>1725</v>
      </c>
      <c r="D14946">
        <v>539</v>
      </c>
      <c r="E14946">
        <v>0</v>
      </c>
      <c r="F14946">
        <v>0</v>
      </c>
      <c r="G14946">
        <v>1576</v>
      </c>
      <c r="H14946">
        <v>2740</v>
      </c>
      <c r="I14946" t="s">
        <v>8470</v>
      </c>
      <c r="J14946" t="s">
        <v>13864</v>
      </c>
      <c r="L14946" t="s">
        <v>29883</v>
      </c>
      <c r="M14946">
        <v>0.42554744500000002</v>
      </c>
      <c r="N14946">
        <v>1166</v>
      </c>
      <c r="O14946" t="s">
        <v>13865</v>
      </c>
      <c r="P14946">
        <v>91.88</v>
      </c>
      <c r="Q14946">
        <v>6.16</v>
      </c>
      <c r="R14946">
        <v>213</v>
      </c>
      <c r="S14946">
        <v>1166</v>
      </c>
      <c r="T14946">
        <v>1423</v>
      </c>
      <c r="U14946">
        <v>1205</v>
      </c>
      <c r="V14946">
        <v>0</v>
      </c>
      <c r="W14946">
        <v>0.13515228400000001</v>
      </c>
      <c r="X14946">
        <v>0.90291878199999998</v>
      </c>
      <c r="Y14946">
        <v>0.42554744500000002</v>
      </c>
      <c r="Z14946">
        <v>0.43978102200000002</v>
      </c>
      <c r="AA14946">
        <v>0</v>
      </c>
      <c r="AB14946">
        <v>0.205735589</v>
      </c>
      <c r="AC14946">
        <v>0.35970850900000001</v>
      </c>
      <c r="AD14946">
        <v>0.36103885000000002</v>
      </c>
      <c r="AE14946">
        <v>0.92648294899999994</v>
      </c>
      <c r="AF14946">
        <v>0.42554744500000002</v>
      </c>
    </row>
    <row r="14947" spans="1:32" x14ac:dyDescent="0.2">
      <c r="A14947">
        <v>7858</v>
      </c>
      <c r="B14947">
        <v>9331</v>
      </c>
      <c r="C14947" t="s">
        <v>1725</v>
      </c>
      <c r="D14947">
        <v>539</v>
      </c>
      <c r="E14947">
        <v>0</v>
      </c>
      <c r="F14947">
        <v>0</v>
      </c>
      <c r="G14947">
        <v>1576</v>
      </c>
      <c r="H14947">
        <v>2740</v>
      </c>
      <c r="I14947" t="s">
        <v>9054</v>
      </c>
      <c r="J14947" t="s">
        <v>14486</v>
      </c>
      <c r="L14947" t="s">
        <v>29883</v>
      </c>
      <c r="M14947">
        <v>2.8832116875912417E-2</v>
      </c>
      <c r="N14947">
        <v>1209</v>
      </c>
      <c r="O14947" t="s">
        <v>14487</v>
      </c>
      <c r="P14947">
        <v>91.93</v>
      </c>
      <c r="Q14947">
        <v>2.67</v>
      </c>
      <c r="R14947">
        <v>172</v>
      </c>
      <c r="S14947">
        <v>1209</v>
      </c>
      <c r="T14947">
        <v>1424</v>
      </c>
      <c r="U14947">
        <v>1250</v>
      </c>
      <c r="V14947">
        <v>1130</v>
      </c>
      <c r="W14947">
        <v>0.109137056</v>
      </c>
      <c r="X14947">
        <v>0.90355329900000003</v>
      </c>
      <c r="Y14947">
        <v>0.441240876</v>
      </c>
      <c r="Z14947">
        <v>0.45620438000000002</v>
      </c>
      <c r="AA14947">
        <v>0</v>
      </c>
      <c r="AB14947">
        <v>0.206370107</v>
      </c>
      <c r="AC14947">
        <v>0.37540193999999999</v>
      </c>
      <c r="AD14947">
        <v>0.37746220699999999</v>
      </c>
      <c r="AE14947">
        <v>0.95923425500000004</v>
      </c>
      <c r="AF14947">
        <v>2.8832116875912417E-2</v>
      </c>
    </row>
    <row r="14948" spans="1:32" x14ac:dyDescent="0.2">
      <c r="A14948">
        <v>8200</v>
      </c>
      <c r="B14948">
        <v>9332</v>
      </c>
      <c r="C14948" t="s">
        <v>1725</v>
      </c>
      <c r="D14948">
        <v>539</v>
      </c>
      <c r="E14948">
        <v>0</v>
      </c>
      <c r="F14948">
        <v>0</v>
      </c>
      <c r="G14948">
        <v>1576</v>
      </c>
      <c r="H14948">
        <v>2740</v>
      </c>
      <c r="I14948" t="s">
        <v>10216</v>
      </c>
      <c r="J14948" t="s">
        <v>15061</v>
      </c>
      <c r="L14948" t="s">
        <v>29883</v>
      </c>
      <c r="M14948">
        <v>0.20547445248905111</v>
      </c>
      <c r="N14948">
        <v>1251</v>
      </c>
      <c r="O14948" t="s">
        <v>15062</v>
      </c>
      <c r="P14948">
        <v>90.76</v>
      </c>
      <c r="Q14948">
        <v>14.73</v>
      </c>
      <c r="R14948">
        <v>173</v>
      </c>
      <c r="S14948">
        <v>1251</v>
      </c>
      <c r="T14948">
        <v>1425</v>
      </c>
      <c r="U14948">
        <v>1292</v>
      </c>
      <c r="V14948">
        <v>688</v>
      </c>
      <c r="W14948">
        <v>0.109771574</v>
      </c>
      <c r="X14948">
        <v>0.90418781699999995</v>
      </c>
      <c r="Y14948">
        <v>0.45656934300000002</v>
      </c>
      <c r="Z14948">
        <v>0.47153284699999998</v>
      </c>
      <c r="AA14948">
        <v>0</v>
      </c>
      <c r="AB14948">
        <v>0.207004625</v>
      </c>
      <c r="AC14948">
        <v>0.390730407</v>
      </c>
      <c r="AD14948">
        <v>0.39279067400000001</v>
      </c>
      <c r="AE14948">
        <v>0.99052570699999998</v>
      </c>
      <c r="AF14948">
        <v>0.20547445248905111</v>
      </c>
    </row>
    <row r="14949" spans="1:32" x14ac:dyDescent="0.2">
      <c r="A14949">
        <v>8555</v>
      </c>
      <c r="B14949">
        <v>9333</v>
      </c>
      <c r="C14949" t="s">
        <v>1725</v>
      </c>
      <c r="D14949">
        <v>539</v>
      </c>
      <c r="E14949">
        <v>0</v>
      </c>
      <c r="F14949">
        <v>0</v>
      </c>
      <c r="G14949">
        <v>1576</v>
      </c>
      <c r="H14949">
        <v>2740</v>
      </c>
      <c r="I14949" t="s">
        <v>10498</v>
      </c>
      <c r="J14949" t="s">
        <v>15649</v>
      </c>
      <c r="L14949" t="s">
        <v>29883</v>
      </c>
      <c r="M14949">
        <v>0.472262774</v>
      </c>
      <c r="N14949">
        <v>1294</v>
      </c>
      <c r="O14949" t="s">
        <v>15650</v>
      </c>
      <c r="P14949">
        <v>93.69</v>
      </c>
      <c r="Q14949">
        <v>1.7</v>
      </c>
      <c r="R14949">
        <v>172</v>
      </c>
      <c r="S14949">
        <v>1294</v>
      </c>
      <c r="T14949">
        <v>1425</v>
      </c>
      <c r="U14949">
        <v>1336</v>
      </c>
      <c r="V14949">
        <v>0</v>
      </c>
      <c r="W14949">
        <v>0.109137056</v>
      </c>
      <c r="X14949">
        <v>0.90418781699999995</v>
      </c>
      <c r="Y14949">
        <v>0.472262774</v>
      </c>
      <c r="Z14949">
        <v>0.48759124100000001</v>
      </c>
      <c r="AA14949">
        <v>0</v>
      </c>
      <c r="AB14949">
        <v>0.207004625</v>
      </c>
      <c r="AC14949">
        <v>0.40642383799999998</v>
      </c>
      <c r="AD14949">
        <v>0.40884906900000001</v>
      </c>
      <c r="AE14949">
        <v>1.0222775319999999</v>
      </c>
      <c r="AF14949">
        <v>0.472262774</v>
      </c>
    </row>
    <row r="14950" spans="1:32" x14ac:dyDescent="0.2">
      <c r="A14950">
        <v>8918</v>
      </c>
      <c r="B14950">
        <v>9334</v>
      </c>
      <c r="C14950" t="s">
        <v>1725</v>
      </c>
      <c r="D14950">
        <v>539</v>
      </c>
      <c r="E14950">
        <v>0</v>
      </c>
      <c r="F14950">
        <v>0</v>
      </c>
      <c r="G14950">
        <v>1576</v>
      </c>
      <c r="H14950">
        <v>2740</v>
      </c>
      <c r="I14950" t="s">
        <v>10172</v>
      </c>
      <c r="J14950" t="s">
        <v>16289</v>
      </c>
      <c r="L14950" t="s">
        <v>29883</v>
      </c>
      <c r="M14950">
        <v>0.48832116800000003</v>
      </c>
      <c r="N14950">
        <v>1338</v>
      </c>
      <c r="O14950" t="s">
        <v>16290</v>
      </c>
      <c r="P14950">
        <v>93.94</v>
      </c>
      <c r="Q14950">
        <v>2.38</v>
      </c>
      <c r="R14950">
        <v>171</v>
      </c>
      <c r="S14950">
        <v>1338</v>
      </c>
      <c r="T14950">
        <v>1426</v>
      </c>
      <c r="U14950">
        <v>1379</v>
      </c>
      <c r="V14950">
        <v>0</v>
      </c>
      <c r="W14950">
        <v>0.108502538</v>
      </c>
      <c r="X14950">
        <v>0.90482233499999998</v>
      </c>
      <c r="Y14950">
        <v>0.48832116800000003</v>
      </c>
      <c r="Z14950">
        <v>0.50328467200000004</v>
      </c>
      <c r="AA14950">
        <v>0</v>
      </c>
      <c r="AB14950">
        <v>0.207639143</v>
      </c>
      <c r="AC14950">
        <v>0.42248223200000001</v>
      </c>
      <c r="AD14950">
        <v>0.42454249900000002</v>
      </c>
      <c r="AE14950">
        <v>1.0546638740000001</v>
      </c>
      <c r="AF14950">
        <v>0.48832116800000003</v>
      </c>
    </row>
    <row r="14951" spans="1:32" x14ac:dyDescent="0.2">
      <c r="A14951">
        <v>9244</v>
      </c>
      <c r="B14951">
        <v>9335</v>
      </c>
      <c r="C14951" t="s">
        <v>1725</v>
      </c>
      <c r="D14951">
        <v>539</v>
      </c>
      <c r="E14951">
        <v>0</v>
      </c>
      <c r="F14951">
        <v>0</v>
      </c>
      <c r="G14951">
        <v>1576</v>
      </c>
      <c r="H14951">
        <v>2740</v>
      </c>
      <c r="I14951" t="s">
        <v>11366</v>
      </c>
      <c r="J14951" t="s">
        <v>16874</v>
      </c>
      <c r="L14951" t="s">
        <v>29883</v>
      </c>
      <c r="M14951">
        <v>1.4598539781022213E-3</v>
      </c>
      <c r="N14951">
        <v>1380</v>
      </c>
      <c r="O14951" t="s">
        <v>16875</v>
      </c>
      <c r="P14951">
        <v>86.58</v>
      </c>
      <c r="Q14951">
        <v>17.54</v>
      </c>
      <c r="R14951">
        <v>171</v>
      </c>
      <c r="S14951">
        <v>1380</v>
      </c>
      <c r="T14951">
        <v>1424</v>
      </c>
      <c r="U14951">
        <v>1421</v>
      </c>
      <c r="V14951">
        <v>1376</v>
      </c>
      <c r="W14951">
        <v>0.108502538</v>
      </c>
      <c r="X14951">
        <v>0.90355329900000003</v>
      </c>
      <c r="Y14951">
        <v>0.50364963500000004</v>
      </c>
      <c r="Z14951">
        <v>0.51861313899999995</v>
      </c>
      <c r="AA14951">
        <v>0</v>
      </c>
      <c r="AB14951">
        <v>0.206370107</v>
      </c>
      <c r="AC14951">
        <v>0.43781069900000003</v>
      </c>
      <c r="AD14951">
        <v>0.43987096599999997</v>
      </c>
      <c r="AE14951">
        <v>1.0840517730000001</v>
      </c>
      <c r="AF14951">
        <v>1.4598539781022213E-3</v>
      </c>
    </row>
    <row r="14952" spans="1:32" x14ac:dyDescent="0.2">
      <c r="A14952">
        <v>12560</v>
      </c>
      <c r="B14952">
        <v>9336</v>
      </c>
      <c r="C14952" t="s">
        <v>1725</v>
      </c>
      <c r="D14952">
        <v>539</v>
      </c>
      <c r="E14952">
        <v>0</v>
      </c>
      <c r="F14952">
        <v>0</v>
      </c>
      <c r="G14952">
        <v>1576</v>
      </c>
      <c r="H14952">
        <v>2740</v>
      </c>
      <c r="I14952" t="s">
        <v>11505</v>
      </c>
      <c r="J14952" t="s">
        <v>22566</v>
      </c>
      <c r="L14952" t="s">
        <v>29883</v>
      </c>
      <c r="M14952">
        <v>0.52043795599999998</v>
      </c>
      <c r="N14952">
        <v>1426</v>
      </c>
      <c r="O14952" t="s">
        <v>5400</v>
      </c>
      <c r="P14952">
        <v>96</v>
      </c>
      <c r="Q14952">
        <v>0</v>
      </c>
      <c r="R14952">
        <v>171</v>
      </c>
      <c r="S14952">
        <v>1426</v>
      </c>
      <c r="T14952">
        <v>290</v>
      </c>
      <c r="U14952">
        <v>1465</v>
      </c>
      <c r="V14952">
        <v>0</v>
      </c>
      <c r="W14952">
        <v>0.108502538</v>
      </c>
      <c r="X14952">
        <v>0.18401015200000001</v>
      </c>
      <c r="Y14952">
        <v>0.52043795599999998</v>
      </c>
      <c r="Z14952">
        <v>0.53467153300000003</v>
      </c>
      <c r="AA14952">
        <v>0</v>
      </c>
      <c r="AB14952">
        <v>0.46549386500000001</v>
      </c>
      <c r="AC14952">
        <v>0.45459902000000002</v>
      </c>
      <c r="AD14952">
        <v>0.45592936099999998</v>
      </c>
      <c r="AE14952">
        <v>1.376022246</v>
      </c>
      <c r="AF14952">
        <v>0.52043795599999998</v>
      </c>
    </row>
    <row r="14953" spans="1:32" x14ac:dyDescent="0.2">
      <c r="A14953">
        <v>10011</v>
      </c>
      <c r="B14953">
        <v>9337</v>
      </c>
      <c r="C14953" t="s">
        <v>1725</v>
      </c>
      <c r="D14953">
        <v>539</v>
      </c>
      <c r="E14953">
        <v>0</v>
      </c>
      <c r="F14953">
        <v>0</v>
      </c>
      <c r="G14953">
        <v>1576</v>
      </c>
      <c r="H14953">
        <v>2740</v>
      </c>
      <c r="I14953" t="s">
        <v>13551</v>
      </c>
      <c r="J14953" t="s">
        <v>18193</v>
      </c>
      <c r="L14953" t="s">
        <v>29883</v>
      </c>
      <c r="M14953">
        <v>0.53503649600000003</v>
      </c>
      <c r="N14953">
        <v>1466</v>
      </c>
      <c r="O14953" t="s">
        <v>18194</v>
      </c>
      <c r="P14953">
        <v>92.56</v>
      </c>
      <c r="Q14953">
        <v>3.78</v>
      </c>
      <c r="R14953">
        <v>205</v>
      </c>
      <c r="S14953">
        <v>1466</v>
      </c>
      <c r="T14953">
        <v>1429</v>
      </c>
      <c r="U14953">
        <v>1508</v>
      </c>
      <c r="V14953">
        <v>0</v>
      </c>
      <c r="W14953">
        <v>0.13007614200000001</v>
      </c>
      <c r="X14953">
        <v>0.90672588799999998</v>
      </c>
      <c r="Y14953">
        <v>0.53503649600000003</v>
      </c>
      <c r="Z14953">
        <v>0.55036496400000001</v>
      </c>
      <c r="AA14953">
        <v>0</v>
      </c>
      <c r="AB14953">
        <v>0.209542696</v>
      </c>
      <c r="AC14953">
        <v>0.46919756099999999</v>
      </c>
      <c r="AD14953">
        <v>0.47162279099999999</v>
      </c>
      <c r="AE14953">
        <v>1.150363048</v>
      </c>
      <c r="AF14953">
        <v>0.53503649600000003</v>
      </c>
    </row>
    <row r="14954" spans="1:32" x14ac:dyDescent="0.2">
      <c r="A14954">
        <v>10368</v>
      </c>
      <c r="B14954">
        <v>9338</v>
      </c>
      <c r="C14954" t="s">
        <v>1725</v>
      </c>
      <c r="D14954">
        <v>539</v>
      </c>
      <c r="E14954">
        <v>0</v>
      </c>
      <c r="F14954">
        <v>0</v>
      </c>
      <c r="G14954">
        <v>1576</v>
      </c>
      <c r="H14954">
        <v>2740</v>
      </c>
      <c r="I14954" t="s">
        <v>13141</v>
      </c>
      <c r="J14954" t="s">
        <v>18791</v>
      </c>
      <c r="L14954" t="s">
        <v>29883</v>
      </c>
      <c r="M14954">
        <v>6.9343065620438571E-3</v>
      </c>
      <c r="N14954">
        <v>1509</v>
      </c>
      <c r="O14954" t="s">
        <v>18792</v>
      </c>
      <c r="P14954">
        <v>88.88</v>
      </c>
      <c r="Q14954">
        <v>14.6</v>
      </c>
      <c r="R14954">
        <v>170</v>
      </c>
      <c r="S14954">
        <v>1509</v>
      </c>
      <c r="T14954">
        <v>1429</v>
      </c>
      <c r="U14954">
        <v>1550</v>
      </c>
      <c r="V14954">
        <v>1490</v>
      </c>
      <c r="W14954">
        <v>0.10786802</v>
      </c>
      <c r="X14954">
        <v>0.90672588799999998</v>
      </c>
      <c r="Y14954">
        <v>0.55072992700000001</v>
      </c>
      <c r="Z14954">
        <v>0.56569343100000002</v>
      </c>
      <c r="AA14954">
        <v>0</v>
      </c>
      <c r="AB14954">
        <v>0.209542696</v>
      </c>
      <c r="AC14954">
        <v>0.48489099099999999</v>
      </c>
      <c r="AD14954">
        <v>0.486951258</v>
      </c>
      <c r="AE14954">
        <v>1.1813849460000001</v>
      </c>
      <c r="AF14954">
        <v>6.9343065620438571E-3</v>
      </c>
    </row>
    <row r="14955" spans="1:32" x14ac:dyDescent="0.2">
      <c r="A14955">
        <v>10748</v>
      </c>
      <c r="B14955">
        <v>9339</v>
      </c>
      <c r="C14955" t="s">
        <v>1725</v>
      </c>
      <c r="D14955">
        <v>539</v>
      </c>
      <c r="E14955">
        <v>0</v>
      </c>
      <c r="F14955">
        <v>0</v>
      </c>
      <c r="G14955">
        <v>1576</v>
      </c>
      <c r="H14955">
        <v>2740</v>
      </c>
      <c r="I14955" t="s">
        <v>14490</v>
      </c>
      <c r="J14955" t="s">
        <v>19445</v>
      </c>
      <c r="L14955" t="s">
        <v>29883</v>
      </c>
      <c r="M14955">
        <v>4.1970802751824854E-2</v>
      </c>
      <c r="N14955">
        <v>1553</v>
      </c>
      <c r="O14955" t="s">
        <v>19446</v>
      </c>
      <c r="P14955">
        <v>86.63</v>
      </c>
      <c r="Q14955">
        <v>12.63</v>
      </c>
      <c r="R14955">
        <v>169</v>
      </c>
      <c r="S14955">
        <v>1553</v>
      </c>
      <c r="T14955">
        <v>1430</v>
      </c>
      <c r="U14955">
        <v>1594</v>
      </c>
      <c r="V14955">
        <v>1438</v>
      </c>
      <c r="W14955">
        <v>0.10723350299999999</v>
      </c>
      <c r="X14955">
        <v>0.90736040600000001</v>
      </c>
      <c r="Y14955">
        <v>0.56678832099999998</v>
      </c>
      <c r="Z14955">
        <v>0.581751825</v>
      </c>
      <c r="AA14955">
        <v>0</v>
      </c>
      <c r="AB14955">
        <v>0.210177214</v>
      </c>
      <c r="AC14955">
        <v>0.50094938499999997</v>
      </c>
      <c r="AD14955">
        <v>0.503009653</v>
      </c>
      <c r="AE14955">
        <v>1.2141362520000001</v>
      </c>
      <c r="AF14955">
        <v>4.1970802751824854E-2</v>
      </c>
    </row>
    <row r="14956" spans="1:32" x14ac:dyDescent="0.2">
      <c r="A14956">
        <v>11076</v>
      </c>
      <c r="B14956">
        <v>9340</v>
      </c>
      <c r="C14956" t="s">
        <v>1725</v>
      </c>
      <c r="D14956">
        <v>539</v>
      </c>
      <c r="E14956">
        <v>0</v>
      </c>
      <c r="F14956">
        <v>0</v>
      </c>
      <c r="G14956">
        <v>1576</v>
      </c>
      <c r="H14956">
        <v>2740</v>
      </c>
      <c r="I14956" t="s">
        <v>14503</v>
      </c>
      <c r="J14956" t="s">
        <v>20018</v>
      </c>
      <c r="L14956" t="s">
        <v>29883</v>
      </c>
      <c r="M14956">
        <v>0.581751825</v>
      </c>
      <c r="N14956">
        <v>1594</v>
      </c>
      <c r="O14956" t="s">
        <v>20019</v>
      </c>
      <c r="P14956">
        <v>91.53</v>
      </c>
      <c r="Q14956">
        <v>6.38</v>
      </c>
      <c r="R14956">
        <v>169</v>
      </c>
      <c r="S14956">
        <v>1594</v>
      </c>
      <c r="T14956">
        <v>1429</v>
      </c>
      <c r="U14956">
        <v>1638</v>
      </c>
      <c r="V14956">
        <v>0</v>
      </c>
      <c r="W14956">
        <v>0.10723350299999999</v>
      </c>
      <c r="X14956">
        <v>0.90672588799999998</v>
      </c>
      <c r="Y14956">
        <v>0.581751825</v>
      </c>
      <c r="Z14956">
        <v>0.59781021899999998</v>
      </c>
      <c r="AA14956">
        <v>0</v>
      </c>
      <c r="AB14956">
        <v>0.209542696</v>
      </c>
      <c r="AC14956">
        <v>0.51591288899999999</v>
      </c>
      <c r="AD14956">
        <v>0.51906804699999998</v>
      </c>
      <c r="AE14956">
        <v>1.2445236319999999</v>
      </c>
      <c r="AF14956">
        <v>0.581751825</v>
      </c>
    </row>
    <row r="14957" spans="1:32" x14ac:dyDescent="0.2">
      <c r="A14957">
        <v>11425</v>
      </c>
      <c r="B14957">
        <v>9341</v>
      </c>
      <c r="C14957" t="s">
        <v>1725</v>
      </c>
      <c r="D14957">
        <v>539</v>
      </c>
      <c r="E14957">
        <v>0</v>
      </c>
      <c r="F14957">
        <v>0</v>
      </c>
      <c r="G14957">
        <v>1576</v>
      </c>
      <c r="H14957">
        <v>2740</v>
      </c>
      <c r="I14957" t="s">
        <v>15802</v>
      </c>
      <c r="J14957" t="s">
        <v>20640</v>
      </c>
      <c r="L14957" t="s">
        <v>29883</v>
      </c>
      <c r="M14957">
        <v>3.284671485401458E-2</v>
      </c>
      <c r="N14957">
        <v>1637</v>
      </c>
      <c r="O14957" t="s">
        <v>20641</v>
      </c>
      <c r="P14957">
        <v>83.29</v>
      </c>
      <c r="Q14957">
        <v>17.78</v>
      </c>
      <c r="R14957">
        <v>169</v>
      </c>
      <c r="S14957">
        <v>1637</v>
      </c>
      <c r="T14957">
        <v>1430</v>
      </c>
      <c r="U14957">
        <v>1681</v>
      </c>
      <c r="V14957">
        <v>1547</v>
      </c>
      <c r="W14957">
        <v>0.10723350299999999</v>
      </c>
      <c r="X14957">
        <v>0.90736040600000001</v>
      </c>
      <c r="Y14957">
        <v>0.59744525500000001</v>
      </c>
      <c r="Z14957">
        <v>0.61350364999999996</v>
      </c>
      <c r="AA14957">
        <v>0</v>
      </c>
      <c r="AB14957">
        <v>0.210177214</v>
      </c>
      <c r="AC14957">
        <v>0.53160631999999997</v>
      </c>
      <c r="AD14957">
        <v>0.53476147699999999</v>
      </c>
      <c r="AE14957">
        <v>1.2765450110000001</v>
      </c>
      <c r="AF14957">
        <v>3.284671485401458E-2</v>
      </c>
    </row>
    <row r="14958" spans="1:32" x14ac:dyDescent="0.2">
      <c r="A14958">
        <v>11785</v>
      </c>
      <c r="B14958">
        <v>9342</v>
      </c>
      <c r="C14958" t="s">
        <v>1725</v>
      </c>
      <c r="D14958">
        <v>539</v>
      </c>
      <c r="E14958">
        <v>0</v>
      </c>
      <c r="F14958">
        <v>0</v>
      </c>
      <c r="G14958">
        <v>1576</v>
      </c>
      <c r="H14958">
        <v>2740</v>
      </c>
      <c r="I14958" t="s">
        <v>15846</v>
      </c>
      <c r="J14958" t="s">
        <v>21248</v>
      </c>
      <c r="L14958" t="s">
        <v>29883</v>
      </c>
      <c r="M14958">
        <v>3.0291970671532886E-2</v>
      </c>
      <c r="N14958">
        <v>1680</v>
      </c>
      <c r="O14958" t="s">
        <v>21249</v>
      </c>
      <c r="P14958">
        <v>92.72</v>
      </c>
      <c r="Q14958">
        <v>4.01</v>
      </c>
      <c r="R14958">
        <v>169</v>
      </c>
      <c r="S14958">
        <v>1680</v>
      </c>
      <c r="T14958">
        <v>1429</v>
      </c>
      <c r="U14958">
        <v>1726</v>
      </c>
      <c r="V14958">
        <v>1597</v>
      </c>
      <c r="W14958">
        <v>0.10723350299999999</v>
      </c>
      <c r="X14958">
        <v>0.90672588799999998</v>
      </c>
      <c r="Y14958">
        <v>0.61313868599999999</v>
      </c>
      <c r="Z14958">
        <v>0.62992700700000004</v>
      </c>
      <c r="AA14958">
        <v>0</v>
      </c>
      <c r="AB14958">
        <v>0.209542696</v>
      </c>
      <c r="AC14958">
        <v>0.54729974999999997</v>
      </c>
      <c r="AD14958">
        <v>0.55118483500000004</v>
      </c>
      <c r="AE14958">
        <v>1.308027281</v>
      </c>
      <c r="AF14958">
        <v>3.0291970671532886E-2</v>
      </c>
    </row>
    <row r="14959" spans="1:32" x14ac:dyDescent="0.2">
      <c r="A14959">
        <v>11810</v>
      </c>
      <c r="B14959">
        <v>9343</v>
      </c>
      <c r="C14959" t="s">
        <v>1725</v>
      </c>
      <c r="D14959">
        <v>539</v>
      </c>
      <c r="E14959">
        <v>0</v>
      </c>
      <c r="F14959">
        <v>0</v>
      </c>
      <c r="G14959">
        <v>1576</v>
      </c>
      <c r="H14959">
        <v>2740</v>
      </c>
      <c r="I14959" t="s">
        <v>16846</v>
      </c>
      <c r="J14959" t="s">
        <v>21291</v>
      </c>
      <c r="L14959" t="s">
        <v>29883</v>
      </c>
      <c r="M14959">
        <v>1.8613138890510972E-2</v>
      </c>
      <c r="N14959">
        <v>1725</v>
      </c>
      <c r="O14959" t="s">
        <v>21292</v>
      </c>
      <c r="P14959">
        <v>86.14</v>
      </c>
      <c r="Q14959">
        <v>16.920000000000002</v>
      </c>
      <c r="R14959">
        <v>168</v>
      </c>
      <c r="S14959">
        <v>1725</v>
      </c>
      <c r="T14959">
        <v>737</v>
      </c>
      <c r="U14959">
        <v>1762</v>
      </c>
      <c r="V14959">
        <v>1674</v>
      </c>
      <c r="W14959">
        <v>0.10659898499999999</v>
      </c>
      <c r="X14959">
        <v>0.46763959399999999</v>
      </c>
      <c r="Y14959">
        <v>0.62956204400000004</v>
      </c>
      <c r="Z14959">
        <v>0.64306569300000005</v>
      </c>
      <c r="AA14959">
        <v>0</v>
      </c>
      <c r="AB14959">
        <v>0.181864424</v>
      </c>
      <c r="AC14959">
        <v>0.56372310800000003</v>
      </c>
      <c r="AD14959">
        <v>0.56432352100000005</v>
      </c>
      <c r="AE14959">
        <v>1.309911053</v>
      </c>
      <c r="AF14959">
        <v>1.8613138890510972E-2</v>
      </c>
    </row>
    <row r="14960" spans="1:32" x14ac:dyDescent="0.2">
      <c r="A14960">
        <v>12504</v>
      </c>
      <c r="B14960">
        <v>9344</v>
      </c>
      <c r="C14960" t="s">
        <v>1725</v>
      </c>
      <c r="D14960">
        <v>539</v>
      </c>
      <c r="E14960">
        <v>0</v>
      </c>
      <c r="F14960">
        <v>0</v>
      </c>
      <c r="G14960">
        <v>1576</v>
      </c>
      <c r="H14960">
        <v>2740</v>
      </c>
      <c r="I14960" t="s">
        <v>16200</v>
      </c>
      <c r="J14960" t="s">
        <v>22471</v>
      </c>
      <c r="L14960" t="s">
        <v>29883</v>
      </c>
      <c r="M14960">
        <v>0.1824817513722628</v>
      </c>
      <c r="N14960">
        <v>1768</v>
      </c>
      <c r="O14960" t="s">
        <v>22472</v>
      </c>
      <c r="P14960">
        <v>92.86</v>
      </c>
      <c r="Q14960">
        <v>2.3199999999999998</v>
      </c>
      <c r="R14960">
        <v>210</v>
      </c>
      <c r="S14960">
        <v>1768</v>
      </c>
      <c r="T14960">
        <v>1429</v>
      </c>
      <c r="U14960">
        <v>1812</v>
      </c>
      <c r="V14960">
        <v>1268</v>
      </c>
      <c r="W14960">
        <v>0.13324873100000001</v>
      </c>
      <c r="X14960">
        <v>0.90672588799999998</v>
      </c>
      <c r="Y14960">
        <v>0.64525547400000005</v>
      </c>
      <c r="Z14960">
        <v>0.661313869</v>
      </c>
      <c r="AA14960">
        <v>0</v>
      </c>
      <c r="AB14960">
        <v>0.209542696</v>
      </c>
      <c r="AC14960">
        <v>0.57941653900000001</v>
      </c>
      <c r="AD14960">
        <v>0.58257169600000003</v>
      </c>
      <c r="AE14960">
        <v>1.3715309309999999</v>
      </c>
      <c r="AF14960">
        <v>0.1824817513722628</v>
      </c>
    </row>
    <row r="14961" spans="1:32" x14ac:dyDescent="0.2">
      <c r="A14961">
        <v>12874</v>
      </c>
      <c r="B14961">
        <v>9345</v>
      </c>
      <c r="C14961" t="s">
        <v>1725</v>
      </c>
      <c r="D14961">
        <v>539</v>
      </c>
      <c r="E14961">
        <v>0</v>
      </c>
      <c r="F14961">
        <v>0</v>
      </c>
      <c r="G14961">
        <v>1576</v>
      </c>
      <c r="H14961">
        <v>2740</v>
      </c>
      <c r="I14961" t="s">
        <v>16934</v>
      </c>
      <c r="J14961" t="s">
        <v>23097</v>
      </c>
      <c r="L14961" t="s">
        <v>29883</v>
      </c>
      <c r="M14961">
        <v>1.4233576532846737E-2</v>
      </c>
      <c r="N14961">
        <v>1811</v>
      </c>
      <c r="O14961" t="s">
        <v>23098</v>
      </c>
      <c r="P14961">
        <v>91.77</v>
      </c>
      <c r="Q14961">
        <v>5.15</v>
      </c>
      <c r="R14961">
        <v>168</v>
      </c>
      <c r="S14961">
        <v>1811</v>
      </c>
      <c r="T14961">
        <v>1430</v>
      </c>
      <c r="U14961">
        <v>1856</v>
      </c>
      <c r="V14961">
        <v>1772</v>
      </c>
      <c r="W14961">
        <v>0.10659898499999999</v>
      </c>
      <c r="X14961">
        <v>0.90736040600000001</v>
      </c>
      <c r="Y14961">
        <v>0.66094890500000003</v>
      </c>
      <c r="Z14961">
        <v>0.67737226299999997</v>
      </c>
      <c r="AA14961">
        <v>0</v>
      </c>
      <c r="AB14961">
        <v>0.210177214</v>
      </c>
      <c r="AC14961">
        <v>0.59510996900000002</v>
      </c>
      <c r="AD14961">
        <v>0.59863009099999998</v>
      </c>
      <c r="AE14961">
        <v>1.4039172740000001</v>
      </c>
      <c r="AF14961">
        <v>1.4233576532846737E-2</v>
      </c>
    </row>
    <row r="14962" spans="1:32" x14ac:dyDescent="0.2">
      <c r="A14962">
        <v>13212</v>
      </c>
      <c r="B14962">
        <v>9346</v>
      </c>
      <c r="C14962" t="s">
        <v>1725</v>
      </c>
      <c r="D14962">
        <v>539</v>
      </c>
      <c r="E14962">
        <v>0</v>
      </c>
      <c r="F14962">
        <v>0</v>
      </c>
      <c r="G14962">
        <v>1576</v>
      </c>
      <c r="H14962">
        <v>2740</v>
      </c>
      <c r="I14962" t="s">
        <v>17028</v>
      </c>
      <c r="J14962" t="s">
        <v>23664</v>
      </c>
      <c r="L14962" t="s">
        <v>29883</v>
      </c>
      <c r="M14962">
        <v>2.3722627467153257E-2</v>
      </c>
      <c r="N14962">
        <v>1855</v>
      </c>
      <c r="O14962" t="s">
        <v>23665</v>
      </c>
      <c r="P14962">
        <v>91.94</v>
      </c>
      <c r="Q14962">
        <v>7.39</v>
      </c>
      <c r="R14962">
        <v>168</v>
      </c>
      <c r="S14962">
        <v>1855</v>
      </c>
      <c r="T14962">
        <v>1430</v>
      </c>
      <c r="U14962">
        <v>1899</v>
      </c>
      <c r="V14962">
        <v>1790</v>
      </c>
      <c r="W14962">
        <v>0.10659898499999999</v>
      </c>
      <c r="X14962">
        <v>0.90736040600000001</v>
      </c>
      <c r="Y14962">
        <v>0.67700729900000001</v>
      </c>
      <c r="Z14962">
        <v>0.69306569299999998</v>
      </c>
      <c r="AA14962">
        <v>0</v>
      </c>
      <c r="AB14962">
        <v>0.210177214</v>
      </c>
      <c r="AC14962">
        <v>0.61116836299999999</v>
      </c>
      <c r="AD14962">
        <v>0.61432352099999998</v>
      </c>
      <c r="AE14962">
        <v>1.435669098</v>
      </c>
      <c r="AF14962">
        <v>2.3722627467153257E-2</v>
      </c>
    </row>
    <row r="14963" spans="1:32" x14ac:dyDescent="0.2">
      <c r="A14963">
        <v>13543</v>
      </c>
      <c r="B14963">
        <v>9347</v>
      </c>
      <c r="C14963" t="s">
        <v>1725</v>
      </c>
      <c r="D14963">
        <v>539</v>
      </c>
      <c r="E14963">
        <v>0</v>
      </c>
      <c r="F14963">
        <v>0</v>
      </c>
      <c r="G14963">
        <v>1576</v>
      </c>
      <c r="H14963">
        <v>2740</v>
      </c>
      <c r="I14963" t="s">
        <v>17532</v>
      </c>
      <c r="J14963" t="s">
        <v>24220</v>
      </c>
      <c r="L14963" t="s">
        <v>29883</v>
      </c>
      <c r="M14963">
        <v>2.3722627306569377E-2</v>
      </c>
      <c r="N14963">
        <v>1899</v>
      </c>
      <c r="O14963" t="s">
        <v>24221</v>
      </c>
      <c r="P14963">
        <v>90.83</v>
      </c>
      <c r="Q14963">
        <v>8.59</v>
      </c>
      <c r="R14963">
        <v>169</v>
      </c>
      <c r="S14963">
        <v>1899</v>
      </c>
      <c r="T14963">
        <v>1429</v>
      </c>
      <c r="U14963">
        <v>1944</v>
      </c>
      <c r="V14963">
        <v>1834</v>
      </c>
      <c r="W14963">
        <v>0.10723350299999999</v>
      </c>
      <c r="X14963">
        <v>0.90672588799999998</v>
      </c>
      <c r="Y14963">
        <v>0.69306569299999998</v>
      </c>
      <c r="Z14963">
        <v>0.70948905100000004</v>
      </c>
      <c r="AA14963">
        <v>0</v>
      </c>
      <c r="AB14963">
        <v>0.209542696</v>
      </c>
      <c r="AC14963">
        <v>0.62722675800000005</v>
      </c>
      <c r="AD14963">
        <v>0.63074687900000004</v>
      </c>
      <c r="AE14963">
        <v>1.4675163330000001</v>
      </c>
      <c r="AF14963">
        <v>2.3722627306569377E-2</v>
      </c>
    </row>
    <row r="14964" spans="1:32" x14ac:dyDescent="0.2">
      <c r="A14964">
        <v>16266</v>
      </c>
      <c r="B14964">
        <v>9348</v>
      </c>
      <c r="C14964" t="s">
        <v>1725</v>
      </c>
      <c r="D14964">
        <v>539</v>
      </c>
      <c r="E14964">
        <v>0</v>
      </c>
      <c r="F14964">
        <v>0</v>
      </c>
      <c r="G14964">
        <v>1576</v>
      </c>
      <c r="H14964">
        <v>2740</v>
      </c>
      <c r="I14964" t="s">
        <v>19157</v>
      </c>
      <c r="J14964" t="s">
        <v>28849</v>
      </c>
      <c r="L14964" t="s">
        <v>29883</v>
      </c>
      <c r="M14964">
        <v>0.709854015</v>
      </c>
      <c r="N14964">
        <v>1945</v>
      </c>
      <c r="O14964" t="s">
        <v>3478</v>
      </c>
      <c r="P14964">
        <v>96</v>
      </c>
      <c r="Q14964">
        <v>0</v>
      </c>
      <c r="R14964">
        <v>169</v>
      </c>
      <c r="S14964">
        <v>1945</v>
      </c>
      <c r="T14964">
        <v>325</v>
      </c>
      <c r="U14964">
        <v>1973</v>
      </c>
      <c r="V14964">
        <v>0</v>
      </c>
      <c r="W14964">
        <v>0.10723350299999999</v>
      </c>
      <c r="X14964">
        <v>0.20621827400000001</v>
      </c>
      <c r="Y14964">
        <v>0.709854015</v>
      </c>
      <c r="Z14964">
        <v>0.72007299300000005</v>
      </c>
      <c r="AA14964">
        <v>0</v>
      </c>
      <c r="AB14964">
        <v>0.44328574300000001</v>
      </c>
      <c r="AC14964">
        <v>0.64401507899999999</v>
      </c>
      <c r="AD14964">
        <v>0.64133081999999997</v>
      </c>
      <c r="AE14964">
        <v>1.7286316429999999</v>
      </c>
      <c r="AF14964">
        <v>0.709854015</v>
      </c>
    </row>
    <row r="14965" spans="1:32" x14ac:dyDescent="0.2">
      <c r="A14965">
        <v>14196</v>
      </c>
      <c r="B14965">
        <v>9349</v>
      </c>
      <c r="C14965" t="s">
        <v>1725</v>
      </c>
      <c r="D14965">
        <v>539</v>
      </c>
      <c r="E14965">
        <v>0</v>
      </c>
      <c r="F14965">
        <v>0</v>
      </c>
      <c r="G14965">
        <v>1576</v>
      </c>
      <c r="H14965">
        <v>2740</v>
      </c>
      <c r="I14965" t="s">
        <v>20836</v>
      </c>
      <c r="J14965" t="s">
        <v>25348</v>
      </c>
      <c r="L14965" t="s">
        <v>29883</v>
      </c>
      <c r="M14965">
        <v>3.7956204131386895E-2</v>
      </c>
      <c r="N14965">
        <v>1986</v>
      </c>
      <c r="O14965" t="s">
        <v>25349</v>
      </c>
      <c r="P14965">
        <v>93.12</v>
      </c>
      <c r="Q14965">
        <v>3.83</v>
      </c>
      <c r="R14965">
        <v>202</v>
      </c>
      <c r="S14965">
        <v>1986</v>
      </c>
      <c r="T14965">
        <v>1430</v>
      </c>
      <c r="U14965">
        <v>2031</v>
      </c>
      <c r="V14965">
        <v>1882</v>
      </c>
      <c r="W14965">
        <v>0.128172589</v>
      </c>
      <c r="X14965">
        <v>0.90736040600000001</v>
      </c>
      <c r="Y14965">
        <v>0.72481751800000005</v>
      </c>
      <c r="Z14965">
        <v>0.74124087599999999</v>
      </c>
      <c r="AA14965">
        <v>0</v>
      </c>
      <c r="AB14965">
        <v>0.210177214</v>
      </c>
      <c r="AC14965">
        <v>0.65897858200000003</v>
      </c>
      <c r="AD14965">
        <v>0.66249870399999999</v>
      </c>
      <c r="AE14965">
        <v>1.5316544999999999</v>
      </c>
      <c r="AF14965">
        <v>3.7956204131386895E-2</v>
      </c>
    </row>
    <row r="14966" spans="1:32" x14ac:dyDescent="0.2">
      <c r="A14966">
        <v>14531</v>
      </c>
      <c r="B14966">
        <v>9350</v>
      </c>
      <c r="C14966" t="s">
        <v>1725</v>
      </c>
      <c r="D14966">
        <v>539</v>
      </c>
      <c r="E14966">
        <v>0</v>
      </c>
      <c r="F14966">
        <v>0</v>
      </c>
      <c r="G14966">
        <v>1576</v>
      </c>
      <c r="H14966">
        <v>2740</v>
      </c>
      <c r="I14966" t="s">
        <v>22233</v>
      </c>
      <c r="J14966" t="s">
        <v>25927</v>
      </c>
      <c r="L14966" t="s">
        <v>29883</v>
      </c>
      <c r="M14966">
        <v>0.11788321127007306</v>
      </c>
      <c r="N14966">
        <v>2030</v>
      </c>
      <c r="O14966" t="s">
        <v>25928</v>
      </c>
      <c r="P14966">
        <v>91.53</v>
      </c>
      <c r="Q14966">
        <v>5.13</v>
      </c>
      <c r="R14966">
        <v>168</v>
      </c>
      <c r="S14966">
        <v>2030</v>
      </c>
      <c r="T14966">
        <v>1430</v>
      </c>
      <c r="U14966">
        <v>2075</v>
      </c>
      <c r="V14966">
        <v>1707</v>
      </c>
      <c r="W14966">
        <v>0.10659898499999999</v>
      </c>
      <c r="X14966">
        <v>0.90736040600000001</v>
      </c>
      <c r="Y14966">
        <v>0.74087591200000003</v>
      </c>
      <c r="Z14966">
        <v>0.75729926999999997</v>
      </c>
      <c r="AA14966">
        <v>0</v>
      </c>
      <c r="AB14966">
        <v>0.210177214</v>
      </c>
      <c r="AC14966">
        <v>0.67503697699999998</v>
      </c>
      <c r="AD14966">
        <v>0.67855709799999997</v>
      </c>
      <c r="AE14966">
        <v>1.5637712880000001</v>
      </c>
      <c r="AF14966">
        <v>0.11788321127007306</v>
      </c>
    </row>
    <row r="14967" spans="1:32" x14ac:dyDescent="0.2">
      <c r="A14967">
        <v>14875</v>
      </c>
      <c r="B14967">
        <v>9351</v>
      </c>
      <c r="C14967" t="s">
        <v>1725</v>
      </c>
      <c r="D14967">
        <v>539</v>
      </c>
      <c r="E14967">
        <v>0</v>
      </c>
      <c r="F14967">
        <v>0</v>
      </c>
      <c r="G14967">
        <v>1576</v>
      </c>
      <c r="H14967">
        <v>2740</v>
      </c>
      <c r="I14967" t="s">
        <v>20260</v>
      </c>
      <c r="J14967" t="s">
        <v>26493</v>
      </c>
      <c r="L14967" t="s">
        <v>29883</v>
      </c>
      <c r="M14967">
        <v>2.9562043722627718E-2</v>
      </c>
      <c r="N14967">
        <v>2075</v>
      </c>
      <c r="O14967" t="s">
        <v>26494</v>
      </c>
      <c r="P14967">
        <v>87.71</v>
      </c>
      <c r="Q14967">
        <v>15.81</v>
      </c>
      <c r="R14967">
        <v>167</v>
      </c>
      <c r="S14967">
        <v>2075</v>
      </c>
      <c r="T14967">
        <v>1431</v>
      </c>
      <c r="U14967">
        <v>2118</v>
      </c>
      <c r="V14967">
        <v>1994</v>
      </c>
      <c r="W14967">
        <v>0.10596446700000001</v>
      </c>
      <c r="X14967">
        <v>0.90799492400000004</v>
      </c>
      <c r="Y14967">
        <v>0.75729926999999997</v>
      </c>
      <c r="Z14967">
        <v>0.77299270099999995</v>
      </c>
      <c r="AA14967">
        <v>0</v>
      </c>
      <c r="AB14967">
        <v>0.210811732</v>
      </c>
      <c r="AC14967">
        <v>0.69146033399999995</v>
      </c>
      <c r="AD14967">
        <v>0.69425052799999998</v>
      </c>
      <c r="AE14967">
        <v>1.5965225940000001</v>
      </c>
      <c r="AF14967">
        <v>2.9562043722627718E-2</v>
      </c>
    </row>
    <row r="14968" spans="1:32" x14ac:dyDescent="0.2">
      <c r="A14968">
        <v>15218</v>
      </c>
      <c r="B14968">
        <v>9352</v>
      </c>
      <c r="C14968" t="s">
        <v>1725</v>
      </c>
      <c r="D14968">
        <v>539</v>
      </c>
      <c r="E14968">
        <v>0</v>
      </c>
      <c r="F14968">
        <v>0</v>
      </c>
      <c r="G14968">
        <v>1576</v>
      </c>
      <c r="H14968">
        <v>2740</v>
      </c>
      <c r="I14968" t="s">
        <v>22610</v>
      </c>
      <c r="J14968" t="s">
        <v>27068</v>
      </c>
      <c r="L14968" t="s">
        <v>29883</v>
      </c>
      <c r="M14968">
        <v>2.9197080562043731E-2</v>
      </c>
      <c r="N14968">
        <v>2118</v>
      </c>
      <c r="O14968" t="s">
        <v>27069</v>
      </c>
      <c r="P14968">
        <v>92.88</v>
      </c>
      <c r="Q14968">
        <v>4.55</v>
      </c>
      <c r="R14968">
        <v>168</v>
      </c>
      <c r="S14968">
        <v>2118</v>
      </c>
      <c r="T14968">
        <v>1431</v>
      </c>
      <c r="U14968">
        <v>2162</v>
      </c>
      <c r="V14968">
        <v>2038</v>
      </c>
      <c r="W14968">
        <v>0.10659898499999999</v>
      </c>
      <c r="X14968">
        <v>0.90799492400000004</v>
      </c>
      <c r="Y14968">
        <v>0.77299270099999995</v>
      </c>
      <c r="Z14968">
        <v>0.78905109500000004</v>
      </c>
      <c r="AA14968">
        <v>0</v>
      </c>
      <c r="AB14968">
        <v>0.210811732</v>
      </c>
      <c r="AC14968">
        <v>0.70715376500000005</v>
      </c>
      <c r="AD14968">
        <v>0.71030892300000004</v>
      </c>
      <c r="AE14968">
        <v>1.628274419</v>
      </c>
      <c r="AF14968">
        <v>2.9197080562043731E-2</v>
      </c>
    </row>
    <row r="14969" spans="1:32" x14ac:dyDescent="0.2">
      <c r="A14969">
        <v>16324</v>
      </c>
      <c r="B14969">
        <v>9353</v>
      </c>
      <c r="C14969" t="s">
        <v>1725</v>
      </c>
      <c r="D14969">
        <v>539</v>
      </c>
      <c r="E14969">
        <v>0</v>
      </c>
      <c r="F14969">
        <v>0</v>
      </c>
      <c r="G14969">
        <v>1576</v>
      </c>
      <c r="H14969">
        <v>2740</v>
      </c>
      <c r="I14969" t="s">
        <v>18967</v>
      </c>
      <c r="J14969" t="s">
        <v>28938</v>
      </c>
      <c r="L14969" t="s">
        <v>29883</v>
      </c>
      <c r="M14969">
        <v>5.839415664233627E-3</v>
      </c>
      <c r="N14969">
        <v>2163</v>
      </c>
      <c r="O14969" t="s">
        <v>28939</v>
      </c>
      <c r="P14969">
        <v>92.83</v>
      </c>
      <c r="Q14969">
        <v>4.88</v>
      </c>
      <c r="R14969">
        <v>167</v>
      </c>
      <c r="S14969">
        <v>2163</v>
      </c>
      <c r="T14969">
        <v>567</v>
      </c>
      <c r="U14969">
        <v>2196</v>
      </c>
      <c r="V14969">
        <v>2147</v>
      </c>
      <c r="W14969">
        <v>0.10596446700000001</v>
      </c>
      <c r="X14969">
        <v>0.35977157399999998</v>
      </c>
      <c r="Y14969">
        <v>0.78941605800000003</v>
      </c>
      <c r="Z14969">
        <v>0.80145985399999997</v>
      </c>
      <c r="AA14969">
        <v>0</v>
      </c>
      <c r="AB14969">
        <v>0.28973244399999998</v>
      </c>
      <c r="AC14969">
        <v>0.72357712299999999</v>
      </c>
      <c r="AD14969">
        <v>0.72271768199999997</v>
      </c>
      <c r="AE14969">
        <v>1.7360272480000001</v>
      </c>
      <c r="AF14969">
        <v>5.839415664233627E-3</v>
      </c>
    </row>
    <row r="14970" spans="1:32" x14ac:dyDescent="0.2">
      <c r="A14970">
        <v>6321</v>
      </c>
      <c r="B14970">
        <v>10058</v>
      </c>
      <c r="C14970" t="s">
        <v>2530</v>
      </c>
      <c r="D14970">
        <v>540</v>
      </c>
      <c r="E14970">
        <v>0</v>
      </c>
      <c r="F14970">
        <v>0</v>
      </c>
      <c r="G14970">
        <v>1712</v>
      </c>
      <c r="H14970">
        <v>2744</v>
      </c>
      <c r="I14970" t="s">
        <v>50</v>
      </c>
      <c r="J14970" t="s">
        <v>11794</v>
      </c>
      <c r="L14970" t="s">
        <v>29869</v>
      </c>
      <c r="M14970">
        <v>8.7827987999999996E-2</v>
      </c>
      <c r="N14970">
        <v>241</v>
      </c>
      <c r="O14970" t="s">
        <v>4098</v>
      </c>
      <c r="P14970">
        <v>96</v>
      </c>
      <c r="Q14970">
        <v>0</v>
      </c>
      <c r="R14970">
        <v>1386</v>
      </c>
      <c r="S14970">
        <v>241</v>
      </c>
      <c r="T14970">
        <v>1504</v>
      </c>
      <c r="U14970">
        <v>283</v>
      </c>
      <c r="V14970">
        <v>0</v>
      </c>
      <c r="W14970">
        <v>0.80957943899999996</v>
      </c>
      <c r="X14970">
        <v>0.87850467300000001</v>
      </c>
      <c r="Y14970">
        <v>8.7827987999999996E-2</v>
      </c>
      <c r="Z14970">
        <v>0.103134111</v>
      </c>
      <c r="AA14970">
        <v>0.59865576799999998</v>
      </c>
      <c r="AB14970">
        <v>0.18132148100000001</v>
      </c>
      <c r="AC14970">
        <v>2.1989053000000001E-2</v>
      </c>
      <c r="AD14970">
        <v>2.4391939000000001E-2</v>
      </c>
      <c r="AE14970">
        <v>0.82635824000000002</v>
      </c>
      <c r="AF14970">
        <v>8.7827987999999996E-2</v>
      </c>
    </row>
    <row r="14971" spans="1:32" x14ac:dyDescent="0.2">
      <c r="A14971">
        <v>6884</v>
      </c>
      <c r="B14971">
        <v>10059</v>
      </c>
      <c r="C14971" t="s">
        <v>2530</v>
      </c>
      <c r="D14971">
        <v>540</v>
      </c>
      <c r="E14971">
        <v>0</v>
      </c>
      <c r="F14971">
        <v>0</v>
      </c>
      <c r="G14971">
        <v>1712</v>
      </c>
      <c r="H14971">
        <v>2744</v>
      </c>
      <c r="I14971" t="s">
        <v>64</v>
      </c>
      <c r="J14971" t="s">
        <v>12783</v>
      </c>
      <c r="K14971" s="1" t="s">
        <v>30007</v>
      </c>
      <c r="L14971" t="s">
        <v>29869</v>
      </c>
      <c r="M14971">
        <v>9.7303207000000003E-2</v>
      </c>
      <c r="N14971">
        <v>267</v>
      </c>
      <c r="O14971" t="s">
        <v>12784</v>
      </c>
      <c r="P14971">
        <v>70.67</v>
      </c>
      <c r="Q14971">
        <v>22.12</v>
      </c>
      <c r="R14971">
        <v>1406</v>
      </c>
      <c r="S14971">
        <v>267</v>
      </c>
      <c r="T14971">
        <v>1530</v>
      </c>
      <c r="U14971">
        <v>309</v>
      </c>
      <c r="V14971">
        <v>0</v>
      </c>
      <c r="W14971">
        <v>0.82126168200000005</v>
      </c>
      <c r="X14971">
        <v>0.89369158900000001</v>
      </c>
      <c r="Y14971">
        <v>9.7303207000000003E-2</v>
      </c>
      <c r="Z14971">
        <v>0.11260932899999999</v>
      </c>
      <c r="AA14971">
        <v>0.61033801099999996</v>
      </c>
      <c r="AB14971">
        <v>0.196508397</v>
      </c>
      <c r="AC14971">
        <v>3.1464271000000002E-2</v>
      </c>
      <c r="AD14971">
        <v>3.3867157000000002E-2</v>
      </c>
      <c r="AE14971">
        <v>0.87217783599999998</v>
      </c>
      <c r="AF14971">
        <v>9.7303207000000003E-2</v>
      </c>
    </row>
    <row r="14972" spans="1:32" x14ac:dyDescent="0.2">
      <c r="A14972">
        <v>4330</v>
      </c>
      <c r="B14972">
        <v>10054</v>
      </c>
      <c r="C14972" t="s">
        <v>2530</v>
      </c>
      <c r="D14972">
        <v>540</v>
      </c>
      <c r="E14972">
        <v>0</v>
      </c>
      <c r="F14972">
        <v>0</v>
      </c>
      <c r="G14972">
        <v>1712</v>
      </c>
      <c r="H14972">
        <v>2744</v>
      </c>
      <c r="I14972" t="s">
        <v>34</v>
      </c>
      <c r="J14972" t="s">
        <v>8336</v>
      </c>
      <c r="L14972" t="s">
        <v>29877</v>
      </c>
      <c r="M14972">
        <v>0.116982507</v>
      </c>
      <c r="N14972">
        <v>321</v>
      </c>
      <c r="O14972" t="s">
        <v>5400</v>
      </c>
      <c r="P14972">
        <v>96</v>
      </c>
      <c r="Q14972">
        <v>0</v>
      </c>
      <c r="R14972">
        <v>124</v>
      </c>
      <c r="S14972">
        <v>321</v>
      </c>
      <c r="T14972">
        <v>173</v>
      </c>
      <c r="U14972">
        <v>346</v>
      </c>
      <c r="V14972">
        <v>0</v>
      </c>
      <c r="W14972">
        <v>7.2429907000000002E-2</v>
      </c>
      <c r="X14972">
        <v>0.101051402</v>
      </c>
      <c r="Y14972">
        <v>0.116982507</v>
      </c>
      <c r="Z14972">
        <v>0.12609329399999999</v>
      </c>
      <c r="AA14972">
        <v>0</v>
      </c>
      <c r="AB14972">
        <v>0.54845261599999995</v>
      </c>
      <c r="AC14972">
        <v>5.1143570999999999E-2</v>
      </c>
      <c r="AD14972">
        <v>4.7351122000000002E-2</v>
      </c>
      <c r="AE14972">
        <v>0.64694730899999997</v>
      </c>
      <c r="AF14972">
        <v>0.116982507</v>
      </c>
    </row>
    <row r="14973" spans="1:32" x14ac:dyDescent="0.2">
      <c r="A14973">
        <v>2590</v>
      </c>
      <c r="B14973">
        <v>10060</v>
      </c>
      <c r="C14973" t="s">
        <v>2530</v>
      </c>
      <c r="D14973">
        <v>540</v>
      </c>
      <c r="E14973">
        <v>0</v>
      </c>
      <c r="F14973">
        <v>0</v>
      </c>
      <c r="G14973">
        <v>1712</v>
      </c>
      <c r="H14973">
        <v>2744</v>
      </c>
      <c r="I14973" t="s">
        <v>89</v>
      </c>
      <c r="J14973" t="s">
        <v>5190</v>
      </c>
      <c r="L14973" t="s">
        <v>29871</v>
      </c>
      <c r="M14973">
        <v>0.119897959</v>
      </c>
      <c r="N14973">
        <v>329</v>
      </c>
      <c r="O14973" t="s">
        <v>5191</v>
      </c>
      <c r="P14973">
        <v>93.5</v>
      </c>
      <c r="Q14973">
        <v>1.73</v>
      </c>
      <c r="R14973">
        <v>211</v>
      </c>
      <c r="S14973">
        <v>329</v>
      </c>
      <c r="T14973">
        <v>476</v>
      </c>
      <c r="U14973">
        <v>355</v>
      </c>
      <c r="V14973">
        <v>0</v>
      </c>
      <c r="W14973">
        <v>0.12324766400000001</v>
      </c>
      <c r="X14973">
        <v>0.27803738300000003</v>
      </c>
      <c r="Y14973">
        <v>0.119897959</v>
      </c>
      <c r="Z14973">
        <v>0.12937317800000001</v>
      </c>
      <c r="AA14973">
        <v>0</v>
      </c>
      <c r="AB14973">
        <v>0.37146663400000002</v>
      </c>
      <c r="AC14973">
        <v>5.4059022999999998E-2</v>
      </c>
      <c r="AD14973">
        <v>5.0631005999999999E-2</v>
      </c>
      <c r="AE14973">
        <v>0.47615666299999998</v>
      </c>
      <c r="AF14973">
        <v>0.119897959</v>
      </c>
    </row>
    <row r="14974" spans="1:32" x14ac:dyDescent="0.2">
      <c r="A14974">
        <v>1184</v>
      </c>
      <c r="B14974">
        <v>10061</v>
      </c>
      <c r="C14974" t="s">
        <v>2530</v>
      </c>
      <c r="D14974">
        <v>540</v>
      </c>
      <c r="E14974">
        <v>0</v>
      </c>
      <c r="F14974">
        <v>0</v>
      </c>
      <c r="G14974">
        <v>1712</v>
      </c>
      <c r="H14974">
        <v>2744</v>
      </c>
      <c r="I14974" t="s">
        <v>157</v>
      </c>
      <c r="J14974" t="s">
        <v>2531</v>
      </c>
      <c r="L14974" t="s">
        <v>29872</v>
      </c>
      <c r="M14974">
        <v>1.8221577230320696E-3</v>
      </c>
      <c r="N14974">
        <v>365</v>
      </c>
      <c r="O14974" t="s">
        <v>2532</v>
      </c>
      <c r="P14974">
        <v>87.5</v>
      </c>
      <c r="Q14974">
        <v>15</v>
      </c>
      <c r="R14974">
        <v>210</v>
      </c>
      <c r="S14974">
        <v>365</v>
      </c>
      <c r="T14974">
        <v>1531</v>
      </c>
      <c r="U14974">
        <v>393</v>
      </c>
      <c r="V14974">
        <v>360</v>
      </c>
      <c r="W14974">
        <v>0.122663551</v>
      </c>
      <c r="X14974">
        <v>0.89427570099999998</v>
      </c>
      <c r="Y14974">
        <v>0.13301749299999999</v>
      </c>
      <c r="Z14974">
        <v>0.14322157399999999</v>
      </c>
      <c r="AA14974">
        <v>0</v>
      </c>
      <c r="AB14974">
        <v>0.197092509</v>
      </c>
      <c r="AC14974">
        <v>6.7178557E-2</v>
      </c>
      <c r="AD14974">
        <v>6.4479402000000005E-2</v>
      </c>
      <c r="AE14974">
        <v>0.32875046800000002</v>
      </c>
      <c r="AF14974">
        <v>1.8221577230320696E-3</v>
      </c>
    </row>
    <row r="14975" spans="1:32" x14ac:dyDescent="0.2">
      <c r="A14975">
        <v>1745</v>
      </c>
      <c r="B14975">
        <v>10062</v>
      </c>
      <c r="C14975" t="s">
        <v>2530</v>
      </c>
      <c r="D14975">
        <v>540</v>
      </c>
      <c r="E14975">
        <v>0</v>
      </c>
      <c r="F14975">
        <v>0</v>
      </c>
      <c r="G14975">
        <v>1712</v>
      </c>
      <c r="H14975">
        <v>2744</v>
      </c>
      <c r="I14975" t="s">
        <v>230</v>
      </c>
      <c r="J14975" t="s">
        <v>3616</v>
      </c>
      <c r="L14975" t="s">
        <v>30020</v>
      </c>
      <c r="M14975">
        <v>3.5714286000000012E-2</v>
      </c>
      <c r="N14975">
        <v>441</v>
      </c>
      <c r="O14975" t="s">
        <v>3617</v>
      </c>
      <c r="P14975">
        <v>95.45</v>
      </c>
      <c r="Q14975">
        <v>1.5</v>
      </c>
      <c r="R14975">
        <v>209</v>
      </c>
      <c r="S14975">
        <v>441</v>
      </c>
      <c r="T14975">
        <v>1532</v>
      </c>
      <c r="U14975">
        <v>482</v>
      </c>
      <c r="V14975">
        <v>343</v>
      </c>
      <c r="W14975">
        <v>0.122079439</v>
      </c>
      <c r="X14975">
        <v>0.89485981299999995</v>
      </c>
      <c r="Y14975">
        <v>0.16071428600000001</v>
      </c>
      <c r="Z14975">
        <v>0.17565597699999999</v>
      </c>
      <c r="AA14975">
        <v>0</v>
      </c>
      <c r="AB14975">
        <v>0.197676621</v>
      </c>
      <c r="AC14975">
        <v>9.4875349999999997E-2</v>
      </c>
      <c r="AD14975">
        <v>9.6913804000000006E-2</v>
      </c>
      <c r="AE14975">
        <v>0.38946577500000001</v>
      </c>
      <c r="AF14975">
        <v>3.5714286000000012E-2</v>
      </c>
    </row>
    <row r="14976" spans="1:32" x14ac:dyDescent="0.2">
      <c r="A14976">
        <v>5385</v>
      </c>
      <c r="B14976">
        <v>10055</v>
      </c>
      <c r="C14976" t="s">
        <v>2530</v>
      </c>
      <c r="D14976">
        <v>540</v>
      </c>
      <c r="E14976">
        <v>0</v>
      </c>
      <c r="F14976">
        <v>0</v>
      </c>
      <c r="G14976">
        <v>1712</v>
      </c>
      <c r="H14976">
        <v>2744</v>
      </c>
      <c r="I14976" t="s">
        <v>286</v>
      </c>
      <c r="J14976" t="s">
        <v>9709</v>
      </c>
      <c r="K14976" s="1" t="s">
        <v>20757</v>
      </c>
      <c r="L14976" t="s">
        <v>29875</v>
      </c>
      <c r="M14976">
        <v>0.162172012</v>
      </c>
      <c r="N14976">
        <v>445</v>
      </c>
      <c r="O14976" t="s">
        <v>6019</v>
      </c>
      <c r="P14976">
        <v>69</v>
      </c>
      <c r="Q14976">
        <v>0</v>
      </c>
      <c r="R14976">
        <v>125</v>
      </c>
      <c r="S14976">
        <v>445</v>
      </c>
      <c r="T14976">
        <v>168</v>
      </c>
      <c r="U14976">
        <v>482</v>
      </c>
      <c r="V14976">
        <v>0</v>
      </c>
      <c r="W14976">
        <v>7.3014018999999999E-2</v>
      </c>
      <c r="X14976">
        <v>9.8130840999999996E-2</v>
      </c>
      <c r="Y14976">
        <v>0.162172012</v>
      </c>
      <c r="Z14976">
        <v>0.17565597699999999</v>
      </c>
      <c r="AA14976">
        <v>0</v>
      </c>
      <c r="AB14976">
        <v>0.55137317600000002</v>
      </c>
      <c r="AC14976">
        <v>9.6333076000000004E-2</v>
      </c>
      <c r="AD14976">
        <v>9.6913804000000006E-2</v>
      </c>
      <c r="AE14976">
        <v>0.744620057</v>
      </c>
      <c r="AF14976">
        <v>0.162172012</v>
      </c>
    </row>
    <row r="14977" spans="1:32" x14ac:dyDescent="0.2">
      <c r="A14977">
        <v>2045</v>
      </c>
      <c r="B14977">
        <v>10063</v>
      </c>
      <c r="C14977" t="s">
        <v>2530</v>
      </c>
      <c r="D14977">
        <v>540</v>
      </c>
      <c r="E14977">
        <v>0</v>
      </c>
      <c r="F14977">
        <v>0</v>
      </c>
      <c r="G14977">
        <v>1712</v>
      </c>
      <c r="H14977">
        <v>2744</v>
      </c>
      <c r="I14977" t="s">
        <v>234</v>
      </c>
      <c r="J14977" t="s">
        <v>4188</v>
      </c>
      <c r="L14977" t="s">
        <v>30020</v>
      </c>
      <c r="M14977">
        <v>0.17602040799999999</v>
      </c>
      <c r="N14977">
        <v>483</v>
      </c>
      <c r="O14977" t="s">
        <v>4189</v>
      </c>
      <c r="P14977">
        <v>94</v>
      </c>
      <c r="Q14977">
        <v>7.74</v>
      </c>
      <c r="R14977">
        <v>208</v>
      </c>
      <c r="S14977">
        <v>483</v>
      </c>
      <c r="T14977">
        <v>1532</v>
      </c>
      <c r="U14977">
        <v>524</v>
      </c>
      <c r="V14977">
        <v>0</v>
      </c>
      <c r="W14977">
        <v>0.121495327</v>
      </c>
      <c r="X14977">
        <v>0.89485981299999995</v>
      </c>
      <c r="Y14977">
        <v>0.17602040799999999</v>
      </c>
      <c r="Z14977">
        <v>0.190962099</v>
      </c>
      <c r="AA14977">
        <v>0</v>
      </c>
      <c r="AB14977">
        <v>0.197676621</v>
      </c>
      <c r="AC14977">
        <v>0.110181472</v>
      </c>
      <c r="AD14977">
        <v>0.112219927</v>
      </c>
      <c r="AE14977">
        <v>0.42007802</v>
      </c>
      <c r="AF14977">
        <v>0.17602040799999999</v>
      </c>
    </row>
    <row r="14978" spans="1:32" x14ac:dyDescent="0.2">
      <c r="A14978">
        <v>2349</v>
      </c>
      <c r="B14978">
        <v>10064</v>
      </c>
      <c r="C14978" t="s">
        <v>2530</v>
      </c>
      <c r="D14978">
        <v>540</v>
      </c>
      <c r="E14978">
        <v>0</v>
      </c>
      <c r="F14978">
        <v>0</v>
      </c>
      <c r="G14978">
        <v>1712</v>
      </c>
      <c r="H14978">
        <v>2744</v>
      </c>
      <c r="I14978" t="s">
        <v>1167</v>
      </c>
      <c r="J14978" t="s">
        <v>4736</v>
      </c>
      <c r="L14978" t="s">
        <v>30020</v>
      </c>
      <c r="M14978">
        <v>1.4577263352769654E-3</v>
      </c>
      <c r="N14978">
        <v>525</v>
      </c>
      <c r="O14978" t="s">
        <v>4737</v>
      </c>
      <c r="P14978">
        <v>95.39</v>
      </c>
      <c r="Q14978">
        <v>1.1399999999999999</v>
      </c>
      <c r="R14978">
        <v>206</v>
      </c>
      <c r="S14978">
        <v>525</v>
      </c>
      <c r="T14978">
        <v>1533</v>
      </c>
      <c r="U14978">
        <v>564</v>
      </c>
      <c r="V14978">
        <v>521</v>
      </c>
      <c r="W14978">
        <v>0.120327103</v>
      </c>
      <c r="X14978">
        <v>0.89544392500000003</v>
      </c>
      <c r="Y14978">
        <v>0.19132653099999999</v>
      </c>
      <c r="Z14978">
        <v>0.205539359</v>
      </c>
      <c r="AA14978">
        <v>0</v>
      </c>
      <c r="AB14978">
        <v>0.19826073299999999</v>
      </c>
      <c r="AC14978">
        <v>0.12548759500000001</v>
      </c>
      <c r="AD14978">
        <v>0.12679718600000001</v>
      </c>
      <c r="AE14978">
        <v>0.45054551399999998</v>
      </c>
      <c r="AF14978">
        <v>1.4577263352769654E-3</v>
      </c>
    </row>
    <row r="14979" spans="1:32" x14ac:dyDescent="0.2">
      <c r="A14979">
        <v>2650</v>
      </c>
      <c r="B14979">
        <v>10065</v>
      </c>
      <c r="C14979" t="s">
        <v>2530</v>
      </c>
      <c r="D14979">
        <v>540</v>
      </c>
      <c r="E14979">
        <v>0</v>
      </c>
      <c r="F14979">
        <v>0</v>
      </c>
      <c r="G14979">
        <v>1712</v>
      </c>
      <c r="H14979">
        <v>2744</v>
      </c>
      <c r="I14979" t="s">
        <v>2094</v>
      </c>
      <c r="J14979" t="s">
        <v>5302</v>
      </c>
      <c r="L14979" t="s">
        <v>30020</v>
      </c>
      <c r="M14979">
        <v>4.0451894982507286E-2</v>
      </c>
      <c r="N14979">
        <v>567</v>
      </c>
      <c r="O14979" t="s">
        <v>5303</v>
      </c>
      <c r="P14979">
        <v>92.9</v>
      </c>
      <c r="Q14979">
        <v>9.66</v>
      </c>
      <c r="R14979">
        <v>205</v>
      </c>
      <c r="S14979">
        <v>567</v>
      </c>
      <c r="T14979">
        <v>1532</v>
      </c>
      <c r="U14979">
        <v>608</v>
      </c>
      <c r="V14979">
        <v>456</v>
      </c>
      <c r="W14979">
        <v>0.11974299099999999</v>
      </c>
      <c r="X14979">
        <v>0.89485981299999995</v>
      </c>
      <c r="Y14979">
        <v>0.206632653</v>
      </c>
      <c r="Z14979">
        <v>0.22157434400000001</v>
      </c>
      <c r="AA14979">
        <v>0</v>
      </c>
      <c r="AB14979">
        <v>0.197676621</v>
      </c>
      <c r="AC14979">
        <v>0.14079371700000001</v>
      </c>
      <c r="AD14979">
        <v>0.14283217200000001</v>
      </c>
      <c r="AE14979">
        <v>0.48130251000000002</v>
      </c>
      <c r="AF14979">
        <v>4.0451894982507286E-2</v>
      </c>
    </row>
    <row r="14980" spans="1:32" x14ac:dyDescent="0.2">
      <c r="A14980">
        <v>3815</v>
      </c>
      <c r="B14980">
        <v>10066</v>
      </c>
      <c r="C14980" t="s">
        <v>2530</v>
      </c>
      <c r="D14980">
        <v>540</v>
      </c>
      <c r="E14980">
        <v>0</v>
      </c>
      <c r="F14980">
        <v>0</v>
      </c>
      <c r="G14980">
        <v>1712</v>
      </c>
      <c r="H14980">
        <v>2744</v>
      </c>
      <c r="I14980" t="s">
        <v>1267</v>
      </c>
      <c r="J14980" t="s">
        <v>7419</v>
      </c>
      <c r="L14980" t="s">
        <v>30020</v>
      </c>
      <c r="M14980">
        <v>0.223396501</v>
      </c>
      <c r="N14980">
        <v>613</v>
      </c>
      <c r="O14980" t="s">
        <v>7420</v>
      </c>
      <c r="P14980">
        <v>95.43</v>
      </c>
      <c r="Q14980">
        <v>0.98</v>
      </c>
      <c r="R14980">
        <v>204</v>
      </c>
      <c r="S14980">
        <v>613</v>
      </c>
      <c r="T14980">
        <v>625</v>
      </c>
      <c r="U14980">
        <v>650</v>
      </c>
      <c r="V14980">
        <v>0</v>
      </c>
      <c r="W14980">
        <v>0.119158879</v>
      </c>
      <c r="X14980">
        <v>0.36507009299999998</v>
      </c>
      <c r="Y14980">
        <v>0.223396501</v>
      </c>
      <c r="Z14980">
        <v>0.23688046600000001</v>
      </c>
      <c r="AA14980">
        <v>0</v>
      </c>
      <c r="AB14980">
        <v>0.284433924</v>
      </c>
      <c r="AC14980">
        <v>0.15755756600000001</v>
      </c>
      <c r="AD14980">
        <v>0.15813829400000001</v>
      </c>
      <c r="AE14980">
        <v>0.60012978400000005</v>
      </c>
      <c r="AF14980">
        <v>0.223396501</v>
      </c>
    </row>
    <row r="14981" spans="1:32" x14ac:dyDescent="0.2">
      <c r="A14981">
        <v>3270</v>
      </c>
      <c r="B14981">
        <v>10067</v>
      </c>
      <c r="C14981" t="s">
        <v>2530</v>
      </c>
      <c r="D14981">
        <v>540</v>
      </c>
      <c r="E14981">
        <v>0</v>
      </c>
      <c r="F14981">
        <v>0</v>
      </c>
      <c r="G14981">
        <v>1712</v>
      </c>
      <c r="H14981">
        <v>2744</v>
      </c>
      <c r="I14981" t="s">
        <v>2687</v>
      </c>
      <c r="J14981" t="s">
        <v>6435</v>
      </c>
      <c r="L14981" t="s">
        <v>30020</v>
      </c>
      <c r="M14981">
        <v>0.12755101996209914</v>
      </c>
      <c r="N14981">
        <v>652</v>
      </c>
      <c r="O14981" t="s">
        <v>6436</v>
      </c>
      <c r="P14981">
        <v>91.89</v>
      </c>
      <c r="Q14981">
        <v>6.66</v>
      </c>
      <c r="R14981">
        <v>242</v>
      </c>
      <c r="S14981">
        <v>652</v>
      </c>
      <c r="T14981">
        <v>1533</v>
      </c>
      <c r="U14981">
        <v>693</v>
      </c>
      <c r="V14981">
        <v>302</v>
      </c>
      <c r="W14981">
        <v>0.14135513999999999</v>
      </c>
      <c r="X14981">
        <v>0.89544392500000003</v>
      </c>
      <c r="Y14981">
        <v>0.23760932900000001</v>
      </c>
      <c r="Z14981">
        <v>0.25255102000000001</v>
      </c>
      <c r="AA14981">
        <v>0</v>
      </c>
      <c r="AB14981">
        <v>0.19826073299999999</v>
      </c>
      <c r="AC14981">
        <v>0.17177039399999999</v>
      </c>
      <c r="AD14981">
        <v>0.17380884799999999</v>
      </c>
      <c r="AE14981">
        <v>0.54383997500000003</v>
      </c>
      <c r="AF14981">
        <v>0.12755101996209914</v>
      </c>
    </row>
    <row r="14982" spans="1:32" x14ac:dyDescent="0.2">
      <c r="A14982">
        <v>3591</v>
      </c>
      <c r="B14982">
        <v>10068</v>
      </c>
      <c r="C14982" t="s">
        <v>2530</v>
      </c>
      <c r="D14982">
        <v>540</v>
      </c>
      <c r="E14982">
        <v>0</v>
      </c>
      <c r="F14982">
        <v>0</v>
      </c>
      <c r="G14982">
        <v>1712</v>
      </c>
      <c r="H14982">
        <v>2744</v>
      </c>
      <c r="I14982" t="s">
        <v>3665</v>
      </c>
      <c r="J14982" t="s">
        <v>7007</v>
      </c>
      <c r="L14982" t="s">
        <v>30020</v>
      </c>
      <c r="M14982">
        <v>1.093294471137024E-2</v>
      </c>
      <c r="N14982">
        <v>694</v>
      </c>
      <c r="O14982" t="s">
        <v>7008</v>
      </c>
      <c r="P14982">
        <v>94.12</v>
      </c>
      <c r="Q14982">
        <v>5.51</v>
      </c>
      <c r="R14982">
        <v>202</v>
      </c>
      <c r="S14982">
        <v>694</v>
      </c>
      <c r="T14982">
        <v>1534</v>
      </c>
      <c r="U14982">
        <v>738</v>
      </c>
      <c r="V14982">
        <v>664</v>
      </c>
      <c r="W14982">
        <v>0.117990654</v>
      </c>
      <c r="X14982">
        <v>0.896028037</v>
      </c>
      <c r="Y14982">
        <v>0.25291545199999999</v>
      </c>
      <c r="Z14982">
        <v>0.26895043699999999</v>
      </c>
      <c r="AA14982">
        <v>0</v>
      </c>
      <c r="AB14982">
        <v>0.19884484499999999</v>
      </c>
      <c r="AC14982">
        <v>0.187076516</v>
      </c>
      <c r="AD14982">
        <v>0.19020826499999999</v>
      </c>
      <c r="AE14982">
        <v>0.57612962599999995</v>
      </c>
      <c r="AF14982">
        <v>1.093294471137024E-2</v>
      </c>
    </row>
    <row r="14983" spans="1:32" x14ac:dyDescent="0.2">
      <c r="A14983">
        <v>3892</v>
      </c>
      <c r="B14983">
        <v>10069</v>
      </c>
      <c r="C14983" t="s">
        <v>2530</v>
      </c>
      <c r="D14983">
        <v>540</v>
      </c>
      <c r="E14983">
        <v>0</v>
      </c>
      <c r="F14983">
        <v>0</v>
      </c>
      <c r="G14983">
        <v>1712</v>
      </c>
      <c r="H14983">
        <v>2744</v>
      </c>
      <c r="I14983" t="s">
        <v>2838</v>
      </c>
      <c r="J14983" t="s">
        <v>7557</v>
      </c>
      <c r="L14983" t="s">
        <v>30020</v>
      </c>
      <c r="M14983">
        <v>0.26822157400000002</v>
      </c>
      <c r="N14983">
        <v>736</v>
      </c>
      <c r="O14983" t="s">
        <v>7558</v>
      </c>
      <c r="P14983">
        <v>93.94</v>
      </c>
      <c r="Q14983">
        <v>5.27</v>
      </c>
      <c r="R14983">
        <v>201</v>
      </c>
      <c r="S14983">
        <v>736</v>
      </c>
      <c r="T14983">
        <v>1534</v>
      </c>
      <c r="U14983">
        <v>781</v>
      </c>
      <c r="V14983">
        <v>0</v>
      </c>
      <c r="W14983">
        <v>0.117406542</v>
      </c>
      <c r="X14983">
        <v>0.896028037</v>
      </c>
      <c r="Y14983">
        <v>0.26822157400000002</v>
      </c>
      <c r="Z14983">
        <v>0.28462099099999999</v>
      </c>
      <c r="AA14983">
        <v>0</v>
      </c>
      <c r="AB14983">
        <v>0.19884484499999999</v>
      </c>
      <c r="AC14983">
        <v>0.202382639</v>
      </c>
      <c r="AD14983">
        <v>0.20587881899999999</v>
      </c>
      <c r="AE14983">
        <v>0.60710630300000001</v>
      </c>
      <c r="AF14983">
        <v>0.26822157400000002</v>
      </c>
    </row>
    <row r="14984" spans="1:32" x14ac:dyDescent="0.2">
      <c r="A14984">
        <v>4207</v>
      </c>
      <c r="B14984">
        <v>10070</v>
      </c>
      <c r="C14984" t="s">
        <v>2530</v>
      </c>
      <c r="D14984">
        <v>540</v>
      </c>
      <c r="E14984">
        <v>0</v>
      </c>
      <c r="F14984">
        <v>0</v>
      </c>
      <c r="G14984">
        <v>1712</v>
      </c>
      <c r="H14984">
        <v>2744</v>
      </c>
      <c r="I14984" t="s">
        <v>4558</v>
      </c>
      <c r="J14984" t="s">
        <v>8117</v>
      </c>
      <c r="L14984" t="s">
        <v>30020</v>
      </c>
      <c r="M14984">
        <v>0.1162536445218659</v>
      </c>
      <c r="N14984">
        <v>778</v>
      </c>
      <c r="O14984" t="s">
        <v>8118</v>
      </c>
      <c r="P14984">
        <v>95.5</v>
      </c>
      <c r="Q14984">
        <v>1.1000000000000001</v>
      </c>
      <c r="R14984">
        <v>200</v>
      </c>
      <c r="S14984">
        <v>778</v>
      </c>
      <c r="T14984">
        <v>1534</v>
      </c>
      <c r="U14984">
        <v>818</v>
      </c>
      <c r="V14984">
        <v>459</v>
      </c>
      <c r="W14984">
        <v>0.11682243</v>
      </c>
      <c r="X14984">
        <v>0.896028037</v>
      </c>
      <c r="Y14984">
        <v>0.28352769700000002</v>
      </c>
      <c r="Z14984">
        <v>0.29810495599999998</v>
      </c>
      <c r="AA14984">
        <v>0</v>
      </c>
      <c r="AB14984">
        <v>0.19884484499999999</v>
      </c>
      <c r="AC14984">
        <v>0.21768876100000001</v>
      </c>
      <c r="AD14984">
        <v>0.21936278400000001</v>
      </c>
      <c r="AE14984">
        <v>0.63589638999999998</v>
      </c>
      <c r="AF14984">
        <v>0.1162536445218659</v>
      </c>
    </row>
    <row r="14985" spans="1:32" x14ac:dyDescent="0.2">
      <c r="A14985">
        <v>4543</v>
      </c>
      <c r="B14985">
        <v>10071</v>
      </c>
      <c r="C14985" t="s">
        <v>2530</v>
      </c>
      <c r="D14985">
        <v>540</v>
      </c>
      <c r="E14985">
        <v>0</v>
      </c>
      <c r="F14985">
        <v>0</v>
      </c>
      <c r="G14985">
        <v>1712</v>
      </c>
      <c r="H14985">
        <v>2744</v>
      </c>
      <c r="I14985" t="s">
        <v>4334</v>
      </c>
      <c r="J14985" t="s">
        <v>8734</v>
      </c>
      <c r="L14985" t="s">
        <v>30020</v>
      </c>
      <c r="M14985">
        <v>1.3119533311953369E-2</v>
      </c>
      <c r="N14985">
        <v>822</v>
      </c>
      <c r="O14985" t="s">
        <v>8735</v>
      </c>
      <c r="P14985">
        <v>90.44</v>
      </c>
      <c r="Q14985">
        <v>16.489999999999998</v>
      </c>
      <c r="R14985">
        <v>199</v>
      </c>
      <c r="S14985">
        <v>822</v>
      </c>
      <c r="T14985">
        <v>1534</v>
      </c>
      <c r="U14985">
        <v>861</v>
      </c>
      <c r="V14985">
        <v>786</v>
      </c>
      <c r="W14985">
        <v>0.11623831799999999</v>
      </c>
      <c r="X14985">
        <v>0.896028037</v>
      </c>
      <c r="Y14985">
        <v>0.29956268200000002</v>
      </c>
      <c r="Z14985">
        <v>0.31377550999999998</v>
      </c>
      <c r="AA14985">
        <v>0</v>
      </c>
      <c r="AB14985">
        <v>0.19884484499999999</v>
      </c>
      <c r="AC14985">
        <v>0.23372374600000001</v>
      </c>
      <c r="AD14985">
        <v>0.23503333800000001</v>
      </c>
      <c r="AE14985">
        <v>0.66760192900000004</v>
      </c>
      <c r="AF14985">
        <v>1.3119533311953369E-2</v>
      </c>
    </row>
    <row r="14986" spans="1:32" x14ac:dyDescent="0.2">
      <c r="A14986">
        <v>4897</v>
      </c>
      <c r="B14986">
        <v>10072</v>
      </c>
      <c r="C14986" t="s">
        <v>2530</v>
      </c>
      <c r="D14986">
        <v>540</v>
      </c>
      <c r="E14986">
        <v>0</v>
      </c>
      <c r="F14986">
        <v>0</v>
      </c>
      <c r="G14986">
        <v>1712</v>
      </c>
      <c r="H14986">
        <v>2744</v>
      </c>
      <c r="I14986" t="s">
        <v>5627</v>
      </c>
      <c r="J14986" t="s">
        <v>9337</v>
      </c>
      <c r="L14986" t="s">
        <v>30020</v>
      </c>
      <c r="M14986">
        <v>1.4577259810495624E-2</v>
      </c>
      <c r="N14986">
        <v>864</v>
      </c>
      <c r="O14986" t="s">
        <v>5928</v>
      </c>
      <c r="P14986">
        <v>95.89</v>
      </c>
      <c r="Q14986">
        <v>0.32</v>
      </c>
      <c r="R14986">
        <v>198</v>
      </c>
      <c r="S14986">
        <v>864</v>
      </c>
      <c r="T14986">
        <v>1535</v>
      </c>
      <c r="U14986">
        <v>908</v>
      </c>
      <c r="V14986">
        <v>824</v>
      </c>
      <c r="W14986">
        <v>0.115654206</v>
      </c>
      <c r="X14986">
        <v>0.89661215000000005</v>
      </c>
      <c r="Y14986">
        <v>0.31486880499999997</v>
      </c>
      <c r="Z14986">
        <v>0.33090378999999998</v>
      </c>
      <c r="AA14986">
        <v>0</v>
      </c>
      <c r="AB14986">
        <v>0.19942895699999999</v>
      </c>
      <c r="AC14986">
        <v>0.24902986899999999</v>
      </c>
      <c r="AD14986">
        <v>0.25216161799999998</v>
      </c>
      <c r="AE14986">
        <v>0.70062044400000001</v>
      </c>
      <c r="AF14986">
        <v>1.4577259810495624E-2</v>
      </c>
    </row>
    <row r="14987" spans="1:32" x14ac:dyDescent="0.2">
      <c r="A14987">
        <v>5204</v>
      </c>
      <c r="B14987">
        <v>10073</v>
      </c>
      <c r="C14987" t="s">
        <v>2530</v>
      </c>
      <c r="D14987">
        <v>540</v>
      </c>
      <c r="E14987">
        <v>0</v>
      </c>
      <c r="F14987">
        <v>0</v>
      </c>
      <c r="G14987">
        <v>1712</v>
      </c>
      <c r="H14987">
        <v>2744</v>
      </c>
      <c r="I14987" t="s">
        <v>5405</v>
      </c>
      <c r="J14987" t="s">
        <v>9855</v>
      </c>
      <c r="L14987" t="s">
        <v>30020</v>
      </c>
      <c r="M14987">
        <v>-4.7376094431486604E-3</v>
      </c>
      <c r="N14987">
        <v>906</v>
      </c>
      <c r="O14987" t="s">
        <v>9856</v>
      </c>
      <c r="P14987">
        <v>93.89</v>
      </c>
      <c r="Q14987">
        <v>7.57</v>
      </c>
      <c r="R14987">
        <v>200</v>
      </c>
      <c r="S14987">
        <v>906</v>
      </c>
      <c r="T14987">
        <v>1535</v>
      </c>
      <c r="U14987">
        <v>943</v>
      </c>
      <c r="V14987">
        <v>919</v>
      </c>
      <c r="W14987">
        <v>0.11682243</v>
      </c>
      <c r="X14987">
        <v>0.89661215000000005</v>
      </c>
      <c r="Y14987">
        <v>0.33017492700000001</v>
      </c>
      <c r="Z14987">
        <v>0.34365889199999999</v>
      </c>
      <c r="AA14987">
        <v>0</v>
      </c>
      <c r="AB14987">
        <v>0.19942895699999999</v>
      </c>
      <c r="AC14987">
        <v>0.26433599099999999</v>
      </c>
      <c r="AD14987">
        <v>0.26491671999999999</v>
      </c>
      <c r="AE14987">
        <v>0.728681668</v>
      </c>
      <c r="AF14987">
        <v>-4.7376094431486604E-3</v>
      </c>
    </row>
    <row r="14988" spans="1:32" x14ac:dyDescent="0.2">
      <c r="A14988">
        <v>5587</v>
      </c>
      <c r="B14988">
        <v>10074</v>
      </c>
      <c r="C14988" t="s">
        <v>2530</v>
      </c>
      <c r="D14988">
        <v>540</v>
      </c>
      <c r="E14988">
        <v>0</v>
      </c>
      <c r="F14988">
        <v>0</v>
      </c>
      <c r="G14988">
        <v>1712</v>
      </c>
      <c r="H14988">
        <v>2744</v>
      </c>
      <c r="I14988" t="s">
        <v>6975</v>
      </c>
      <c r="J14988" t="s">
        <v>10532</v>
      </c>
      <c r="L14988" t="s">
        <v>30020</v>
      </c>
      <c r="M14988">
        <v>-1.0932945102040681E-3</v>
      </c>
      <c r="N14988">
        <v>949</v>
      </c>
      <c r="O14988" t="s">
        <v>10533</v>
      </c>
      <c r="P14988">
        <v>95.21</v>
      </c>
      <c r="Q14988">
        <v>2.2000000000000002</v>
      </c>
      <c r="R14988">
        <v>197</v>
      </c>
      <c r="S14988">
        <v>949</v>
      </c>
      <c r="T14988">
        <v>1536</v>
      </c>
      <c r="U14988">
        <v>991</v>
      </c>
      <c r="V14988">
        <v>952</v>
      </c>
      <c r="W14988">
        <v>0.115070093</v>
      </c>
      <c r="X14988">
        <v>0.89719626200000002</v>
      </c>
      <c r="Y14988">
        <v>0.34584548100000001</v>
      </c>
      <c r="Z14988">
        <v>0.36115160299999999</v>
      </c>
      <c r="AA14988">
        <v>0</v>
      </c>
      <c r="AB14988">
        <v>0.20001306899999999</v>
      </c>
      <c r="AC14988">
        <v>0.280006545</v>
      </c>
      <c r="AD14988">
        <v>0.28240943099999999</v>
      </c>
      <c r="AE14988">
        <v>0.76242904600000005</v>
      </c>
      <c r="AF14988">
        <v>-1.0932945102040681E-3</v>
      </c>
    </row>
    <row r="14989" spans="1:32" x14ac:dyDescent="0.2">
      <c r="A14989">
        <v>5979</v>
      </c>
      <c r="B14989">
        <v>10075</v>
      </c>
      <c r="C14989" t="s">
        <v>2530</v>
      </c>
      <c r="D14989">
        <v>540</v>
      </c>
      <c r="E14989">
        <v>0</v>
      </c>
      <c r="F14989">
        <v>0</v>
      </c>
      <c r="G14989">
        <v>1712</v>
      </c>
      <c r="H14989">
        <v>2744</v>
      </c>
      <c r="I14989" t="s">
        <v>6828</v>
      </c>
      <c r="J14989" t="s">
        <v>11207</v>
      </c>
      <c r="L14989" t="s">
        <v>30020</v>
      </c>
      <c r="M14989">
        <v>2.1137025766763851E-2</v>
      </c>
      <c r="N14989">
        <v>993</v>
      </c>
      <c r="O14989" t="s">
        <v>11208</v>
      </c>
      <c r="P14989">
        <v>89.85</v>
      </c>
      <c r="Q14989">
        <v>11.08</v>
      </c>
      <c r="R14989">
        <v>196</v>
      </c>
      <c r="S14989">
        <v>993</v>
      </c>
      <c r="T14989">
        <v>1536</v>
      </c>
      <c r="U14989">
        <v>1039</v>
      </c>
      <c r="V14989">
        <v>935</v>
      </c>
      <c r="W14989">
        <v>0.114485981</v>
      </c>
      <c r="X14989">
        <v>0.89719626200000002</v>
      </c>
      <c r="Y14989">
        <v>0.36188046600000001</v>
      </c>
      <c r="Z14989">
        <v>0.37864431500000001</v>
      </c>
      <c r="AA14989">
        <v>0</v>
      </c>
      <c r="AB14989">
        <v>0.20001306899999999</v>
      </c>
      <c r="AC14989">
        <v>0.29604153100000002</v>
      </c>
      <c r="AD14989">
        <v>0.29990214300000001</v>
      </c>
      <c r="AE14989">
        <v>0.79595674299999997</v>
      </c>
      <c r="AF14989">
        <v>2.1137025766763851E-2</v>
      </c>
    </row>
    <row r="14990" spans="1:32" x14ac:dyDescent="0.2">
      <c r="A14990">
        <v>6345</v>
      </c>
      <c r="B14990">
        <v>10076</v>
      </c>
      <c r="C14990" t="s">
        <v>2530</v>
      </c>
      <c r="D14990">
        <v>540</v>
      </c>
      <c r="E14990">
        <v>0</v>
      </c>
      <c r="F14990">
        <v>0</v>
      </c>
      <c r="G14990">
        <v>1712</v>
      </c>
      <c r="H14990">
        <v>2744</v>
      </c>
      <c r="I14990" t="s">
        <v>8100</v>
      </c>
      <c r="J14990" t="s">
        <v>11834</v>
      </c>
      <c r="L14990" t="s">
        <v>30020</v>
      </c>
      <c r="M14990">
        <v>0.26749271144897963</v>
      </c>
      <c r="N14990">
        <v>1035</v>
      </c>
      <c r="O14990" t="s">
        <v>11835</v>
      </c>
      <c r="P14990">
        <v>92.65</v>
      </c>
      <c r="Q14990">
        <v>5.71</v>
      </c>
      <c r="R14990">
        <v>194</v>
      </c>
      <c r="S14990">
        <v>1035</v>
      </c>
      <c r="T14990">
        <v>1542</v>
      </c>
      <c r="U14990">
        <v>1076</v>
      </c>
      <c r="V14990">
        <v>301</v>
      </c>
      <c r="W14990">
        <v>0.11331775700000001</v>
      </c>
      <c r="X14990">
        <v>0.90070093500000004</v>
      </c>
      <c r="Y14990">
        <v>0.37718658900000002</v>
      </c>
      <c r="Z14990">
        <v>0.39212828</v>
      </c>
      <c r="AA14990">
        <v>0</v>
      </c>
      <c r="AB14990">
        <v>0.203517742</v>
      </c>
      <c r="AC14990">
        <v>0.311347653</v>
      </c>
      <c r="AD14990">
        <v>0.313386108</v>
      </c>
      <c r="AE14990">
        <v>0.82825150299999994</v>
      </c>
      <c r="AF14990">
        <v>0.26749271144897963</v>
      </c>
    </row>
    <row r="14991" spans="1:32" x14ac:dyDescent="0.2">
      <c r="A14991">
        <v>6695</v>
      </c>
      <c r="B14991">
        <v>10077</v>
      </c>
      <c r="C14991" t="s">
        <v>2530</v>
      </c>
      <c r="D14991">
        <v>540</v>
      </c>
      <c r="E14991">
        <v>0</v>
      </c>
      <c r="F14991">
        <v>0</v>
      </c>
      <c r="G14991">
        <v>1712</v>
      </c>
      <c r="H14991">
        <v>2744</v>
      </c>
      <c r="I14991" t="s">
        <v>8470</v>
      </c>
      <c r="J14991" t="s">
        <v>12455</v>
      </c>
      <c r="L14991" t="s">
        <v>30020</v>
      </c>
      <c r="M14991">
        <v>2.6967930172011656E-2</v>
      </c>
      <c r="N14991">
        <v>1078</v>
      </c>
      <c r="O14991" t="s">
        <v>12456</v>
      </c>
      <c r="P14991">
        <v>94.05</v>
      </c>
      <c r="Q14991">
        <v>2.86</v>
      </c>
      <c r="R14991">
        <v>195</v>
      </c>
      <c r="S14991">
        <v>1078</v>
      </c>
      <c r="T14991">
        <v>1537</v>
      </c>
      <c r="U14991">
        <v>1123</v>
      </c>
      <c r="V14991">
        <v>1004</v>
      </c>
      <c r="W14991">
        <v>0.113901869</v>
      </c>
      <c r="X14991">
        <v>0.89778037399999999</v>
      </c>
      <c r="Y14991">
        <v>0.39285714300000002</v>
      </c>
      <c r="Z14991">
        <v>0.40925655999999999</v>
      </c>
      <c r="AA14991">
        <v>0</v>
      </c>
      <c r="AB14991">
        <v>0.20059718200000001</v>
      </c>
      <c r="AC14991">
        <v>0.32701820700000001</v>
      </c>
      <c r="AD14991">
        <v>0.33051438799999999</v>
      </c>
      <c r="AE14991">
        <v>0.85812977599999996</v>
      </c>
      <c r="AF14991">
        <v>2.6967930172011656E-2</v>
      </c>
    </row>
    <row r="14992" spans="1:32" x14ac:dyDescent="0.2">
      <c r="A14992">
        <v>7090</v>
      </c>
      <c r="B14992">
        <v>10078</v>
      </c>
      <c r="C14992" t="s">
        <v>2530</v>
      </c>
      <c r="D14992">
        <v>540</v>
      </c>
      <c r="E14992">
        <v>0</v>
      </c>
      <c r="F14992">
        <v>0</v>
      </c>
      <c r="G14992">
        <v>1712</v>
      </c>
      <c r="H14992">
        <v>2744</v>
      </c>
      <c r="I14992" t="s">
        <v>9054</v>
      </c>
      <c r="J14992" t="s">
        <v>13132</v>
      </c>
      <c r="L14992" t="s">
        <v>30020</v>
      </c>
      <c r="M14992">
        <v>0.30903790108163265</v>
      </c>
      <c r="N14992">
        <v>1121</v>
      </c>
      <c r="O14992" t="s">
        <v>13133</v>
      </c>
      <c r="P14992">
        <v>94.42</v>
      </c>
      <c r="Q14992">
        <v>3.85</v>
      </c>
      <c r="R14992">
        <v>195</v>
      </c>
      <c r="S14992">
        <v>1121</v>
      </c>
      <c r="T14992">
        <v>1537</v>
      </c>
      <c r="U14992">
        <v>1162</v>
      </c>
      <c r="V14992">
        <v>273</v>
      </c>
      <c r="W14992">
        <v>0.113901869</v>
      </c>
      <c r="X14992">
        <v>0.89778037399999999</v>
      </c>
      <c r="Y14992">
        <v>0.40852769700000002</v>
      </c>
      <c r="Z14992">
        <v>0.423469388</v>
      </c>
      <c r="AA14992">
        <v>0</v>
      </c>
      <c r="AB14992">
        <v>0.20059718200000001</v>
      </c>
      <c r="AC14992">
        <v>0.34268876100000001</v>
      </c>
      <c r="AD14992">
        <v>0.34472721499999998</v>
      </c>
      <c r="AE14992">
        <v>0.88801315800000002</v>
      </c>
      <c r="AF14992">
        <v>0.30903790108163265</v>
      </c>
    </row>
    <row r="14993" spans="1:32" x14ac:dyDescent="0.2">
      <c r="A14993">
        <v>7426</v>
      </c>
      <c r="B14993">
        <v>10079</v>
      </c>
      <c r="C14993" t="s">
        <v>2530</v>
      </c>
      <c r="D14993">
        <v>540</v>
      </c>
      <c r="E14993">
        <v>0</v>
      </c>
      <c r="F14993">
        <v>0</v>
      </c>
      <c r="G14993">
        <v>1712</v>
      </c>
      <c r="H14993">
        <v>2744</v>
      </c>
      <c r="I14993" t="s">
        <v>10216</v>
      </c>
      <c r="J14993" t="s">
        <v>13728</v>
      </c>
      <c r="L14993" t="s">
        <v>30020</v>
      </c>
      <c r="M14993">
        <v>2.223032048396506E-2</v>
      </c>
      <c r="N14993">
        <v>1165</v>
      </c>
      <c r="O14993" t="s">
        <v>13729</v>
      </c>
      <c r="P14993">
        <v>95.71</v>
      </c>
      <c r="Q14993">
        <v>0.47</v>
      </c>
      <c r="R14993">
        <v>193</v>
      </c>
      <c r="S14993">
        <v>1165</v>
      </c>
      <c r="T14993">
        <v>1536</v>
      </c>
      <c r="U14993">
        <v>1205</v>
      </c>
      <c r="V14993">
        <v>1104</v>
      </c>
      <c r="W14993">
        <v>0.11273364499999999</v>
      </c>
      <c r="X14993">
        <v>0.89719626200000002</v>
      </c>
      <c r="Y14993">
        <v>0.42456268200000002</v>
      </c>
      <c r="Z14993">
        <v>0.43913994200000001</v>
      </c>
      <c r="AA14993">
        <v>0</v>
      </c>
      <c r="AB14993">
        <v>0.20001306899999999</v>
      </c>
      <c r="AC14993">
        <v>0.35872374600000001</v>
      </c>
      <c r="AD14993">
        <v>0.36039776899999998</v>
      </c>
      <c r="AE14993">
        <v>0.919134585</v>
      </c>
      <c r="AF14993">
        <v>2.223032048396506E-2</v>
      </c>
    </row>
    <row r="14994" spans="1:32" x14ac:dyDescent="0.2">
      <c r="A14994">
        <v>7434</v>
      </c>
      <c r="B14994">
        <v>10080</v>
      </c>
      <c r="C14994" t="s">
        <v>2530</v>
      </c>
      <c r="D14994">
        <v>540</v>
      </c>
      <c r="E14994">
        <v>0</v>
      </c>
      <c r="F14994">
        <v>0</v>
      </c>
      <c r="G14994">
        <v>1712</v>
      </c>
      <c r="H14994">
        <v>2744</v>
      </c>
      <c r="I14994" t="s">
        <v>10498</v>
      </c>
      <c r="J14994" t="s">
        <v>13743</v>
      </c>
      <c r="L14994" t="s">
        <v>30020</v>
      </c>
      <c r="M14994">
        <v>0.12791545176967928</v>
      </c>
      <c r="N14994">
        <v>1210</v>
      </c>
      <c r="O14994" t="s">
        <v>2134</v>
      </c>
      <c r="P14994">
        <v>93.67</v>
      </c>
      <c r="Q14994">
        <v>1.86</v>
      </c>
      <c r="R14994">
        <v>192</v>
      </c>
      <c r="S14994">
        <v>1210</v>
      </c>
      <c r="T14994">
        <v>823</v>
      </c>
      <c r="U14994">
        <v>1248</v>
      </c>
      <c r="V14994">
        <v>859</v>
      </c>
      <c r="W14994">
        <v>0.112149533</v>
      </c>
      <c r="X14994">
        <v>0.48072429900000002</v>
      </c>
      <c r="Y14994">
        <v>0.440962099</v>
      </c>
      <c r="Z14994">
        <v>0.45481049600000001</v>
      </c>
      <c r="AA14994">
        <v>0</v>
      </c>
      <c r="AB14994">
        <v>0.168779718</v>
      </c>
      <c r="AC14994">
        <v>0.37512316299999998</v>
      </c>
      <c r="AD14994">
        <v>0.37606832299999998</v>
      </c>
      <c r="AE14994">
        <v>0.91997120499999996</v>
      </c>
      <c r="AF14994">
        <v>0.12791545176967928</v>
      </c>
    </row>
    <row r="14995" spans="1:32" x14ac:dyDescent="0.2">
      <c r="A14995">
        <v>8278</v>
      </c>
      <c r="B14995">
        <v>10081</v>
      </c>
      <c r="C14995" t="s">
        <v>2530</v>
      </c>
      <c r="D14995">
        <v>540</v>
      </c>
      <c r="E14995">
        <v>0</v>
      </c>
      <c r="F14995">
        <v>0</v>
      </c>
      <c r="G14995">
        <v>1712</v>
      </c>
      <c r="H14995">
        <v>2744</v>
      </c>
      <c r="I14995" t="s">
        <v>10172</v>
      </c>
      <c r="J14995" t="s">
        <v>15187</v>
      </c>
      <c r="L14995" t="s">
        <v>29874</v>
      </c>
      <c r="M14995">
        <v>1.2755101728862961E-2</v>
      </c>
      <c r="N14995">
        <v>1272</v>
      </c>
      <c r="O14995" t="s">
        <v>15188</v>
      </c>
      <c r="P14995">
        <v>95.41</v>
      </c>
      <c r="Q14995">
        <v>1.54</v>
      </c>
      <c r="R14995">
        <v>194</v>
      </c>
      <c r="S14995">
        <v>1272</v>
      </c>
      <c r="T14995">
        <v>1537</v>
      </c>
      <c r="U14995">
        <v>1313</v>
      </c>
      <c r="V14995">
        <v>1237</v>
      </c>
      <c r="W14995">
        <v>0.11331775700000001</v>
      </c>
      <c r="X14995">
        <v>0.89778037399999999</v>
      </c>
      <c r="Y14995">
        <v>0.46355685099999999</v>
      </c>
      <c r="Z14995">
        <v>0.47849854200000003</v>
      </c>
      <c r="AA14995">
        <v>0</v>
      </c>
      <c r="AB14995">
        <v>0.20059718200000001</v>
      </c>
      <c r="AC14995">
        <v>0.397717916</v>
      </c>
      <c r="AD14995">
        <v>0.39975637000000003</v>
      </c>
      <c r="AE14995">
        <v>0.99807146700000005</v>
      </c>
      <c r="AF14995">
        <v>1.2755101728862961E-2</v>
      </c>
    </row>
    <row r="14996" spans="1:32" x14ac:dyDescent="0.2">
      <c r="A14996">
        <v>8643</v>
      </c>
      <c r="B14996">
        <v>10082</v>
      </c>
      <c r="C14996" t="s">
        <v>2530</v>
      </c>
      <c r="D14996">
        <v>540</v>
      </c>
      <c r="E14996">
        <v>0</v>
      </c>
      <c r="F14996">
        <v>0</v>
      </c>
      <c r="G14996">
        <v>1712</v>
      </c>
      <c r="H14996">
        <v>2744</v>
      </c>
      <c r="I14996" t="s">
        <v>11366</v>
      </c>
      <c r="J14996" t="s">
        <v>15796</v>
      </c>
      <c r="L14996" t="s">
        <v>29874</v>
      </c>
      <c r="M14996">
        <v>0.479227405</v>
      </c>
      <c r="N14996">
        <v>1315</v>
      </c>
      <c r="O14996" t="s">
        <v>15797</v>
      </c>
      <c r="P14996">
        <v>95.65</v>
      </c>
      <c r="Q14996">
        <v>0.67</v>
      </c>
      <c r="R14996">
        <v>191</v>
      </c>
      <c r="S14996">
        <v>1315</v>
      </c>
      <c r="T14996">
        <v>1538</v>
      </c>
      <c r="U14996">
        <v>1357</v>
      </c>
      <c r="V14996">
        <v>0</v>
      </c>
      <c r="W14996">
        <v>0.111565421</v>
      </c>
      <c r="X14996">
        <v>0.89836448599999996</v>
      </c>
      <c r="Y14996">
        <v>0.479227405</v>
      </c>
      <c r="Z14996">
        <v>0.494533528</v>
      </c>
      <c r="AA14996">
        <v>0</v>
      </c>
      <c r="AB14996">
        <v>0.20118129400000001</v>
      </c>
      <c r="AC14996">
        <v>0.41338846899999998</v>
      </c>
      <c r="AD14996">
        <v>0.41579135499999997</v>
      </c>
      <c r="AE14996">
        <v>1.0303611189999999</v>
      </c>
      <c r="AF14996">
        <v>0.479227405</v>
      </c>
    </row>
    <row r="14997" spans="1:32" x14ac:dyDescent="0.2">
      <c r="A14997">
        <v>6885</v>
      </c>
      <c r="B14997">
        <v>10083</v>
      </c>
      <c r="C14997" t="s">
        <v>2530</v>
      </c>
      <c r="D14997">
        <v>540</v>
      </c>
      <c r="E14997">
        <v>0</v>
      </c>
      <c r="F14997">
        <v>0</v>
      </c>
      <c r="G14997">
        <v>1712</v>
      </c>
      <c r="H14997">
        <v>2744</v>
      </c>
      <c r="I14997" t="s">
        <v>11505</v>
      </c>
      <c r="J14997" t="s">
        <v>12785</v>
      </c>
      <c r="L14997" t="s">
        <v>29874</v>
      </c>
      <c r="M14997">
        <v>0.38228862955393583</v>
      </c>
      <c r="N14997">
        <v>1358</v>
      </c>
      <c r="O14997" t="s">
        <v>12786</v>
      </c>
      <c r="P14997">
        <v>95.67</v>
      </c>
      <c r="Q14997">
        <v>0.82</v>
      </c>
      <c r="R14997">
        <v>191</v>
      </c>
      <c r="S14997">
        <v>1358</v>
      </c>
      <c r="T14997">
        <v>1214</v>
      </c>
      <c r="U14997">
        <v>1400</v>
      </c>
      <c r="V14997">
        <v>309</v>
      </c>
      <c r="W14997">
        <v>0.111565421</v>
      </c>
      <c r="X14997">
        <v>0.70911215000000005</v>
      </c>
      <c r="Y14997">
        <v>0.494897959</v>
      </c>
      <c r="Z14997">
        <v>0.510204082</v>
      </c>
      <c r="AA14997">
        <v>0</v>
      </c>
      <c r="AB14997">
        <v>1.1928957E-2</v>
      </c>
      <c r="AC14997">
        <v>0.42905902299999998</v>
      </c>
      <c r="AD14997">
        <v>0.43146190899999998</v>
      </c>
      <c r="AE14997">
        <v>0.87244988999999995</v>
      </c>
      <c r="AF14997">
        <v>0.38228862955393583</v>
      </c>
    </row>
    <row r="14998" spans="1:32" x14ac:dyDescent="0.2">
      <c r="A14998">
        <v>9335</v>
      </c>
      <c r="B14998">
        <v>10084</v>
      </c>
      <c r="C14998" t="s">
        <v>2530</v>
      </c>
      <c r="D14998">
        <v>540</v>
      </c>
      <c r="E14998">
        <v>0</v>
      </c>
      <c r="F14998">
        <v>0</v>
      </c>
      <c r="G14998">
        <v>1712</v>
      </c>
      <c r="H14998">
        <v>2744</v>
      </c>
      <c r="I14998" t="s">
        <v>13551</v>
      </c>
      <c r="J14998" t="s">
        <v>17024</v>
      </c>
      <c r="L14998" t="s">
        <v>29874</v>
      </c>
      <c r="M14998">
        <v>0.28097667626530609</v>
      </c>
      <c r="N14998">
        <v>1401</v>
      </c>
      <c r="O14998" t="s">
        <v>17025</v>
      </c>
      <c r="P14998">
        <v>94.87</v>
      </c>
      <c r="Q14998">
        <v>1.92</v>
      </c>
      <c r="R14998">
        <v>231</v>
      </c>
      <c r="S14998">
        <v>1401</v>
      </c>
      <c r="T14998">
        <v>1537</v>
      </c>
      <c r="U14998">
        <v>1442</v>
      </c>
      <c r="V14998">
        <v>630</v>
      </c>
      <c r="W14998">
        <v>0.13492990699999999</v>
      </c>
      <c r="X14998">
        <v>0.89778037399999999</v>
      </c>
      <c r="Y14998">
        <v>0.51056851299999995</v>
      </c>
      <c r="Z14998">
        <v>0.52551020400000004</v>
      </c>
      <c r="AA14998">
        <v>0</v>
      </c>
      <c r="AB14998">
        <v>0.20059718200000001</v>
      </c>
      <c r="AC14998">
        <v>0.44472957699999999</v>
      </c>
      <c r="AD14998">
        <v>0.44676803199999998</v>
      </c>
      <c r="AE14998">
        <v>1.0920947910000001</v>
      </c>
      <c r="AF14998">
        <v>0.28097667626530609</v>
      </c>
    </row>
    <row r="14999" spans="1:32" x14ac:dyDescent="0.2">
      <c r="A14999">
        <v>8860</v>
      </c>
      <c r="B14999">
        <v>10085</v>
      </c>
      <c r="C14999" t="s">
        <v>2530</v>
      </c>
      <c r="D14999">
        <v>540</v>
      </c>
      <c r="E14999">
        <v>0</v>
      </c>
      <c r="F14999">
        <v>0</v>
      </c>
      <c r="G14999">
        <v>1712</v>
      </c>
      <c r="H14999">
        <v>2744</v>
      </c>
      <c r="I14999" t="s">
        <v>13141</v>
      </c>
      <c r="J14999" t="s">
        <v>16180</v>
      </c>
      <c r="L14999" t="s">
        <v>29874</v>
      </c>
      <c r="M14999">
        <v>7.9810495597667619E-2</v>
      </c>
      <c r="N14999">
        <v>1446</v>
      </c>
      <c r="O14999" t="s">
        <v>16181</v>
      </c>
      <c r="P14999">
        <v>95.88</v>
      </c>
      <c r="Q14999">
        <v>0.64</v>
      </c>
      <c r="R14999">
        <v>192</v>
      </c>
      <c r="S14999">
        <v>1446</v>
      </c>
      <c r="T14999">
        <v>898</v>
      </c>
      <c r="U14999">
        <v>1487</v>
      </c>
      <c r="V14999">
        <v>1227</v>
      </c>
      <c r="W14999">
        <v>0.112149533</v>
      </c>
      <c r="X14999">
        <v>0.52453271000000001</v>
      </c>
      <c r="Y14999">
        <v>0.52696792999999997</v>
      </c>
      <c r="Z14999">
        <v>0.54190962099999995</v>
      </c>
      <c r="AA14999">
        <v>0</v>
      </c>
      <c r="AB14999">
        <v>0.124971307</v>
      </c>
      <c r="AC14999">
        <v>0.46112899400000001</v>
      </c>
      <c r="AD14999">
        <v>0.46316744900000001</v>
      </c>
      <c r="AE14999">
        <v>1.0492677500000001</v>
      </c>
      <c r="AF14999">
        <v>7.9810495597667619E-2</v>
      </c>
    </row>
    <row r="15000" spans="1:32" x14ac:dyDescent="0.2">
      <c r="A15000">
        <v>16657</v>
      </c>
      <c r="B15000">
        <v>10086</v>
      </c>
      <c r="C15000" t="s">
        <v>2530</v>
      </c>
      <c r="D15000">
        <v>540</v>
      </c>
      <c r="E15000">
        <v>0</v>
      </c>
      <c r="F15000">
        <v>0</v>
      </c>
      <c r="G15000">
        <v>1712</v>
      </c>
      <c r="H15000">
        <v>2744</v>
      </c>
      <c r="I15000" t="s">
        <v>14490</v>
      </c>
      <c r="J15000" t="s">
        <v>29388</v>
      </c>
      <c r="L15000" t="s">
        <v>29870</v>
      </c>
      <c r="M15000">
        <v>6.049562640524786E-2</v>
      </c>
      <c r="N15000">
        <v>1607</v>
      </c>
      <c r="O15000" t="s">
        <v>29389</v>
      </c>
      <c r="P15000">
        <v>60.33</v>
      </c>
      <c r="Q15000">
        <v>19.43</v>
      </c>
      <c r="R15000">
        <v>1380</v>
      </c>
      <c r="S15000">
        <v>1607</v>
      </c>
      <c r="T15000">
        <v>1537</v>
      </c>
      <c r="U15000">
        <v>1680</v>
      </c>
      <c r="V15000">
        <v>1441</v>
      </c>
      <c r="W15000">
        <v>0.80607476600000005</v>
      </c>
      <c r="X15000">
        <v>0.89778037399999999</v>
      </c>
      <c r="Y15000">
        <v>0.58564139900000001</v>
      </c>
      <c r="Z15000">
        <v>0.61224489800000004</v>
      </c>
      <c r="AA15000">
        <v>0.59515109499999996</v>
      </c>
      <c r="AB15000">
        <v>0.20059718200000001</v>
      </c>
      <c r="AC15000">
        <v>0.51980246399999996</v>
      </c>
      <c r="AD15000">
        <v>0.53350272600000004</v>
      </c>
      <c r="AE15000">
        <v>1.849053466</v>
      </c>
      <c r="AF15000">
        <v>6.049562640524786E-2</v>
      </c>
    </row>
    <row r="15001" spans="1:32" x14ac:dyDescent="0.2">
      <c r="A15001">
        <v>15655</v>
      </c>
      <c r="B15001">
        <v>10056</v>
      </c>
      <c r="C15001" t="s">
        <v>2530</v>
      </c>
      <c r="D15001">
        <v>540</v>
      </c>
      <c r="E15001">
        <v>0</v>
      </c>
      <c r="F15001">
        <v>0</v>
      </c>
      <c r="G15001">
        <v>1712</v>
      </c>
      <c r="H15001">
        <v>2744</v>
      </c>
      <c r="I15001" t="s">
        <v>30</v>
      </c>
      <c r="J15001" t="s">
        <v>27794</v>
      </c>
      <c r="L15001" t="s">
        <v>29877</v>
      </c>
      <c r="M15001">
        <v>0.61771136999999998</v>
      </c>
      <c r="N15001">
        <v>1695</v>
      </c>
      <c r="O15001" t="s">
        <v>5400</v>
      </c>
      <c r="P15001">
        <v>96</v>
      </c>
      <c r="Q15001">
        <v>0</v>
      </c>
      <c r="R15001">
        <v>97</v>
      </c>
      <c r="S15001">
        <v>1695</v>
      </c>
      <c r="T15001">
        <v>146</v>
      </c>
      <c r="U15001">
        <v>1721</v>
      </c>
      <c r="V15001">
        <v>0</v>
      </c>
      <c r="W15001">
        <v>5.6658879000000002E-2</v>
      </c>
      <c r="X15001">
        <v>8.5280374000000006E-2</v>
      </c>
      <c r="Y15001">
        <v>0.61771136999999998</v>
      </c>
      <c r="Z15001">
        <v>0.62718658900000002</v>
      </c>
      <c r="AA15001">
        <v>4.3888349999999998E-3</v>
      </c>
      <c r="AB15001">
        <v>0.56422364400000002</v>
      </c>
      <c r="AC15001">
        <v>0.55187243399999997</v>
      </c>
      <c r="AD15001">
        <v>0.54844441700000002</v>
      </c>
      <c r="AE15001">
        <v>1.6689293300000001</v>
      </c>
      <c r="AF15001">
        <v>0.61771136999999998</v>
      </c>
    </row>
    <row r="15002" spans="1:32" x14ac:dyDescent="0.2">
      <c r="A15002">
        <v>13611</v>
      </c>
      <c r="B15002">
        <v>10087</v>
      </c>
      <c r="C15002" t="s">
        <v>2530</v>
      </c>
      <c r="D15002">
        <v>540</v>
      </c>
      <c r="E15002">
        <v>0</v>
      </c>
      <c r="F15002">
        <v>0</v>
      </c>
      <c r="G15002">
        <v>1712</v>
      </c>
      <c r="H15002">
        <v>2744</v>
      </c>
      <c r="I15002" t="s">
        <v>14503</v>
      </c>
      <c r="J15002" t="s">
        <v>24327</v>
      </c>
      <c r="L15002" t="s">
        <v>29871</v>
      </c>
      <c r="M15002">
        <v>0.23141399447230315</v>
      </c>
      <c r="N15002">
        <v>1700</v>
      </c>
      <c r="O15002" t="s">
        <v>13098</v>
      </c>
      <c r="P15002">
        <v>95.25</v>
      </c>
      <c r="Q15002">
        <v>0.96</v>
      </c>
      <c r="R15002">
        <v>183</v>
      </c>
      <c r="S15002">
        <v>1700</v>
      </c>
      <c r="T15002">
        <v>478</v>
      </c>
      <c r="U15002">
        <v>1726</v>
      </c>
      <c r="V15002">
        <v>1065</v>
      </c>
      <c r="W15002">
        <v>0.106892523</v>
      </c>
      <c r="X15002">
        <v>0.27920560700000002</v>
      </c>
      <c r="Y15002">
        <v>0.61953352799999994</v>
      </c>
      <c r="Z15002">
        <v>0.62900874600000001</v>
      </c>
      <c r="AA15002">
        <v>0</v>
      </c>
      <c r="AB15002">
        <v>0.37029841000000002</v>
      </c>
      <c r="AC15002">
        <v>0.55369459200000004</v>
      </c>
      <c r="AD15002">
        <v>0.55026657400000001</v>
      </c>
      <c r="AE15002">
        <v>1.4742595759999999</v>
      </c>
      <c r="AF15002">
        <v>0.23141399447230315</v>
      </c>
    </row>
    <row r="15003" spans="1:32" x14ac:dyDescent="0.2">
      <c r="A15003">
        <v>12061</v>
      </c>
      <c r="B15003">
        <v>10088</v>
      </c>
      <c r="C15003" t="s">
        <v>2530</v>
      </c>
      <c r="D15003">
        <v>540</v>
      </c>
      <c r="E15003">
        <v>0</v>
      </c>
      <c r="F15003">
        <v>0</v>
      </c>
      <c r="G15003">
        <v>1712</v>
      </c>
      <c r="H15003">
        <v>2744</v>
      </c>
      <c r="I15003" t="s">
        <v>15802</v>
      </c>
      <c r="J15003" t="s">
        <v>21721</v>
      </c>
      <c r="L15003" t="s">
        <v>29872</v>
      </c>
      <c r="M15003">
        <v>0.31559766741399414</v>
      </c>
      <c r="N15003">
        <v>1736</v>
      </c>
      <c r="O15003" t="s">
        <v>21722</v>
      </c>
      <c r="P15003">
        <v>95</v>
      </c>
      <c r="Q15003">
        <v>0</v>
      </c>
      <c r="R15003">
        <v>186</v>
      </c>
      <c r="S15003">
        <v>1736</v>
      </c>
      <c r="T15003">
        <v>1538</v>
      </c>
      <c r="U15003">
        <v>1765</v>
      </c>
      <c r="V15003">
        <v>870</v>
      </c>
      <c r="W15003">
        <v>0.10864486</v>
      </c>
      <c r="X15003">
        <v>0.89836448599999996</v>
      </c>
      <c r="Y15003">
        <v>0.63265306099999996</v>
      </c>
      <c r="Z15003">
        <v>0.64322157400000002</v>
      </c>
      <c r="AA15003">
        <v>0</v>
      </c>
      <c r="AB15003">
        <v>0.20118129400000001</v>
      </c>
      <c r="AC15003">
        <v>0.56681412499999995</v>
      </c>
      <c r="AD15003">
        <v>0.56447940200000002</v>
      </c>
      <c r="AE15003">
        <v>1.3324748209999999</v>
      </c>
      <c r="AF15003">
        <v>0.31559766741399414</v>
      </c>
    </row>
    <row r="15004" spans="1:32" x14ac:dyDescent="0.2">
      <c r="A15004">
        <v>12768</v>
      </c>
      <c r="B15004">
        <v>10089</v>
      </c>
      <c r="C15004" t="s">
        <v>2530</v>
      </c>
      <c r="D15004">
        <v>540</v>
      </c>
      <c r="E15004">
        <v>0</v>
      </c>
      <c r="F15004">
        <v>0</v>
      </c>
      <c r="G15004">
        <v>1712</v>
      </c>
      <c r="H15004">
        <v>2744</v>
      </c>
      <c r="I15004" t="s">
        <v>15846</v>
      </c>
      <c r="J15004" t="s">
        <v>22924</v>
      </c>
      <c r="L15004" t="s">
        <v>30020</v>
      </c>
      <c r="M15004">
        <v>0.66144314900000001</v>
      </c>
      <c r="N15004">
        <v>1815</v>
      </c>
      <c r="O15004" t="s">
        <v>22925</v>
      </c>
      <c r="P15004">
        <v>92.33</v>
      </c>
      <c r="Q15004">
        <v>9.9499999999999993</v>
      </c>
      <c r="R15004">
        <v>185</v>
      </c>
      <c r="S15004">
        <v>1815</v>
      </c>
      <c r="T15004">
        <v>1537</v>
      </c>
      <c r="U15004">
        <v>1859</v>
      </c>
      <c r="V15004">
        <v>0</v>
      </c>
      <c r="W15004">
        <v>0.108060748</v>
      </c>
      <c r="X15004">
        <v>0.89778037399999999</v>
      </c>
      <c r="Y15004">
        <v>0.66144314900000001</v>
      </c>
      <c r="Z15004">
        <v>0.67747813400000001</v>
      </c>
      <c r="AA15004">
        <v>0</v>
      </c>
      <c r="AB15004">
        <v>0.20059718200000001</v>
      </c>
      <c r="AC15004">
        <v>0.59560421299999999</v>
      </c>
      <c r="AD15004">
        <v>0.59873596200000001</v>
      </c>
      <c r="AE15004">
        <v>1.394937356</v>
      </c>
      <c r="AF15004">
        <v>0.66144314900000001</v>
      </c>
    </row>
    <row r="15005" spans="1:32" x14ac:dyDescent="0.2">
      <c r="A15005">
        <v>13133</v>
      </c>
      <c r="B15005">
        <v>10090</v>
      </c>
      <c r="C15005" t="s">
        <v>2530</v>
      </c>
      <c r="D15005">
        <v>540</v>
      </c>
      <c r="E15005">
        <v>0</v>
      </c>
      <c r="F15005">
        <v>0</v>
      </c>
      <c r="G15005">
        <v>1712</v>
      </c>
      <c r="H15005">
        <v>2744</v>
      </c>
      <c r="I15005" t="s">
        <v>16846</v>
      </c>
      <c r="J15005" t="s">
        <v>23536</v>
      </c>
      <c r="L15005" t="s">
        <v>30020</v>
      </c>
      <c r="M15005">
        <v>4.1545189906705526E-2</v>
      </c>
      <c r="N15005">
        <v>1860</v>
      </c>
      <c r="O15005" t="s">
        <v>23537</v>
      </c>
      <c r="P15005">
        <v>94</v>
      </c>
      <c r="Q15005">
        <v>3.91</v>
      </c>
      <c r="R15005">
        <v>183</v>
      </c>
      <c r="S15005">
        <v>1860</v>
      </c>
      <c r="T15005">
        <v>1537</v>
      </c>
      <c r="U15005">
        <v>1905</v>
      </c>
      <c r="V15005">
        <v>1746</v>
      </c>
      <c r="W15005">
        <v>0.106892523</v>
      </c>
      <c r="X15005">
        <v>0.89778037399999999</v>
      </c>
      <c r="Y15005">
        <v>0.67784256600000004</v>
      </c>
      <c r="Z15005">
        <v>0.69424198299999995</v>
      </c>
      <c r="AA15005">
        <v>0</v>
      </c>
      <c r="AB15005">
        <v>0.20059718200000001</v>
      </c>
      <c r="AC15005">
        <v>0.61200363000000002</v>
      </c>
      <c r="AD15005">
        <v>0.61549980999999998</v>
      </c>
      <c r="AE15005">
        <v>1.4281006220000001</v>
      </c>
      <c r="AF15005">
        <v>4.1545189906705526E-2</v>
      </c>
    </row>
    <row r="15006" spans="1:32" x14ac:dyDescent="0.2">
      <c r="A15006">
        <v>13451</v>
      </c>
      <c r="B15006">
        <v>10091</v>
      </c>
      <c r="C15006" t="s">
        <v>2530</v>
      </c>
      <c r="D15006">
        <v>540</v>
      </c>
      <c r="E15006">
        <v>0</v>
      </c>
      <c r="F15006">
        <v>0</v>
      </c>
      <c r="G15006">
        <v>1712</v>
      </c>
      <c r="H15006">
        <v>2744</v>
      </c>
      <c r="I15006" t="s">
        <v>16200</v>
      </c>
      <c r="J15006" t="s">
        <v>24069</v>
      </c>
      <c r="L15006" t="s">
        <v>30020</v>
      </c>
      <c r="M15006">
        <v>0.14504373224489797</v>
      </c>
      <c r="N15006">
        <v>1903</v>
      </c>
      <c r="O15006" t="s">
        <v>24070</v>
      </c>
      <c r="P15006">
        <v>94.78</v>
      </c>
      <c r="Q15006">
        <v>1.63</v>
      </c>
      <c r="R15006">
        <v>182</v>
      </c>
      <c r="S15006">
        <v>1903</v>
      </c>
      <c r="T15006">
        <v>1537</v>
      </c>
      <c r="U15006">
        <v>1947</v>
      </c>
      <c r="V15006">
        <v>1505</v>
      </c>
      <c r="W15006">
        <v>0.10630841100000001</v>
      </c>
      <c r="X15006">
        <v>0.89778037399999999</v>
      </c>
      <c r="Y15006">
        <v>0.69351311999999998</v>
      </c>
      <c r="Z15006">
        <v>0.70954810499999998</v>
      </c>
      <c r="AA15006">
        <v>0</v>
      </c>
      <c r="AB15006">
        <v>0.20059718200000001</v>
      </c>
      <c r="AC15006">
        <v>0.62767418399999997</v>
      </c>
      <c r="AD15006">
        <v>0.63080593299999999</v>
      </c>
      <c r="AE15006">
        <v>1.459077298</v>
      </c>
      <c r="AF15006">
        <v>0.14504373224489797</v>
      </c>
    </row>
    <row r="15007" spans="1:32" x14ac:dyDescent="0.2">
      <c r="A15007">
        <v>13793</v>
      </c>
      <c r="B15007">
        <v>10092</v>
      </c>
      <c r="C15007" t="s">
        <v>2530</v>
      </c>
      <c r="D15007">
        <v>540</v>
      </c>
      <c r="E15007">
        <v>0</v>
      </c>
      <c r="F15007">
        <v>0</v>
      </c>
      <c r="G15007">
        <v>1712</v>
      </c>
      <c r="H15007">
        <v>2744</v>
      </c>
      <c r="I15007" t="s">
        <v>16934</v>
      </c>
      <c r="J15007" t="s">
        <v>24637</v>
      </c>
      <c r="L15007" t="s">
        <v>30020</v>
      </c>
      <c r="M15007">
        <v>8.7099125408163225E-2</v>
      </c>
      <c r="N15007">
        <v>1947</v>
      </c>
      <c r="O15007" t="s">
        <v>24638</v>
      </c>
      <c r="P15007">
        <v>92.35</v>
      </c>
      <c r="Q15007">
        <v>4.74</v>
      </c>
      <c r="R15007">
        <v>181</v>
      </c>
      <c r="S15007">
        <v>1947</v>
      </c>
      <c r="T15007">
        <v>1538</v>
      </c>
      <c r="U15007">
        <v>1992</v>
      </c>
      <c r="V15007">
        <v>1708</v>
      </c>
      <c r="W15007">
        <v>0.10572429899999999</v>
      </c>
      <c r="X15007">
        <v>0.89836448599999996</v>
      </c>
      <c r="Y15007">
        <v>0.70954810499999998</v>
      </c>
      <c r="Z15007">
        <v>0.72594752200000001</v>
      </c>
      <c r="AA15007">
        <v>0</v>
      </c>
      <c r="AB15007">
        <v>0.20118129400000001</v>
      </c>
      <c r="AC15007">
        <v>0.64370916899999997</v>
      </c>
      <c r="AD15007">
        <v>0.64720535000000001</v>
      </c>
      <c r="AE15007">
        <v>1.4920958120000001</v>
      </c>
      <c r="AF15007">
        <v>8.7099125408163225E-2</v>
      </c>
    </row>
    <row r="15008" spans="1:32" x14ac:dyDescent="0.2">
      <c r="A15008">
        <v>14110</v>
      </c>
      <c r="B15008">
        <v>10093</v>
      </c>
      <c r="C15008" t="s">
        <v>2530</v>
      </c>
      <c r="D15008">
        <v>540</v>
      </c>
      <c r="E15008">
        <v>0</v>
      </c>
      <c r="F15008">
        <v>0</v>
      </c>
      <c r="G15008">
        <v>1712</v>
      </c>
      <c r="H15008">
        <v>2744</v>
      </c>
      <c r="I15008" t="s">
        <v>17028</v>
      </c>
      <c r="J15008" t="s">
        <v>25196</v>
      </c>
      <c r="L15008" t="s">
        <v>30020</v>
      </c>
      <c r="M15008">
        <v>2.879008708454811E-2</v>
      </c>
      <c r="N15008">
        <v>1991</v>
      </c>
      <c r="O15008" t="s">
        <v>25197</v>
      </c>
      <c r="P15008">
        <v>93.95</v>
      </c>
      <c r="Q15008">
        <v>1.84</v>
      </c>
      <c r="R15008">
        <v>181</v>
      </c>
      <c r="S15008">
        <v>1991</v>
      </c>
      <c r="T15008">
        <v>1537</v>
      </c>
      <c r="U15008">
        <v>2035</v>
      </c>
      <c r="V15008">
        <v>1912</v>
      </c>
      <c r="W15008">
        <v>0.10572429899999999</v>
      </c>
      <c r="X15008">
        <v>0.89778037399999999</v>
      </c>
      <c r="Y15008">
        <v>0.72558308999999999</v>
      </c>
      <c r="Z15008">
        <v>0.74161807599999996</v>
      </c>
      <c r="AA15008">
        <v>0</v>
      </c>
      <c r="AB15008">
        <v>0.20059718200000001</v>
      </c>
      <c r="AC15008">
        <v>0.65974415500000005</v>
      </c>
      <c r="AD15008">
        <v>0.66287590399999996</v>
      </c>
      <c r="AE15008">
        <v>1.5232172399999999</v>
      </c>
      <c r="AF15008">
        <v>2.879008708454811E-2</v>
      </c>
    </row>
    <row r="15009" spans="1:32" x14ac:dyDescent="0.2">
      <c r="A15009">
        <v>14447</v>
      </c>
      <c r="B15009">
        <v>10094</v>
      </c>
      <c r="C15009" t="s">
        <v>2530</v>
      </c>
      <c r="D15009">
        <v>540</v>
      </c>
      <c r="E15009">
        <v>0</v>
      </c>
      <c r="F15009">
        <v>0</v>
      </c>
      <c r="G15009">
        <v>1712</v>
      </c>
      <c r="H15009">
        <v>2744</v>
      </c>
      <c r="I15009" t="s">
        <v>17532</v>
      </c>
      <c r="J15009" t="s">
        <v>25779</v>
      </c>
      <c r="L15009" t="s">
        <v>30020</v>
      </c>
      <c r="M15009">
        <v>3.753644334693873E-2</v>
      </c>
      <c r="N15009">
        <v>2035</v>
      </c>
      <c r="O15009" t="s">
        <v>25780</v>
      </c>
      <c r="P15009">
        <v>94.44</v>
      </c>
      <c r="Q15009">
        <v>1.85</v>
      </c>
      <c r="R15009">
        <v>180</v>
      </c>
      <c r="S15009">
        <v>2035</v>
      </c>
      <c r="T15009">
        <v>1538</v>
      </c>
      <c r="U15009">
        <v>2080</v>
      </c>
      <c r="V15009">
        <v>1932</v>
      </c>
      <c r="W15009">
        <v>0.105140187</v>
      </c>
      <c r="X15009">
        <v>0.89836448599999996</v>
      </c>
      <c r="Y15009">
        <v>0.74161807599999996</v>
      </c>
      <c r="Z15009">
        <v>0.75801749299999999</v>
      </c>
      <c r="AA15009">
        <v>0</v>
      </c>
      <c r="AB15009">
        <v>0.20118129400000001</v>
      </c>
      <c r="AC15009">
        <v>0.67577913999999994</v>
      </c>
      <c r="AD15009">
        <v>0.67927532000000002</v>
      </c>
      <c r="AE15009">
        <v>1.556235754</v>
      </c>
      <c r="AF15009">
        <v>3.753644334693873E-2</v>
      </c>
    </row>
    <row r="15010" spans="1:32" x14ac:dyDescent="0.2">
      <c r="A15010">
        <v>14779</v>
      </c>
      <c r="B15010">
        <v>10095</v>
      </c>
      <c r="C15010" t="s">
        <v>2530</v>
      </c>
      <c r="D15010">
        <v>540</v>
      </c>
      <c r="E15010">
        <v>0</v>
      </c>
      <c r="F15010">
        <v>0</v>
      </c>
      <c r="G15010">
        <v>1712</v>
      </c>
      <c r="H15010">
        <v>2744</v>
      </c>
      <c r="I15010" t="s">
        <v>19157</v>
      </c>
      <c r="J15010" t="s">
        <v>26333</v>
      </c>
      <c r="L15010" t="s">
        <v>30020</v>
      </c>
      <c r="M15010">
        <v>2.8790087239067064E-2</v>
      </c>
      <c r="N15010">
        <v>2079</v>
      </c>
      <c r="O15010" t="s">
        <v>26334</v>
      </c>
      <c r="P15010">
        <v>92.37</v>
      </c>
      <c r="Q15010">
        <v>7.99</v>
      </c>
      <c r="R15010">
        <v>181</v>
      </c>
      <c r="S15010">
        <v>2079</v>
      </c>
      <c r="T15010">
        <v>1537</v>
      </c>
      <c r="U15010">
        <v>2124</v>
      </c>
      <c r="V15010">
        <v>2000</v>
      </c>
      <c r="W15010">
        <v>0.10572429899999999</v>
      </c>
      <c r="X15010">
        <v>0.89778037399999999</v>
      </c>
      <c r="Y15010">
        <v>0.75765306099999996</v>
      </c>
      <c r="Z15010">
        <v>0.77405247799999999</v>
      </c>
      <c r="AA15010">
        <v>0</v>
      </c>
      <c r="AB15010">
        <v>0.20059718200000001</v>
      </c>
      <c r="AC15010">
        <v>0.69181412499999995</v>
      </c>
      <c r="AD15010">
        <v>0.69531030599999999</v>
      </c>
      <c r="AE15010">
        <v>1.587721613</v>
      </c>
      <c r="AF15010">
        <v>2.8790087239067064E-2</v>
      </c>
    </row>
    <row r="15011" spans="1:32" x14ac:dyDescent="0.2">
      <c r="A15011">
        <v>15134</v>
      </c>
      <c r="B15011">
        <v>10096</v>
      </c>
      <c r="C15011" t="s">
        <v>2530</v>
      </c>
      <c r="D15011">
        <v>540</v>
      </c>
      <c r="E15011">
        <v>0</v>
      </c>
      <c r="F15011">
        <v>0</v>
      </c>
      <c r="G15011">
        <v>1712</v>
      </c>
      <c r="H15011">
        <v>2744</v>
      </c>
      <c r="I15011" t="s">
        <v>20836</v>
      </c>
      <c r="J15011" t="s">
        <v>26928</v>
      </c>
      <c r="L15011" t="s">
        <v>30020</v>
      </c>
      <c r="M15011">
        <v>0.13228863009037906</v>
      </c>
      <c r="N15011">
        <v>2123</v>
      </c>
      <c r="O15011" t="s">
        <v>26929</v>
      </c>
      <c r="P15011">
        <v>95</v>
      </c>
      <c r="Q15011">
        <v>1.65</v>
      </c>
      <c r="R15011">
        <v>180</v>
      </c>
      <c r="S15011">
        <v>2123</v>
      </c>
      <c r="T15011">
        <v>1538</v>
      </c>
      <c r="U15011">
        <v>2166</v>
      </c>
      <c r="V15011">
        <v>1760</v>
      </c>
      <c r="W15011">
        <v>0.105140187</v>
      </c>
      <c r="X15011">
        <v>0.89836448599999996</v>
      </c>
      <c r="Y15011">
        <v>0.77368804700000005</v>
      </c>
      <c r="Z15011">
        <v>0.78935860099999999</v>
      </c>
      <c r="AA15011">
        <v>0</v>
      </c>
      <c r="AB15011">
        <v>0.20118129400000001</v>
      </c>
      <c r="AC15011">
        <v>0.70784911100000003</v>
      </c>
      <c r="AD15011">
        <v>0.71061642800000002</v>
      </c>
      <c r="AE15011">
        <v>1.619646833</v>
      </c>
      <c r="AF15011">
        <v>0.13228863009037906</v>
      </c>
    </row>
    <row r="15012" spans="1:32" x14ac:dyDescent="0.2">
      <c r="A15012">
        <v>15482</v>
      </c>
      <c r="B15012">
        <v>10097</v>
      </c>
      <c r="C15012" t="s">
        <v>2530</v>
      </c>
      <c r="D15012">
        <v>540</v>
      </c>
      <c r="E15012">
        <v>0</v>
      </c>
      <c r="F15012">
        <v>0</v>
      </c>
      <c r="G15012">
        <v>1712</v>
      </c>
      <c r="H15012">
        <v>2744</v>
      </c>
      <c r="I15012" t="s">
        <v>22233</v>
      </c>
      <c r="J15012" t="s">
        <v>27507</v>
      </c>
      <c r="L15012" t="s">
        <v>30020</v>
      </c>
      <c r="M15012">
        <v>-1.4212828058309035E-2</v>
      </c>
      <c r="N15012">
        <v>2167</v>
      </c>
      <c r="O15012" t="s">
        <v>27508</v>
      </c>
      <c r="P15012">
        <v>93.94</v>
      </c>
      <c r="Q15012">
        <v>3.85</v>
      </c>
      <c r="R15012">
        <v>180</v>
      </c>
      <c r="S15012">
        <v>2167</v>
      </c>
      <c r="T15012">
        <v>1536</v>
      </c>
      <c r="U15012">
        <v>2213</v>
      </c>
      <c r="V15012">
        <v>2206</v>
      </c>
      <c r="W15012">
        <v>0.105140187</v>
      </c>
      <c r="X15012">
        <v>0.89719626200000002</v>
      </c>
      <c r="Y15012">
        <v>0.78972303200000005</v>
      </c>
      <c r="Z15012">
        <v>0.80648688000000002</v>
      </c>
      <c r="AA15012">
        <v>0</v>
      </c>
      <c r="AB15012">
        <v>0.20001306899999999</v>
      </c>
      <c r="AC15012">
        <v>0.72388409600000003</v>
      </c>
      <c r="AD15012">
        <v>0.72774470800000002</v>
      </c>
      <c r="AE15012">
        <v>1.6516418740000001</v>
      </c>
      <c r="AF15012">
        <v>-1.4212828058309035E-2</v>
      </c>
    </row>
    <row r="15013" spans="1:32" x14ac:dyDescent="0.2">
      <c r="A15013">
        <v>15833</v>
      </c>
      <c r="B15013">
        <v>10098</v>
      </c>
      <c r="C15013" t="s">
        <v>2530</v>
      </c>
      <c r="D15013">
        <v>540</v>
      </c>
      <c r="E15013">
        <v>0</v>
      </c>
      <c r="F15013">
        <v>0</v>
      </c>
      <c r="G15013">
        <v>1712</v>
      </c>
      <c r="H15013">
        <v>2744</v>
      </c>
      <c r="I15013" t="s">
        <v>20260</v>
      </c>
      <c r="J15013" t="s">
        <v>28111</v>
      </c>
      <c r="L15013" t="s">
        <v>30020</v>
      </c>
      <c r="M15013">
        <v>2.1865889233236069E-2</v>
      </c>
      <c r="N15013">
        <v>2212</v>
      </c>
      <c r="O15013" t="s">
        <v>28112</v>
      </c>
      <c r="P15013">
        <v>91</v>
      </c>
      <c r="Q15013">
        <v>11.44</v>
      </c>
      <c r="R15013">
        <v>179</v>
      </c>
      <c r="S15013">
        <v>2212</v>
      </c>
      <c r="T15013">
        <v>1539</v>
      </c>
      <c r="U15013">
        <v>2257</v>
      </c>
      <c r="V15013">
        <v>2152</v>
      </c>
      <c r="W15013">
        <v>0.104556075</v>
      </c>
      <c r="X15013">
        <v>0.89894859800000004</v>
      </c>
      <c r="Y15013">
        <v>0.80612244899999996</v>
      </c>
      <c r="Z15013">
        <v>0.82252186599999999</v>
      </c>
      <c r="AA15013">
        <v>0</v>
      </c>
      <c r="AB15013">
        <v>0.20176540600000001</v>
      </c>
      <c r="AC15013">
        <v>0.74028351299999995</v>
      </c>
      <c r="AD15013">
        <v>0.74377969399999999</v>
      </c>
      <c r="AE15013">
        <v>1.685828613</v>
      </c>
      <c r="AF15013">
        <v>2.1865889233236069E-2</v>
      </c>
    </row>
    <row r="15014" spans="1:32" x14ac:dyDescent="0.2">
      <c r="A15014">
        <v>16175</v>
      </c>
      <c r="B15014">
        <v>10099</v>
      </c>
      <c r="C15014" t="s">
        <v>2530</v>
      </c>
      <c r="D15014">
        <v>540</v>
      </c>
      <c r="E15014">
        <v>0</v>
      </c>
      <c r="F15014">
        <v>0</v>
      </c>
      <c r="G15014">
        <v>1712</v>
      </c>
      <c r="H15014">
        <v>2744</v>
      </c>
      <c r="I15014" t="s">
        <v>22610</v>
      </c>
      <c r="J15014" t="s">
        <v>28695</v>
      </c>
      <c r="L15014" t="s">
        <v>30020</v>
      </c>
      <c r="M15014">
        <v>3.2069970443148632E-2</v>
      </c>
      <c r="N15014">
        <v>2256</v>
      </c>
      <c r="O15014" t="s">
        <v>28696</v>
      </c>
      <c r="P15014">
        <v>93.65</v>
      </c>
      <c r="Q15014">
        <v>2.92</v>
      </c>
      <c r="R15014">
        <v>180</v>
      </c>
      <c r="S15014">
        <v>2256</v>
      </c>
      <c r="T15014">
        <v>1538</v>
      </c>
      <c r="U15014">
        <v>2301</v>
      </c>
      <c r="V15014">
        <v>2168</v>
      </c>
      <c r="W15014">
        <v>0.105140187</v>
      </c>
      <c r="X15014">
        <v>0.89836448599999996</v>
      </c>
      <c r="Y15014">
        <v>0.82215743399999996</v>
      </c>
      <c r="Z15014">
        <v>0.83855685099999999</v>
      </c>
      <c r="AA15014">
        <v>0</v>
      </c>
      <c r="AB15014">
        <v>0.20118129400000001</v>
      </c>
      <c r="AC15014">
        <v>0.75631849900000003</v>
      </c>
      <c r="AD15014">
        <v>0.75981467899999999</v>
      </c>
      <c r="AE15014">
        <v>1.7173144709999999</v>
      </c>
      <c r="AF15014">
        <v>3.2069970443148632E-2</v>
      </c>
    </row>
    <row r="15015" spans="1:32" x14ac:dyDescent="0.2">
      <c r="A15015">
        <v>563</v>
      </c>
      <c r="B15015">
        <v>15855</v>
      </c>
      <c r="C15015" t="s">
        <v>572</v>
      </c>
      <c r="D15015">
        <v>541</v>
      </c>
      <c r="E15015">
        <v>0</v>
      </c>
      <c r="F15015">
        <v>0</v>
      </c>
      <c r="G15015">
        <v>1592</v>
      </c>
      <c r="H15015">
        <v>2744</v>
      </c>
      <c r="I15015" t="s">
        <v>30</v>
      </c>
      <c r="J15015" t="s">
        <v>1325</v>
      </c>
      <c r="L15015" t="s">
        <v>29868</v>
      </c>
      <c r="M15015">
        <v>6.0495627000000003E-2</v>
      </c>
      <c r="N15015">
        <v>166</v>
      </c>
      <c r="O15015" t="s">
        <v>1326</v>
      </c>
      <c r="P15015">
        <v>94.78</v>
      </c>
      <c r="Q15015">
        <v>4.0599999999999996</v>
      </c>
      <c r="R15015">
        <v>452</v>
      </c>
      <c r="S15015">
        <v>166</v>
      </c>
      <c r="T15015">
        <v>1410</v>
      </c>
      <c r="U15015">
        <v>205</v>
      </c>
      <c r="V15015">
        <v>0</v>
      </c>
      <c r="W15015">
        <v>0.283919598</v>
      </c>
      <c r="X15015">
        <v>0.88567839199999998</v>
      </c>
      <c r="Y15015">
        <v>6.0495627000000003E-2</v>
      </c>
      <c r="Z15015">
        <v>7.4708454999999993E-2</v>
      </c>
      <c r="AA15015">
        <v>7.2995927000000002E-2</v>
      </c>
      <c r="AB15015">
        <v>0.1884952</v>
      </c>
      <c r="AC15015">
        <v>0</v>
      </c>
      <c r="AD15015">
        <v>0</v>
      </c>
      <c r="AE15015">
        <v>0.26149112600000002</v>
      </c>
      <c r="AF15015">
        <v>6.0495627000000003E-2</v>
      </c>
    </row>
    <row r="15016" spans="1:32" x14ac:dyDescent="0.2">
      <c r="A15016">
        <v>228</v>
      </c>
      <c r="B15016">
        <v>15856</v>
      </c>
      <c r="C15016" t="s">
        <v>572</v>
      </c>
      <c r="D15016">
        <v>541</v>
      </c>
      <c r="E15016">
        <v>0</v>
      </c>
      <c r="F15016">
        <v>0</v>
      </c>
      <c r="G15016">
        <v>1592</v>
      </c>
      <c r="H15016">
        <v>2744</v>
      </c>
      <c r="I15016" t="s">
        <v>57</v>
      </c>
      <c r="J15016" t="s">
        <v>573</v>
      </c>
      <c r="L15016" t="s">
        <v>30020</v>
      </c>
      <c r="M15016">
        <v>8.4548104999999998E-2</v>
      </c>
      <c r="N15016">
        <v>232</v>
      </c>
      <c r="O15016" t="s">
        <v>574</v>
      </c>
      <c r="P15016">
        <v>94</v>
      </c>
      <c r="Q15016">
        <v>3.36</v>
      </c>
      <c r="R15016">
        <v>176</v>
      </c>
      <c r="S15016">
        <v>232</v>
      </c>
      <c r="T15016">
        <v>1409</v>
      </c>
      <c r="U15016">
        <v>277</v>
      </c>
      <c r="V15016">
        <v>0</v>
      </c>
      <c r="W15016">
        <v>0.110552764</v>
      </c>
      <c r="X15016">
        <v>0.88505025100000001</v>
      </c>
      <c r="Y15016">
        <v>8.4548104999999998E-2</v>
      </c>
      <c r="Z15016">
        <v>0.100947522</v>
      </c>
      <c r="AA15016">
        <v>0</v>
      </c>
      <c r="AB15016">
        <v>0.187867059</v>
      </c>
      <c r="AC15016">
        <v>1.8709169000000001E-2</v>
      </c>
      <c r="AD15016">
        <v>2.2205349999999999E-2</v>
      </c>
      <c r="AE15016">
        <v>0.22878157800000001</v>
      </c>
      <c r="AF15016">
        <v>8.4548104999999998E-2</v>
      </c>
    </row>
    <row r="15017" spans="1:32" x14ac:dyDescent="0.2">
      <c r="A15017">
        <v>520</v>
      </c>
      <c r="B15017">
        <v>15857</v>
      </c>
      <c r="C15017" t="s">
        <v>572</v>
      </c>
      <c r="D15017">
        <v>541</v>
      </c>
      <c r="E15017">
        <v>0</v>
      </c>
      <c r="F15017">
        <v>0</v>
      </c>
      <c r="G15017">
        <v>1592</v>
      </c>
      <c r="H15017">
        <v>2744</v>
      </c>
      <c r="I15017" t="s">
        <v>50</v>
      </c>
      <c r="J15017" t="s">
        <v>1223</v>
      </c>
      <c r="L15017" t="s">
        <v>30020</v>
      </c>
      <c r="M15017">
        <v>2.5145772189504381E-2</v>
      </c>
      <c r="N15017">
        <v>274</v>
      </c>
      <c r="O15017" t="s">
        <v>1224</v>
      </c>
      <c r="P15017">
        <v>95.7</v>
      </c>
      <c r="Q15017">
        <v>1.34</v>
      </c>
      <c r="R15017">
        <v>175</v>
      </c>
      <c r="S15017">
        <v>274</v>
      </c>
      <c r="T15017">
        <v>1409</v>
      </c>
      <c r="U15017">
        <v>317</v>
      </c>
      <c r="V15017">
        <v>205</v>
      </c>
      <c r="W15017">
        <v>0.109924623</v>
      </c>
      <c r="X15017">
        <v>0.88505025100000001</v>
      </c>
      <c r="Y15017">
        <v>9.9854227000000004E-2</v>
      </c>
      <c r="Z15017">
        <v>0.11552478100000001</v>
      </c>
      <c r="AA15017">
        <v>0</v>
      </c>
      <c r="AB15017">
        <v>0.187867059</v>
      </c>
      <c r="AC15017">
        <v>3.4015292000000003E-2</v>
      </c>
      <c r="AD15017">
        <v>3.6782609000000001E-2</v>
      </c>
      <c r="AE15017">
        <v>0.25866496</v>
      </c>
      <c r="AF15017">
        <v>2.5145772189504381E-2</v>
      </c>
    </row>
    <row r="15018" spans="1:32" x14ac:dyDescent="0.2">
      <c r="A15018">
        <v>833</v>
      </c>
      <c r="B15018">
        <v>15858</v>
      </c>
      <c r="C15018" t="s">
        <v>572</v>
      </c>
      <c r="D15018">
        <v>541</v>
      </c>
      <c r="E15018">
        <v>0</v>
      </c>
      <c r="F15018">
        <v>0</v>
      </c>
      <c r="G15018">
        <v>1592</v>
      </c>
      <c r="H15018">
        <v>2744</v>
      </c>
      <c r="I15018" t="s">
        <v>64</v>
      </c>
      <c r="J15018" t="s">
        <v>1860</v>
      </c>
      <c r="L15018" t="s">
        <v>30020</v>
      </c>
      <c r="M15018">
        <v>1.0204081291545194E-2</v>
      </c>
      <c r="N15018">
        <v>317</v>
      </c>
      <c r="O15018" t="s">
        <v>1861</v>
      </c>
      <c r="P15018">
        <v>95</v>
      </c>
      <c r="Q15018">
        <v>1.78</v>
      </c>
      <c r="R15018">
        <v>174</v>
      </c>
      <c r="S15018">
        <v>317</v>
      </c>
      <c r="T15018">
        <v>1409</v>
      </c>
      <c r="U15018">
        <v>359</v>
      </c>
      <c r="V15018">
        <v>289</v>
      </c>
      <c r="W15018">
        <v>0.109296482</v>
      </c>
      <c r="X15018">
        <v>0.88505025100000001</v>
      </c>
      <c r="Y15018">
        <v>0.11552478100000001</v>
      </c>
      <c r="Z15018">
        <v>0.130830904</v>
      </c>
      <c r="AA15018">
        <v>0</v>
      </c>
      <c r="AB15018">
        <v>0.187867059</v>
      </c>
      <c r="AC15018">
        <v>4.9685845999999999E-2</v>
      </c>
      <c r="AD15018">
        <v>5.2088731999999999E-2</v>
      </c>
      <c r="AE15018">
        <v>0.28964163599999998</v>
      </c>
      <c r="AF15018">
        <v>1.0204081291545194E-2</v>
      </c>
    </row>
    <row r="15019" spans="1:32" x14ac:dyDescent="0.2">
      <c r="A15019">
        <v>1088</v>
      </c>
      <c r="B15019">
        <v>15859</v>
      </c>
      <c r="C15019" t="s">
        <v>572</v>
      </c>
      <c r="D15019">
        <v>541</v>
      </c>
      <c r="E15019">
        <v>0</v>
      </c>
      <c r="F15019">
        <v>0</v>
      </c>
      <c r="G15019">
        <v>1592</v>
      </c>
      <c r="H15019">
        <v>2744</v>
      </c>
      <c r="I15019" t="s">
        <v>89</v>
      </c>
      <c r="J15019" t="s">
        <v>2349</v>
      </c>
      <c r="L15019" t="s">
        <v>30020</v>
      </c>
      <c r="M15019">
        <v>-9.839649935860062E-3</v>
      </c>
      <c r="N15019">
        <v>359</v>
      </c>
      <c r="O15019" t="s">
        <v>2350</v>
      </c>
      <c r="P15019">
        <v>94.1</v>
      </c>
      <c r="Q15019">
        <v>2.0499999999999998</v>
      </c>
      <c r="R15019">
        <v>174</v>
      </c>
      <c r="S15019">
        <v>359</v>
      </c>
      <c r="T15019">
        <v>1409</v>
      </c>
      <c r="U15019">
        <v>398</v>
      </c>
      <c r="V15019">
        <v>386</v>
      </c>
      <c r="W15019">
        <v>0.109296482</v>
      </c>
      <c r="X15019">
        <v>0.88505025100000001</v>
      </c>
      <c r="Y15019">
        <v>0.130830904</v>
      </c>
      <c r="Z15019">
        <v>0.14504373200000001</v>
      </c>
      <c r="AA15019">
        <v>0</v>
      </c>
      <c r="AB15019">
        <v>0.187867059</v>
      </c>
      <c r="AC15019">
        <v>6.4991967999999997E-2</v>
      </c>
      <c r="AD15019">
        <v>6.6301559999999995E-2</v>
      </c>
      <c r="AE15019">
        <v>0.31916058600000002</v>
      </c>
      <c r="AF15019">
        <v>-9.839649935860062E-3</v>
      </c>
    </row>
    <row r="15020" spans="1:32" x14ac:dyDescent="0.2">
      <c r="A15020">
        <v>1400</v>
      </c>
      <c r="B15020">
        <v>15860</v>
      </c>
      <c r="C15020" t="s">
        <v>572</v>
      </c>
      <c r="D15020">
        <v>541</v>
      </c>
      <c r="E15020">
        <v>0</v>
      </c>
      <c r="F15020">
        <v>0</v>
      </c>
      <c r="G15020">
        <v>1592</v>
      </c>
      <c r="H15020">
        <v>2744</v>
      </c>
      <c r="I15020" t="s">
        <v>157</v>
      </c>
      <c r="J15020" t="s">
        <v>2958</v>
      </c>
      <c r="L15020" t="s">
        <v>30020</v>
      </c>
      <c r="M15020">
        <v>-8.7463559241982569E-3</v>
      </c>
      <c r="N15020">
        <v>401</v>
      </c>
      <c r="O15020" t="s">
        <v>2959</v>
      </c>
      <c r="P15020">
        <v>93.47</v>
      </c>
      <c r="Q15020">
        <v>2.61</v>
      </c>
      <c r="R15020">
        <v>173</v>
      </c>
      <c r="S15020">
        <v>401</v>
      </c>
      <c r="T15020">
        <v>1409</v>
      </c>
      <c r="U15020">
        <v>444</v>
      </c>
      <c r="V15020">
        <v>425</v>
      </c>
      <c r="W15020">
        <v>0.108668342</v>
      </c>
      <c r="X15020">
        <v>0.88505025100000001</v>
      </c>
      <c r="Y15020">
        <v>0.146137026</v>
      </c>
      <c r="Z15020">
        <v>0.16180758000000001</v>
      </c>
      <c r="AA15020">
        <v>0</v>
      </c>
      <c r="AB15020">
        <v>0.187867059</v>
      </c>
      <c r="AC15020">
        <v>8.0298090000000003E-2</v>
      </c>
      <c r="AD15020">
        <v>8.3065407999999993E-2</v>
      </c>
      <c r="AE15020">
        <v>0.351230557</v>
      </c>
      <c r="AF15020">
        <v>-8.7463559241982569E-3</v>
      </c>
    </row>
    <row r="15021" spans="1:32" x14ac:dyDescent="0.2">
      <c r="A15021">
        <v>1679</v>
      </c>
      <c r="B15021">
        <v>15861</v>
      </c>
      <c r="C15021" t="s">
        <v>572</v>
      </c>
      <c r="D15021">
        <v>541</v>
      </c>
      <c r="E15021">
        <v>0</v>
      </c>
      <c r="F15021">
        <v>0</v>
      </c>
      <c r="G15021">
        <v>1592</v>
      </c>
      <c r="H15021">
        <v>2744</v>
      </c>
      <c r="I15021" t="s">
        <v>230</v>
      </c>
      <c r="J15021" t="s">
        <v>3487</v>
      </c>
      <c r="L15021" t="s">
        <v>30020</v>
      </c>
      <c r="M15021">
        <v>-4.7376095043731581E-3</v>
      </c>
      <c r="N15021">
        <v>444</v>
      </c>
      <c r="O15021" t="s">
        <v>3488</v>
      </c>
      <c r="P15021">
        <v>94.32</v>
      </c>
      <c r="Q15021">
        <v>1.67</v>
      </c>
      <c r="R15021">
        <v>173</v>
      </c>
      <c r="S15021">
        <v>444</v>
      </c>
      <c r="T15021">
        <v>1410</v>
      </c>
      <c r="U15021">
        <v>485</v>
      </c>
      <c r="V15021">
        <v>457</v>
      </c>
      <c r="W15021">
        <v>0.108668342</v>
      </c>
      <c r="X15021">
        <v>0.88567839199999998</v>
      </c>
      <c r="Y15021">
        <v>0.16180758000000001</v>
      </c>
      <c r="Z15021">
        <v>0.17674927100000001</v>
      </c>
      <c r="AA15021">
        <v>0</v>
      </c>
      <c r="AB15021">
        <v>0.1884952</v>
      </c>
      <c r="AC15021">
        <v>9.5968644000000006E-2</v>
      </c>
      <c r="AD15021">
        <v>9.8007099E-2</v>
      </c>
      <c r="AE15021">
        <v>0.38247094300000001</v>
      </c>
      <c r="AF15021">
        <v>-4.7376095043731581E-3</v>
      </c>
    </row>
    <row r="15022" spans="1:32" x14ac:dyDescent="0.2">
      <c r="A15022">
        <v>1992</v>
      </c>
      <c r="B15022">
        <v>15862</v>
      </c>
      <c r="C15022" t="s">
        <v>572</v>
      </c>
      <c r="D15022">
        <v>541</v>
      </c>
      <c r="E15022">
        <v>0</v>
      </c>
      <c r="F15022">
        <v>0</v>
      </c>
      <c r="G15022">
        <v>1592</v>
      </c>
      <c r="H15022">
        <v>2744</v>
      </c>
      <c r="I15022" t="s">
        <v>234</v>
      </c>
      <c r="J15022" t="s">
        <v>4091</v>
      </c>
      <c r="L15022" t="s">
        <v>30020</v>
      </c>
      <c r="M15022">
        <v>9.8396500349854366E-3</v>
      </c>
      <c r="N15022">
        <v>487</v>
      </c>
      <c r="O15022" t="s">
        <v>4092</v>
      </c>
      <c r="P15022">
        <v>95.05</v>
      </c>
      <c r="Q15022">
        <v>1.54</v>
      </c>
      <c r="R15022">
        <v>172</v>
      </c>
      <c r="S15022">
        <v>487</v>
      </c>
      <c r="T15022">
        <v>1411</v>
      </c>
      <c r="U15022">
        <v>529</v>
      </c>
      <c r="V15022">
        <v>460</v>
      </c>
      <c r="W15022">
        <v>0.108040201</v>
      </c>
      <c r="X15022">
        <v>0.88630653299999995</v>
      </c>
      <c r="Y15022">
        <v>0.17747813400000001</v>
      </c>
      <c r="Z15022">
        <v>0.19278425699999999</v>
      </c>
      <c r="AA15022">
        <v>0</v>
      </c>
      <c r="AB15022">
        <v>0.18912334</v>
      </c>
      <c r="AC15022">
        <v>0.111639198</v>
      </c>
      <c r="AD15022">
        <v>0.114042084</v>
      </c>
      <c r="AE15022">
        <v>0.41480462299999998</v>
      </c>
      <c r="AF15022">
        <v>9.8396500349854366E-3</v>
      </c>
    </row>
    <row r="15023" spans="1:32" x14ac:dyDescent="0.2">
      <c r="A15023">
        <v>2301</v>
      </c>
      <c r="B15023">
        <v>15863</v>
      </c>
      <c r="C15023" t="s">
        <v>572</v>
      </c>
      <c r="D15023">
        <v>541</v>
      </c>
      <c r="E15023">
        <v>0</v>
      </c>
      <c r="F15023">
        <v>0</v>
      </c>
      <c r="G15023">
        <v>1592</v>
      </c>
      <c r="H15023">
        <v>2744</v>
      </c>
      <c r="I15023" t="s">
        <v>1167</v>
      </c>
      <c r="J15023" t="s">
        <v>4646</v>
      </c>
      <c r="L15023" t="s">
        <v>30020</v>
      </c>
      <c r="M15023">
        <v>1.384839694169096E-2</v>
      </c>
      <c r="N15023">
        <v>529</v>
      </c>
      <c r="O15023" t="s">
        <v>4647</v>
      </c>
      <c r="P15023">
        <v>93.58</v>
      </c>
      <c r="Q15023">
        <v>5.49</v>
      </c>
      <c r="R15023">
        <v>171</v>
      </c>
      <c r="S15023">
        <v>529</v>
      </c>
      <c r="T15023">
        <v>1412</v>
      </c>
      <c r="U15023">
        <v>570</v>
      </c>
      <c r="V15023">
        <v>491</v>
      </c>
      <c r="W15023">
        <v>0.10741206</v>
      </c>
      <c r="X15023">
        <v>0.88693467299999995</v>
      </c>
      <c r="Y15023">
        <v>0.19278425699999999</v>
      </c>
      <c r="Z15023">
        <v>0.20772594799999999</v>
      </c>
      <c r="AA15023">
        <v>0</v>
      </c>
      <c r="AB15023">
        <v>0.189751481</v>
      </c>
      <c r="AC15023">
        <v>0.126945321</v>
      </c>
      <c r="AD15023">
        <v>0.12898377499999999</v>
      </c>
      <c r="AE15023">
        <v>0.44568057700000002</v>
      </c>
      <c r="AF15023">
        <v>1.384839694169096E-2</v>
      </c>
    </row>
    <row r="15024" spans="1:32" x14ac:dyDescent="0.2">
      <c r="A15024">
        <v>5012</v>
      </c>
      <c r="B15024">
        <v>15864</v>
      </c>
      <c r="C15024" t="s">
        <v>572</v>
      </c>
      <c r="D15024">
        <v>541</v>
      </c>
      <c r="E15024">
        <v>0</v>
      </c>
      <c r="F15024">
        <v>0</v>
      </c>
      <c r="G15024">
        <v>1592</v>
      </c>
      <c r="H15024">
        <v>2744</v>
      </c>
      <c r="I15024" t="s">
        <v>2094</v>
      </c>
      <c r="J15024" t="s">
        <v>9527</v>
      </c>
      <c r="L15024" t="s">
        <v>30020</v>
      </c>
      <c r="M15024">
        <v>0.20845480999999999</v>
      </c>
      <c r="N15024">
        <v>572</v>
      </c>
      <c r="O15024" t="s">
        <v>9528</v>
      </c>
      <c r="P15024">
        <v>90.5</v>
      </c>
      <c r="Q15024">
        <v>3.54</v>
      </c>
      <c r="R15024">
        <v>170</v>
      </c>
      <c r="S15024">
        <v>572</v>
      </c>
      <c r="T15024">
        <v>356</v>
      </c>
      <c r="U15024">
        <v>605</v>
      </c>
      <c r="V15024">
        <v>0</v>
      </c>
      <c r="W15024">
        <v>0.10678392</v>
      </c>
      <c r="X15024">
        <v>0.22361808999999999</v>
      </c>
      <c r="Y15024">
        <v>0.20845480999999999</v>
      </c>
      <c r="Z15024">
        <v>0.22048105000000001</v>
      </c>
      <c r="AA15024">
        <v>0</v>
      </c>
      <c r="AB15024">
        <v>0.425885927</v>
      </c>
      <c r="AC15024">
        <v>0.142615875</v>
      </c>
      <c r="AD15024">
        <v>0.14173887700000001</v>
      </c>
      <c r="AE15024">
        <v>0.71024067899999999</v>
      </c>
      <c r="AF15024">
        <v>0.20845480999999999</v>
      </c>
    </row>
    <row r="15025" spans="1:32" x14ac:dyDescent="0.2">
      <c r="A15025">
        <v>9990</v>
      </c>
      <c r="B15025">
        <v>15865</v>
      </c>
      <c r="C15025" t="s">
        <v>572</v>
      </c>
      <c r="D15025">
        <v>541</v>
      </c>
      <c r="E15025">
        <v>0</v>
      </c>
      <c r="F15025">
        <v>0</v>
      </c>
      <c r="G15025">
        <v>1592</v>
      </c>
      <c r="H15025">
        <v>2744</v>
      </c>
      <c r="I15025" t="s">
        <v>1267</v>
      </c>
      <c r="J15025" t="s">
        <v>18159</v>
      </c>
      <c r="L15025" t="s">
        <v>29869</v>
      </c>
      <c r="M15025">
        <v>0.25655976699999999</v>
      </c>
      <c r="N15025">
        <v>704</v>
      </c>
      <c r="O15025" t="s">
        <v>18160</v>
      </c>
      <c r="P15025">
        <v>33</v>
      </c>
      <c r="Q15025">
        <v>0</v>
      </c>
      <c r="R15025">
        <v>1305</v>
      </c>
      <c r="S15025">
        <v>704</v>
      </c>
      <c r="T15025">
        <v>1362</v>
      </c>
      <c r="U15025">
        <v>740</v>
      </c>
      <c r="V15025">
        <v>0</v>
      </c>
      <c r="W15025">
        <v>0.81972361800000004</v>
      </c>
      <c r="X15025">
        <v>0.85552763799999998</v>
      </c>
      <c r="Y15025">
        <v>0.25655976699999999</v>
      </c>
      <c r="Z15025">
        <v>0.26967930000000001</v>
      </c>
      <c r="AA15025">
        <v>0.60879994699999995</v>
      </c>
      <c r="AB15025">
        <v>0.158344446</v>
      </c>
      <c r="AC15025">
        <v>0.19072083100000001</v>
      </c>
      <c r="AD15025">
        <v>0.19093712800000001</v>
      </c>
      <c r="AE15025">
        <v>1.1488023519999999</v>
      </c>
      <c r="AF15025">
        <v>0.25655976699999999</v>
      </c>
    </row>
    <row r="15026" spans="1:32" x14ac:dyDescent="0.2">
      <c r="A15026">
        <v>10514</v>
      </c>
      <c r="B15026">
        <v>15866</v>
      </c>
      <c r="C15026" t="s">
        <v>572</v>
      </c>
      <c r="D15026">
        <v>541</v>
      </c>
      <c r="E15026">
        <v>0</v>
      </c>
      <c r="F15026">
        <v>0</v>
      </c>
      <c r="G15026">
        <v>1592</v>
      </c>
      <c r="H15026">
        <v>2744</v>
      </c>
      <c r="I15026" t="s">
        <v>2687</v>
      </c>
      <c r="J15026" t="s">
        <v>19044</v>
      </c>
      <c r="K15026" s="1" t="s">
        <v>30008</v>
      </c>
      <c r="L15026" t="s">
        <v>29869</v>
      </c>
      <c r="M15026">
        <v>0.26457725900000001</v>
      </c>
      <c r="N15026">
        <v>726</v>
      </c>
      <c r="O15026" t="s">
        <v>19045</v>
      </c>
      <c r="P15026">
        <v>28.67</v>
      </c>
      <c r="Q15026">
        <v>26.76</v>
      </c>
      <c r="R15026">
        <v>1293</v>
      </c>
      <c r="S15026">
        <v>726</v>
      </c>
      <c r="T15026">
        <v>1412</v>
      </c>
      <c r="U15026">
        <v>777</v>
      </c>
      <c r="V15026">
        <v>0</v>
      </c>
      <c r="W15026">
        <v>0.81218592999999994</v>
      </c>
      <c r="X15026">
        <v>0.88693467299999995</v>
      </c>
      <c r="Y15026">
        <v>0.26457725900000001</v>
      </c>
      <c r="Z15026">
        <v>0.283163265</v>
      </c>
      <c r="AA15026">
        <v>0.60126225799999999</v>
      </c>
      <c r="AB15026">
        <v>0.189751481</v>
      </c>
      <c r="AC15026">
        <v>0.19873832399999999</v>
      </c>
      <c r="AD15026">
        <v>0.204421093</v>
      </c>
      <c r="AE15026">
        <v>1.194173156</v>
      </c>
      <c r="AF15026">
        <v>0.26457725900000001</v>
      </c>
    </row>
    <row r="15027" spans="1:32" x14ac:dyDescent="0.2">
      <c r="A15027">
        <v>8565</v>
      </c>
      <c r="B15027">
        <v>15853</v>
      </c>
      <c r="C15027" t="s">
        <v>572</v>
      </c>
      <c r="D15027">
        <v>541</v>
      </c>
      <c r="E15027">
        <v>0</v>
      </c>
      <c r="F15027">
        <v>0</v>
      </c>
      <c r="G15027">
        <v>1592</v>
      </c>
      <c r="H15027">
        <v>2744</v>
      </c>
      <c r="I15027" t="s">
        <v>34</v>
      </c>
      <c r="J15027" t="s">
        <v>15666</v>
      </c>
      <c r="L15027" t="s">
        <v>29877</v>
      </c>
      <c r="M15027">
        <v>0.28680758000000001</v>
      </c>
      <c r="N15027">
        <v>787</v>
      </c>
      <c r="O15027" t="s">
        <v>5400</v>
      </c>
      <c r="P15027">
        <v>96</v>
      </c>
      <c r="Q15027">
        <v>0</v>
      </c>
      <c r="R15027">
        <v>75</v>
      </c>
      <c r="S15027">
        <v>787</v>
      </c>
      <c r="T15027">
        <v>125</v>
      </c>
      <c r="U15027">
        <v>812</v>
      </c>
      <c r="V15027">
        <v>0</v>
      </c>
      <c r="W15027">
        <v>4.7110552999999999E-2</v>
      </c>
      <c r="X15027">
        <v>7.8517587999999999E-2</v>
      </c>
      <c r="Y15027">
        <v>0.28680758000000001</v>
      </c>
      <c r="Z15027">
        <v>0.29591836700000002</v>
      </c>
      <c r="AA15027">
        <v>1.3937161E-2</v>
      </c>
      <c r="AB15027">
        <v>0.57098643000000004</v>
      </c>
      <c r="AC15027">
        <v>0.22096864399999999</v>
      </c>
      <c r="AD15027">
        <v>0.21717619499999999</v>
      </c>
      <c r="AE15027">
        <v>1.0230684299999999</v>
      </c>
      <c r="AF15027">
        <v>0.28680758000000001</v>
      </c>
    </row>
    <row r="15028" spans="1:32" x14ac:dyDescent="0.2">
      <c r="A15028">
        <v>5226</v>
      </c>
      <c r="B15028">
        <v>15867</v>
      </c>
      <c r="C15028" t="s">
        <v>572</v>
      </c>
      <c r="D15028">
        <v>541</v>
      </c>
      <c r="E15028">
        <v>0</v>
      </c>
      <c r="F15028">
        <v>0</v>
      </c>
      <c r="G15028">
        <v>1592</v>
      </c>
      <c r="H15028">
        <v>2744</v>
      </c>
      <c r="I15028" t="s">
        <v>3665</v>
      </c>
      <c r="J15028" t="s">
        <v>9895</v>
      </c>
      <c r="L15028" t="s">
        <v>29871</v>
      </c>
      <c r="M15028">
        <v>0.28899416900000002</v>
      </c>
      <c r="N15028">
        <v>793</v>
      </c>
      <c r="O15028" t="s">
        <v>7182</v>
      </c>
      <c r="P15028">
        <v>95.25</v>
      </c>
      <c r="Q15028">
        <v>0.5</v>
      </c>
      <c r="R15028">
        <v>168</v>
      </c>
      <c r="S15028">
        <v>793</v>
      </c>
      <c r="T15028">
        <v>576</v>
      </c>
      <c r="U15028">
        <v>818</v>
      </c>
      <c r="V15028">
        <v>0</v>
      </c>
      <c r="W15028">
        <v>0.10552763800000001</v>
      </c>
      <c r="X15028">
        <v>0.361809045</v>
      </c>
      <c r="Y15028">
        <v>0.28899416900000002</v>
      </c>
      <c r="Z15028">
        <v>0.29810495599999998</v>
      </c>
      <c r="AA15028">
        <v>0</v>
      </c>
      <c r="AB15028">
        <v>0.28769497199999999</v>
      </c>
      <c r="AC15028">
        <v>0.22315523300000001</v>
      </c>
      <c r="AD15028">
        <v>0.21936278400000001</v>
      </c>
      <c r="AE15028">
        <v>0.73021298999999995</v>
      </c>
      <c r="AF15028">
        <v>0.28899416900000002</v>
      </c>
    </row>
    <row r="15029" spans="1:32" x14ac:dyDescent="0.2">
      <c r="A15029">
        <v>4464</v>
      </c>
      <c r="B15029">
        <v>15868</v>
      </c>
      <c r="C15029" t="s">
        <v>572</v>
      </c>
      <c r="D15029">
        <v>541</v>
      </c>
      <c r="E15029">
        <v>0</v>
      </c>
      <c r="F15029">
        <v>0</v>
      </c>
      <c r="G15029">
        <v>1592</v>
      </c>
      <c r="H15029">
        <v>2744</v>
      </c>
      <c r="I15029" t="s">
        <v>2838</v>
      </c>
      <c r="J15029" t="s">
        <v>8581</v>
      </c>
      <c r="L15029" t="s">
        <v>29872</v>
      </c>
      <c r="M15029">
        <v>1.4577263498541937E-3</v>
      </c>
      <c r="N15029">
        <v>831</v>
      </c>
      <c r="O15029" t="s">
        <v>8582</v>
      </c>
      <c r="P15029">
        <v>94.75</v>
      </c>
      <c r="Q15029">
        <v>1.89</v>
      </c>
      <c r="R15029">
        <v>168</v>
      </c>
      <c r="S15029">
        <v>831</v>
      </c>
      <c r="T15029">
        <v>1412</v>
      </c>
      <c r="U15029">
        <v>860</v>
      </c>
      <c r="V15029">
        <v>827</v>
      </c>
      <c r="W15029">
        <v>0.10552763800000001</v>
      </c>
      <c r="X15029">
        <v>0.88693467299999995</v>
      </c>
      <c r="Y15029">
        <v>0.30284256599999998</v>
      </c>
      <c r="Z15029">
        <v>0.31341107899999998</v>
      </c>
      <c r="AA15029">
        <v>0</v>
      </c>
      <c r="AB15029">
        <v>0.189751481</v>
      </c>
      <c r="AC15029">
        <v>0.23700362999999999</v>
      </c>
      <c r="AD15029">
        <v>0.23466890600000001</v>
      </c>
      <c r="AE15029">
        <v>0.66142401699999998</v>
      </c>
      <c r="AF15029">
        <v>1.4577263498541937E-3</v>
      </c>
    </row>
    <row r="15030" spans="1:32" x14ac:dyDescent="0.2">
      <c r="A15030">
        <v>5160</v>
      </c>
      <c r="B15030">
        <v>15869</v>
      </c>
      <c r="C15030" t="s">
        <v>572</v>
      </c>
      <c r="D15030">
        <v>541</v>
      </c>
      <c r="E15030">
        <v>0</v>
      </c>
      <c r="F15030">
        <v>0</v>
      </c>
      <c r="G15030">
        <v>1592</v>
      </c>
      <c r="H15030">
        <v>2744</v>
      </c>
      <c r="I15030" t="s">
        <v>4558</v>
      </c>
      <c r="J15030" t="s">
        <v>9778</v>
      </c>
      <c r="L15030" t="s">
        <v>30020</v>
      </c>
      <c r="M15030">
        <v>1.0568513084548148E-2</v>
      </c>
      <c r="N15030">
        <v>912</v>
      </c>
      <c r="O15030" t="s">
        <v>9779</v>
      </c>
      <c r="P15030">
        <v>96.11</v>
      </c>
      <c r="Q15030">
        <v>0.32</v>
      </c>
      <c r="R15030">
        <v>168</v>
      </c>
      <c r="S15030">
        <v>912</v>
      </c>
      <c r="T15030">
        <v>1413</v>
      </c>
      <c r="U15030">
        <v>950</v>
      </c>
      <c r="V15030">
        <v>883</v>
      </c>
      <c r="W15030">
        <v>0.10552763800000001</v>
      </c>
      <c r="X15030">
        <v>0.88756281400000003</v>
      </c>
      <c r="Y15030">
        <v>0.33236151600000002</v>
      </c>
      <c r="Z15030">
        <v>0.34620991299999998</v>
      </c>
      <c r="AA15030">
        <v>0</v>
      </c>
      <c r="AB15030">
        <v>0.190379622</v>
      </c>
      <c r="AC15030">
        <v>0.26652258000000001</v>
      </c>
      <c r="AD15030">
        <v>0.26746774000000001</v>
      </c>
      <c r="AE15030">
        <v>0.72436994200000004</v>
      </c>
      <c r="AF15030">
        <v>1.0568513084548148E-2</v>
      </c>
    </row>
    <row r="15031" spans="1:32" x14ac:dyDescent="0.2">
      <c r="A15031">
        <v>9663</v>
      </c>
      <c r="B15031">
        <v>15854</v>
      </c>
      <c r="C15031" t="s">
        <v>572</v>
      </c>
      <c r="D15031">
        <v>541</v>
      </c>
      <c r="E15031">
        <v>0</v>
      </c>
      <c r="F15031">
        <v>0</v>
      </c>
      <c r="G15031">
        <v>1592</v>
      </c>
      <c r="H15031">
        <v>2744</v>
      </c>
      <c r="I15031" t="s">
        <v>286</v>
      </c>
      <c r="J15031" t="s">
        <v>9348</v>
      </c>
      <c r="L15031" t="s">
        <v>29875</v>
      </c>
      <c r="M15031">
        <v>0.33309037899999999</v>
      </c>
      <c r="N15031">
        <v>914</v>
      </c>
      <c r="O15031" t="s">
        <v>6697</v>
      </c>
      <c r="P15031">
        <v>92</v>
      </c>
      <c r="Q15031">
        <v>0</v>
      </c>
      <c r="R15031">
        <v>78</v>
      </c>
      <c r="S15031">
        <v>914</v>
      </c>
      <c r="T15031">
        <v>123</v>
      </c>
      <c r="U15031">
        <v>951</v>
      </c>
      <c r="V15031">
        <v>0</v>
      </c>
      <c r="W15031">
        <v>4.8994975000000003E-2</v>
      </c>
      <c r="X15031">
        <v>7.7261307000000001E-2</v>
      </c>
      <c r="Y15031">
        <v>0.33309037899999999</v>
      </c>
      <c r="Z15031">
        <v>0.34657434399999998</v>
      </c>
      <c r="AA15031">
        <v>1.2052739E-2</v>
      </c>
      <c r="AB15031">
        <v>0.57224271100000001</v>
      </c>
      <c r="AC15031">
        <v>0.26725144299999998</v>
      </c>
      <c r="AD15031">
        <v>0.26783217199999998</v>
      </c>
      <c r="AE15031">
        <v>1.119379065</v>
      </c>
      <c r="AF15031">
        <v>0.33309037899999999</v>
      </c>
    </row>
    <row r="15032" spans="1:32" x14ac:dyDescent="0.2">
      <c r="A15032">
        <v>5529</v>
      </c>
      <c r="B15032">
        <v>15870</v>
      </c>
      <c r="C15032" t="s">
        <v>572</v>
      </c>
      <c r="D15032">
        <v>541</v>
      </c>
      <c r="E15032">
        <v>0</v>
      </c>
      <c r="F15032">
        <v>0</v>
      </c>
      <c r="G15032">
        <v>1592</v>
      </c>
      <c r="H15032">
        <v>2744</v>
      </c>
      <c r="I15032" t="s">
        <v>4334</v>
      </c>
      <c r="J15032" t="s">
        <v>10426</v>
      </c>
      <c r="L15032" t="s">
        <v>30020</v>
      </c>
      <c r="M15032">
        <v>9.4752186618075607E-3</v>
      </c>
      <c r="N15032">
        <v>953</v>
      </c>
      <c r="O15032" t="s">
        <v>10427</v>
      </c>
      <c r="P15032">
        <v>93</v>
      </c>
      <c r="Q15032">
        <v>5.7</v>
      </c>
      <c r="R15032">
        <v>167</v>
      </c>
      <c r="S15032">
        <v>953</v>
      </c>
      <c r="T15032">
        <v>1418</v>
      </c>
      <c r="U15032">
        <v>992</v>
      </c>
      <c r="V15032">
        <v>927</v>
      </c>
      <c r="W15032">
        <v>0.10489949699999999</v>
      </c>
      <c r="X15032">
        <v>0.89070351800000003</v>
      </c>
      <c r="Y15032">
        <v>0.347303207</v>
      </c>
      <c r="Z15032">
        <v>0.36151603500000001</v>
      </c>
      <c r="AA15032">
        <v>0</v>
      </c>
      <c r="AB15032">
        <v>0.19352032499999999</v>
      </c>
      <c r="AC15032">
        <v>0.28146427099999999</v>
      </c>
      <c r="AD15032">
        <v>0.28277386300000001</v>
      </c>
      <c r="AE15032">
        <v>0.75775845900000005</v>
      </c>
      <c r="AF15032">
        <v>9.4752186618075607E-3</v>
      </c>
    </row>
    <row r="15033" spans="1:32" x14ac:dyDescent="0.2">
      <c r="A15033">
        <v>5832</v>
      </c>
      <c r="B15033">
        <v>15871</v>
      </c>
      <c r="C15033" t="s">
        <v>572</v>
      </c>
      <c r="D15033">
        <v>541</v>
      </c>
      <c r="E15033">
        <v>0</v>
      </c>
      <c r="F15033">
        <v>0</v>
      </c>
      <c r="G15033">
        <v>1592</v>
      </c>
      <c r="H15033">
        <v>2744</v>
      </c>
      <c r="I15033" t="s">
        <v>5627</v>
      </c>
      <c r="J15033" t="s">
        <v>10965</v>
      </c>
      <c r="L15033" t="s">
        <v>30020</v>
      </c>
      <c r="M15033">
        <v>2.6603498609329479E-2</v>
      </c>
      <c r="N15033">
        <v>996</v>
      </c>
      <c r="O15033" t="s">
        <v>10966</v>
      </c>
      <c r="P15033">
        <v>94.31</v>
      </c>
      <c r="Q15033">
        <v>2.7</v>
      </c>
      <c r="R15033">
        <v>167</v>
      </c>
      <c r="S15033">
        <v>996</v>
      </c>
      <c r="T15033">
        <v>1412</v>
      </c>
      <c r="U15033">
        <v>1036</v>
      </c>
      <c r="V15033">
        <v>923</v>
      </c>
      <c r="W15033">
        <v>0.10489949699999999</v>
      </c>
      <c r="X15033">
        <v>0.88693467299999995</v>
      </c>
      <c r="Y15033">
        <v>0.36297376100000001</v>
      </c>
      <c r="Z15033">
        <v>0.37755102000000001</v>
      </c>
      <c r="AA15033">
        <v>0</v>
      </c>
      <c r="AB15033">
        <v>0.189751481</v>
      </c>
      <c r="AC15033">
        <v>0.29713482499999999</v>
      </c>
      <c r="AD15033">
        <v>0.29880884800000002</v>
      </c>
      <c r="AE15033">
        <v>0.78569515400000001</v>
      </c>
      <c r="AF15033">
        <v>2.6603498609329479E-2</v>
      </c>
    </row>
    <row r="15034" spans="1:32" x14ac:dyDescent="0.2">
      <c r="A15034">
        <v>6220</v>
      </c>
      <c r="B15034">
        <v>15872</v>
      </c>
      <c r="C15034" t="s">
        <v>572</v>
      </c>
      <c r="D15034">
        <v>541</v>
      </c>
      <c r="E15034">
        <v>0</v>
      </c>
      <c r="F15034">
        <v>0</v>
      </c>
      <c r="G15034">
        <v>1592</v>
      </c>
      <c r="H15034">
        <v>2744</v>
      </c>
      <c r="I15034" t="s">
        <v>5405</v>
      </c>
      <c r="J15034" t="s">
        <v>11615</v>
      </c>
      <c r="L15034" t="s">
        <v>30020</v>
      </c>
      <c r="M15034">
        <v>1.9314868935860041E-2</v>
      </c>
      <c r="N15034">
        <v>1039</v>
      </c>
      <c r="O15034" t="s">
        <v>11616</v>
      </c>
      <c r="P15034">
        <v>95.58</v>
      </c>
      <c r="Q15034">
        <v>0.96</v>
      </c>
      <c r="R15034">
        <v>166</v>
      </c>
      <c r="S15034">
        <v>1039</v>
      </c>
      <c r="T15034">
        <v>1414</v>
      </c>
      <c r="U15034">
        <v>1078</v>
      </c>
      <c r="V15034">
        <v>986</v>
      </c>
      <c r="W15034">
        <v>0.104271357</v>
      </c>
      <c r="X15034">
        <v>0.888190955</v>
      </c>
      <c r="Y15034">
        <v>0.37864431500000001</v>
      </c>
      <c r="Z15034">
        <v>0.39285714300000002</v>
      </c>
      <c r="AA15034">
        <v>0</v>
      </c>
      <c r="AB15034">
        <v>0.191007763</v>
      </c>
      <c r="AC15034">
        <v>0.31280537899999999</v>
      </c>
      <c r="AD15034">
        <v>0.31411497100000002</v>
      </c>
      <c r="AE15034">
        <v>0.81792811200000004</v>
      </c>
      <c r="AF15034">
        <v>1.9314868935860041E-2</v>
      </c>
    </row>
    <row r="15035" spans="1:32" x14ac:dyDescent="0.2">
      <c r="A15035">
        <v>6600</v>
      </c>
      <c r="B15035">
        <v>15873</v>
      </c>
      <c r="C15035" t="s">
        <v>572</v>
      </c>
      <c r="D15035">
        <v>541</v>
      </c>
      <c r="E15035">
        <v>0</v>
      </c>
      <c r="F15035">
        <v>0</v>
      </c>
      <c r="G15035">
        <v>1592</v>
      </c>
      <c r="H15035">
        <v>2744</v>
      </c>
      <c r="I15035" t="s">
        <v>6975</v>
      </c>
      <c r="J15035" t="s">
        <v>12278</v>
      </c>
      <c r="L15035" t="s">
        <v>30020</v>
      </c>
      <c r="M15035">
        <v>0.29810495646355684</v>
      </c>
      <c r="N15035">
        <v>1082</v>
      </c>
      <c r="O15035" t="s">
        <v>12279</v>
      </c>
      <c r="P15035">
        <v>93.89</v>
      </c>
      <c r="Q15035">
        <v>3.8</v>
      </c>
      <c r="R15035">
        <v>165</v>
      </c>
      <c r="S15035">
        <v>1082</v>
      </c>
      <c r="T15035">
        <v>1414</v>
      </c>
      <c r="U15035">
        <v>1120</v>
      </c>
      <c r="V15035">
        <v>264</v>
      </c>
      <c r="W15035">
        <v>0.103643216</v>
      </c>
      <c r="X15035">
        <v>0.888190955</v>
      </c>
      <c r="Y15035">
        <v>0.39431486900000001</v>
      </c>
      <c r="Z15035">
        <v>0.408163265</v>
      </c>
      <c r="AA15035">
        <v>0</v>
      </c>
      <c r="AB15035">
        <v>0.191007763</v>
      </c>
      <c r="AC15035">
        <v>0.328475933</v>
      </c>
      <c r="AD15035">
        <v>0.329421093</v>
      </c>
      <c r="AE15035">
        <v>0.84890478899999999</v>
      </c>
      <c r="AF15035">
        <v>0.29810495646355684</v>
      </c>
    </row>
    <row r="15036" spans="1:32" x14ac:dyDescent="0.2">
      <c r="A15036">
        <v>6990</v>
      </c>
      <c r="B15036">
        <v>15874</v>
      </c>
      <c r="C15036" t="s">
        <v>572</v>
      </c>
      <c r="D15036">
        <v>541</v>
      </c>
      <c r="E15036">
        <v>0</v>
      </c>
      <c r="F15036">
        <v>0</v>
      </c>
      <c r="G15036">
        <v>1592</v>
      </c>
      <c r="H15036">
        <v>2744</v>
      </c>
      <c r="I15036" t="s">
        <v>6828</v>
      </c>
      <c r="J15036" t="s">
        <v>12964</v>
      </c>
      <c r="L15036" t="s">
        <v>30020</v>
      </c>
      <c r="M15036">
        <v>4.7376095889212766E-3</v>
      </c>
      <c r="N15036">
        <v>1125</v>
      </c>
      <c r="O15036" t="s">
        <v>12965</v>
      </c>
      <c r="P15036">
        <v>95.94</v>
      </c>
      <c r="Q15036">
        <v>0.24</v>
      </c>
      <c r="R15036">
        <v>165</v>
      </c>
      <c r="S15036">
        <v>1125</v>
      </c>
      <c r="T15036">
        <v>1414</v>
      </c>
      <c r="U15036">
        <v>1163</v>
      </c>
      <c r="V15036">
        <v>1112</v>
      </c>
      <c r="W15036">
        <v>0.103643216</v>
      </c>
      <c r="X15036">
        <v>0.888190955</v>
      </c>
      <c r="Y15036">
        <v>0.40998542300000002</v>
      </c>
      <c r="Z15036">
        <v>0.423833819</v>
      </c>
      <c r="AA15036">
        <v>0</v>
      </c>
      <c r="AB15036">
        <v>0.191007763</v>
      </c>
      <c r="AC15036">
        <v>0.344146487</v>
      </c>
      <c r="AD15036">
        <v>0.345091647</v>
      </c>
      <c r="AE15036">
        <v>0.88024589600000003</v>
      </c>
      <c r="AF15036">
        <v>4.7376095889212766E-3</v>
      </c>
    </row>
    <row r="15037" spans="1:32" x14ac:dyDescent="0.2">
      <c r="A15037">
        <v>7347</v>
      </c>
      <c r="B15037">
        <v>15875</v>
      </c>
      <c r="C15037" t="s">
        <v>572</v>
      </c>
      <c r="D15037">
        <v>541</v>
      </c>
      <c r="E15037">
        <v>0</v>
      </c>
      <c r="F15037">
        <v>0</v>
      </c>
      <c r="G15037">
        <v>1592</v>
      </c>
      <c r="H15037">
        <v>2744</v>
      </c>
      <c r="I15037" t="s">
        <v>8100</v>
      </c>
      <c r="J15037" t="s">
        <v>13585</v>
      </c>
      <c r="L15037" t="s">
        <v>30020</v>
      </c>
      <c r="M15037">
        <v>0.21064139974052479</v>
      </c>
      <c r="N15037">
        <v>1168</v>
      </c>
      <c r="O15037" t="s">
        <v>13586</v>
      </c>
      <c r="P15037">
        <v>92.39</v>
      </c>
      <c r="Q15037">
        <v>8.61</v>
      </c>
      <c r="R15037">
        <v>164</v>
      </c>
      <c r="S15037">
        <v>1168</v>
      </c>
      <c r="T15037">
        <v>1414</v>
      </c>
      <c r="U15037">
        <v>1207</v>
      </c>
      <c r="V15037">
        <v>590</v>
      </c>
      <c r="W15037">
        <v>0.103015075</v>
      </c>
      <c r="X15037">
        <v>0.888190955</v>
      </c>
      <c r="Y15037">
        <v>0.42565597700000002</v>
      </c>
      <c r="Z15037">
        <v>0.43986880499999997</v>
      </c>
      <c r="AA15037">
        <v>0</v>
      </c>
      <c r="AB15037">
        <v>0.191007763</v>
      </c>
      <c r="AC15037">
        <v>0.359817041</v>
      </c>
      <c r="AD15037">
        <v>0.361126632</v>
      </c>
      <c r="AE15037">
        <v>0.91195143599999995</v>
      </c>
      <c r="AF15037">
        <v>0.21064139974052479</v>
      </c>
    </row>
    <row r="15038" spans="1:32" x14ac:dyDescent="0.2">
      <c r="A15038">
        <v>7681</v>
      </c>
      <c r="B15038">
        <v>15876</v>
      </c>
      <c r="C15038" t="s">
        <v>572</v>
      </c>
      <c r="D15038">
        <v>541</v>
      </c>
      <c r="E15038">
        <v>0</v>
      </c>
      <c r="F15038">
        <v>0</v>
      </c>
      <c r="G15038">
        <v>1592</v>
      </c>
      <c r="H15038">
        <v>2744</v>
      </c>
      <c r="I15038" t="s">
        <v>8470</v>
      </c>
      <c r="J15038" t="s">
        <v>14183</v>
      </c>
      <c r="L15038" t="s">
        <v>30020</v>
      </c>
      <c r="M15038">
        <v>2.8061224364431481E-2</v>
      </c>
      <c r="N15038">
        <v>1210</v>
      </c>
      <c r="O15038" t="s">
        <v>14184</v>
      </c>
      <c r="P15038">
        <v>92.48</v>
      </c>
      <c r="Q15038">
        <v>9.84</v>
      </c>
      <c r="R15038">
        <v>163</v>
      </c>
      <c r="S15038">
        <v>1210</v>
      </c>
      <c r="T15038">
        <v>1415</v>
      </c>
      <c r="U15038">
        <v>1250</v>
      </c>
      <c r="V15038">
        <v>1133</v>
      </c>
      <c r="W15038">
        <v>0.102386935</v>
      </c>
      <c r="X15038">
        <v>0.888819095</v>
      </c>
      <c r="Y15038">
        <v>0.440962099</v>
      </c>
      <c r="Z15038">
        <v>0.45553935899999998</v>
      </c>
      <c r="AA15038">
        <v>0</v>
      </c>
      <c r="AB15038">
        <v>0.191635903</v>
      </c>
      <c r="AC15038">
        <v>0.37512316299999998</v>
      </c>
      <c r="AD15038">
        <v>0.37679718600000001</v>
      </c>
      <c r="AE15038">
        <v>0.94355625300000001</v>
      </c>
      <c r="AF15038">
        <v>2.8061224364431481E-2</v>
      </c>
    </row>
    <row r="15039" spans="1:32" x14ac:dyDescent="0.2">
      <c r="A15039">
        <v>8030</v>
      </c>
      <c r="B15039">
        <v>15877</v>
      </c>
      <c r="C15039" t="s">
        <v>572</v>
      </c>
      <c r="D15039">
        <v>541</v>
      </c>
      <c r="E15039">
        <v>0</v>
      </c>
      <c r="F15039">
        <v>0</v>
      </c>
      <c r="G15039">
        <v>1592</v>
      </c>
      <c r="H15039">
        <v>2744</v>
      </c>
      <c r="I15039" t="s">
        <v>9054</v>
      </c>
      <c r="J15039" t="s">
        <v>14778</v>
      </c>
      <c r="L15039" t="s">
        <v>30020</v>
      </c>
      <c r="M15039">
        <v>-7.2886303498542748E-4</v>
      </c>
      <c r="N15039">
        <v>1253</v>
      </c>
      <c r="O15039" t="s">
        <v>14779</v>
      </c>
      <c r="P15039">
        <v>89.09</v>
      </c>
      <c r="Q15039">
        <v>18.29</v>
      </c>
      <c r="R15039">
        <v>163</v>
      </c>
      <c r="S15039">
        <v>1253</v>
      </c>
      <c r="T15039">
        <v>1415</v>
      </c>
      <c r="U15039">
        <v>1293</v>
      </c>
      <c r="V15039">
        <v>1255</v>
      </c>
      <c r="W15039">
        <v>0.102386935</v>
      </c>
      <c r="X15039">
        <v>0.888819095</v>
      </c>
      <c r="Y15039">
        <v>0.456632653</v>
      </c>
      <c r="Z15039">
        <v>0.47120991299999998</v>
      </c>
      <c r="AA15039">
        <v>0</v>
      </c>
      <c r="AB15039">
        <v>0.191635903</v>
      </c>
      <c r="AC15039">
        <v>0.39079371699999998</v>
      </c>
      <c r="AD15039">
        <v>0.39246774000000001</v>
      </c>
      <c r="AE15039">
        <v>0.97489736100000002</v>
      </c>
      <c r="AF15039">
        <v>-7.2886303498542748E-4</v>
      </c>
    </row>
    <row r="15040" spans="1:32" x14ac:dyDescent="0.2">
      <c r="A15040">
        <v>8389</v>
      </c>
      <c r="B15040">
        <v>15878</v>
      </c>
      <c r="C15040" t="s">
        <v>572</v>
      </c>
      <c r="D15040">
        <v>541</v>
      </c>
      <c r="E15040">
        <v>0</v>
      </c>
      <c r="F15040">
        <v>0</v>
      </c>
      <c r="G15040">
        <v>1592</v>
      </c>
      <c r="H15040">
        <v>2744</v>
      </c>
      <c r="I15040" t="s">
        <v>10216</v>
      </c>
      <c r="J15040" t="s">
        <v>15376</v>
      </c>
      <c r="L15040" t="s">
        <v>30020</v>
      </c>
      <c r="M15040">
        <v>3.0247813413994185E-2</v>
      </c>
      <c r="N15040">
        <v>1296</v>
      </c>
      <c r="O15040" t="s">
        <v>15377</v>
      </c>
      <c r="P15040">
        <v>95.11</v>
      </c>
      <c r="Q15040">
        <v>1.64</v>
      </c>
      <c r="R15040">
        <v>164</v>
      </c>
      <c r="S15040">
        <v>1296</v>
      </c>
      <c r="T15040">
        <v>1416</v>
      </c>
      <c r="U15040">
        <v>1336</v>
      </c>
      <c r="V15040">
        <v>1213</v>
      </c>
      <c r="W15040">
        <v>0.103015075</v>
      </c>
      <c r="X15040">
        <v>0.88944723599999997</v>
      </c>
      <c r="Y15040">
        <v>0.472303207</v>
      </c>
      <c r="Z15040">
        <v>0.48688046600000001</v>
      </c>
      <c r="AA15040">
        <v>0</v>
      </c>
      <c r="AB15040">
        <v>0.192264044</v>
      </c>
      <c r="AC15040">
        <v>0.40646427099999999</v>
      </c>
      <c r="AD15040">
        <v>0.40813829400000001</v>
      </c>
      <c r="AE15040">
        <v>1.006866609</v>
      </c>
      <c r="AF15040">
        <v>3.0247813413994185E-2</v>
      </c>
    </row>
    <row r="15041" spans="1:32" x14ac:dyDescent="0.2">
      <c r="A15041">
        <v>8737</v>
      </c>
      <c r="B15041">
        <v>15879</v>
      </c>
      <c r="C15041" t="s">
        <v>572</v>
      </c>
      <c r="D15041">
        <v>541</v>
      </c>
      <c r="E15041">
        <v>0</v>
      </c>
      <c r="F15041">
        <v>0</v>
      </c>
      <c r="G15041">
        <v>1592</v>
      </c>
      <c r="H15041">
        <v>2744</v>
      </c>
      <c r="I15041" t="s">
        <v>10498</v>
      </c>
      <c r="J15041" t="s">
        <v>15968</v>
      </c>
      <c r="L15041" t="s">
        <v>30020</v>
      </c>
      <c r="M15041">
        <v>0.30466472261224486</v>
      </c>
      <c r="N15041">
        <v>1340</v>
      </c>
      <c r="O15041" t="s">
        <v>15969</v>
      </c>
      <c r="P15041">
        <v>95.63</v>
      </c>
      <c r="Q15041">
        <v>0.68</v>
      </c>
      <c r="R15041">
        <v>163</v>
      </c>
      <c r="S15041">
        <v>1340</v>
      </c>
      <c r="T15041">
        <v>1416</v>
      </c>
      <c r="U15041">
        <v>1379</v>
      </c>
      <c r="V15041">
        <v>504</v>
      </c>
      <c r="W15041">
        <v>0.102386935</v>
      </c>
      <c r="X15041">
        <v>0.88944723599999997</v>
      </c>
      <c r="Y15041">
        <v>0.488338192</v>
      </c>
      <c r="Z15041">
        <v>0.50255101999999996</v>
      </c>
      <c r="AA15041">
        <v>0</v>
      </c>
      <c r="AB15041">
        <v>0.192264044</v>
      </c>
      <c r="AC15041">
        <v>0.42249925700000002</v>
      </c>
      <c r="AD15041">
        <v>0.42380884800000002</v>
      </c>
      <c r="AE15041">
        <v>1.0385721489999999</v>
      </c>
      <c r="AF15041">
        <v>0.30466472261224486</v>
      </c>
    </row>
    <row r="15042" spans="1:32" x14ac:dyDescent="0.2">
      <c r="A15042">
        <v>9089</v>
      </c>
      <c r="B15042">
        <v>15880</v>
      </c>
      <c r="C15042" t="s">
        <v>572</v>
      </c>
      <c r="D15042">
        <v>541</v>
      </c>
      <c r="E15042">
        <v>0</v>
      </c>
      <c r="F15042">
        <v>0</v>
      </c>
      <c r="G15042">
        <v>1592</v>
      </c>
      <c r="H15042">
        <v>2744</v>
      </c>
      <c r="I15042" t="s">
        <v>10172</v>
      </c>
      <c r="J15042" t="s">
        <v>16593</v>
      </c>
      <c r="L15042" t="s">
        <v>30020</v>
      </c>
      <c r="M15042">
        <v>3.7172011306122466E-2</v>
      </c>
      <c r="N15042">
        <v>1383</v>
      </c>
      <c r="O15042" t="s">
        <v>16594</v>
      </c>
      <c r="P15042">
        <v>95.45</v>
      </c>
      <c r="Q15042">
        <v>1.1000000000000001</v>
      </c>
      <c r="R15042">
        <v>162</v>
      </c>
      <c r="S15042">
        <v>1383</v>
      </c>
      <c r="T15042">
        <v>1417</v>
      </c>
      <c r="U15042">
        <v>1422</v>
      </c>
      <c r="V15042">
        <v>1281</v>
      </c>
      <c r="W15042">
        <v>0.101758794</v>
      </c>
      <c r="X15042">
        <v>0.89007537699999995</v>
      </c>
      <c r="Y15042">
        <v>0.50400874600000001</v>
      </c>
      <c r="Z15042">
        <v>0.51822157400000002</v>
      </c>
      <c r="AA15042">
        <v>0</v>
      </c>
      <c r="AB15042">
        <v>0.19289218499999999</v>
      </c>
      <c r="AC15042">
        <v>0.43816981100000002</v>
      </c>
      <c r="AD15042">
        <v>0.43947940200000002</v>
      </c>
      <c r="AE15042">
        <v>1.070541397</v>
      </c>
      <c r="AF15042">
        <v>3.7172011306122466E-2</v>
      </c>
    </row>
    <row r="15043" spans="1:32" x14ac:dyDescent="0.2">
      <c r="A15043">
        <v>9472</v>
      </c>
      <c r="B15043">
        <v>15881</v>
      </c>
      <c r="C15043" t="s">
        <v>572</v>
      </c>
      <c r="D15043">
        <v>541</v>
      </c>
      <c r="E15043">
        <v>0</v>
      </c>
      <c r="F15043">
        <v>0</v>
      </c>
      <c r="G15043">
        <v>1592</v>
      </c>
      <c r="H15043">
        <v>2744</v>
      </c>
      <c r="I15043" t="s">
        <v>11366</v>
      </c>
      <c r="J15043" t="s">
        <v>17272</v>
      </c>
      <c r="L15043" t="s">
        <v>30020</v>
      </c>
      <c r="M15043">
        <v>1.7492711078717194E-2</v>
      </c>
      <c r="N15043">
        <v>1426</v>
      </c>
      <c r="O15043" t="s">
        <v>17273</v>
      </c>
      <c r="P15043">
        <v>95.3</v>
      </c>
      <c r="Q15043">
        <v>1.45</v>
      </c>
      <c r="R15043">
        <v>162</v>
      </c>
      <c r="S15043">
        <v>1426</v>
      </c>
      <c r="T15043">
        <v>1419</v>
      </c>
      <c r="U15043">
        <v>1465</v>
      </c>
      <c r="V15043">
        <v>1378</v>
      </c>
      <c r="W15043">
        <v>0.101758794</v>
      </c>
      <c r="X15043">
        <v>0.89133165800000003</v>
      </c>
      <c r="Y15043">
        <v>0.51967929999999996</v>
      </c>
      <c r="Z15043">
        <v>0.53389212799999997</v>
      </c>
      <c r="AA15043">
        <v>0</v>
      </c>
      <c r="AB15043">
        <v>0.19414846599999999</v>
      </c>
      <c r="AC15043">
        <v>0.453840364</v>
      </c>
      <c r="AD15043">
        <v>0.45514995600000002</v>
      </c>
      <c r="AE15043">
        <v>1.103138787</v>
      </c>
      <c r="AF15043">
        <v>1.7492711078717194E-2</v>
      </c>
    </row>
    <row r="15044" spans="1:32" x14ac:dyDescent="0.2">
      <c r="A15044">
        <v>9841</v>
      </c>
      <c r="B15044">
        <v>15882</v>
      </c>
      <c r="C15044" t="s">
        <v>572</v>
      </c>
      <c r="D15044">
        <v>541</v>
      </c>
      <c r="E15044">
        <v>0</v>
      </c>
      <c r="F15044">
        <v>0</v>
      </c>
      <c r="G15044">
        <v>1592</v>
      </c>
      <c r="H15044">
        <v>2744</v>
      </c>
      <c r="I15044" t="s">
        <v>11505</v>
      </c>
      <c r="J15044" t="s">
        <v>17903</v>
      </c>
      <c r="L15044" t="s">
        <v>30020</v>
      </c>
      <c r="M15044">
        <v>3.4256559539358578E-2</v>
      </c>
      <c r="N15044">
        <v>1469</v>
      </c>
      <c r="O15044" t="s">
        <v>17904</v>
      </c>
      <c r="P15044">
        <v>95.82</v>
      </c>
      <c r="Q15044">
        <v>0.39</v>
      </c>
      <c r="R15044">
        <v>162</v>
      </c>
      <c r="S15044">
        <v>1469</v>
      </c>
      <c r="T15044">
        <v>1419</v>
      </c>
      <c r="U15044">
        <v>1507</v>
      </c>
      <c r="V15044">
        <v>1375</v>
      </c>
      <c r="W15044">
        <v>0.101758794</v>
      </c>
      <c r="X15044">
        <v>0.89133165800000003</v>
      </c>
      <c r="Y15044">
        <v>0.53534985400000001</v>
      </c>
      <c r="Z15044">
        <v>0.54919825099999997</v>
      </c>
      <c r="AA15044">
        <v>0</v>
      </c>
      <c r="AB15044">
        <v>0.19414846599999999</v>
      </c>
      <c r="AC15044">
        <v>0.469510918</v>
      </c>
      <c r="AD15044">
        <v>0.470456078</v>
      </c>
      <c r="AE15044">
        <v>1.1341154630000001</v>
      </c>
      <c r="AF15044">
        <v>3.4256559539358578E-2</v>
      </c>
    </row>
    <row r="15045" spans="1:32" x14ac:dyDescent="0.2">
      <c r="A15045">
        <v>10187</v>
      </c>
      <c r="B15045">
        <v>15883</v>
      </c>
      <c r="C15045" t="s">
        <v>572</v>
      </c>
      <c r="D15045">
        <v>541</v>
      </c>
      <c r="E15045">
        <v>0</v>
      </c>
      <c r="F15045">
        <v>0</v>
      </c>
      <c r="G15045">
        <v>1592</v>
      </c>
      <c r="H15045">
        <v>2744</v>
      </c>
      <c r="I15045" t="s">
        <v>13551</v>
      </c>
      <c r="J15045" t="s">
        <v>18487</v>
      </c>
      <c r="L15045" t="s">
        <v>30020</v>
      </c>
      <c r="M15045">
        <v>-1.0204081795918363E-2</v>
      </c>
      <c r="N15045">
        <v>1512</v>
      </c>
      <c r="O15045" t="s">
        <v>18488</v>
      </c>
      <c r="P15045">
        <v>91.84</v>
      </c>
      <c r="Q15045">
        <v>5.89</v>
      </c>
      <c r="R15045">
        <v>162</v>
      </c>
      <c r="S15045">
        <v>1512</v>
      </c>
      <c r="T15045">
        <v>1420</v>
      </c>
      <c r="U15045">
        <v>1551</v>
      </c>
      <c r="V15045">
        <v>1540</v>
      </c>
      <c r="W15045">
        <v>0.101758794</v>
      </c>
      <c r="X15045">
        <v>0.891959799</v>
      </c>
      <c r="Y15045">
        <v>0.55102040799999996</v>
      </c>
      <c r="Z15045">
        <v>0.56523323599999997</v>
      </c>
      <c r="AA15045">
        <v>0</v>
      </c>
      <c r="AB15045">
        <v>0.19477660699999999</v>
      </c>
      <c r="AC15045">
        <v>0.485181472</v>
      </c>
      <c r="AD15045">
        <v>0.48649106399999997</v>
      </c>
      <c r="AE15045">
        <v>1.1664491429999999</v>
      </c>
      <c r="AF15045">
        <v>-1.0204081795918363E-2</v>
      </c>
    </row>
    <row r="15046" spans="1:32" x14ac:dyDescent="0.2">
      <c r="A15046">
        <v>10569</v>
      </c>
      <c r="B15046">
        <v>15884</v>
      </c>
      <c r="C15046" t="s">
        <v>572</v>
      </c>
      <c r="D15046">
        <v>541</v>
      </c>
      <c r="E15046">
        <v>0</v>
      </c>
      <c r="F15046">
        <v>0</v>
      </c>
      <c r="G15046">
        <v>1592</v>
      </c>
      <c r="H15046">
        <v>2744</v>
      </c>
      <c r="I15046" t="s">
        <v>13141</v>
      </c>
      <c r="J15046" t="s">
        <v>19137</v>
      </c>
      <c r="L15046" t="s">
        <v>30020</v>
      </c>
      <c r="M15046">
        <v>3.2434402233236126E-2</v>
      </c>
      <c r="N15046">
        <v>1555</v>
      </c>
      <c r="O15046" t="s">
        <v>19138</v>
      </c>
      <c r="P15046">
        <v>95.2</v>
      </c>
      <c r="Q15046">
        <v>2.2400000000000002</v>
      </c>
      <c r="R15046">
        <v>161</v>
      </c>
      <c r="S15046">
        <v>1555</v>
      </c>
      <c r="T15046">
        <v>1421</v>
      </c>
      <c r="U15046">
        <v>1594</v>
      </c>
      <c r="V15046">
        <v>1466</v>
      </c>
      <c r="W15046">
        <v>0.101130653</v>
      </c>
      <c r="X15046">
        <v>0.89258793999999997</v>
      </c>
      <c r="Y15046">
        <v>0.56669096200000002</v>
      </c>
      <c r="Z15046">
        <v>0.58090379000000003</v>
      </c>
      <c r="AA15046">
        <v>0</v>
      </c>
      <c r="AB15046">
        <v>0.19540474699999999</v>
      </c>
      <c r="AC15046">
        <v>0.50085202600000001</v>
      </c>
      <c r="AD15046">
        <v>0.50216161800000003</v>
      </c>
      <c r="AE15046">
        <v>1.198418392</v>
      </c>
      <c r="AF15046">
        <v>3.2434402233236126E-2</v>
      </c>
    </row>
    <row r="15047" spans="1:32" x14ac:dyDescent="0.2">
      <c r="A15047">
        <v>10902</v>
      </c>
      <c r="B15047">
        <v>15885</v>
      </c>
      <c r="C15047" t="s">
        <v>572</v>
      </c>
      <c r="D15047">
        <v>541</v>
      </c>
      <c r="E15047">
        <v>0</v>
      </c>
      <c r="F15047">
        <v>0</v>
      </c>
      <c r="G15047">
        <v>1592</v>
      </c>
      <c r="H15047">
        <v>2744</v>
      </c>
      <c r="I15047" t="s">
        <v>14490</v>
      </c>
      <c r="J15047" t="s">
        <v>19706</v>
      </c>
      <c r="L15047" t="s">
        <v>30020</v>
      </c>
      <c r="M15047">
        <v>3.0612244862973759E-2</v>
      </c>
      <c r="N15047">
        <v>1598</v>
      </c>
      <c r="O15047" t="s">
        <v>19707</v>
      </c>
      <c r="P15047">
        <v>95.35</v>
      </c>
      <c r="Q15047">
        <v>0.86</v>
      </c>
      <c r="R15047">
        <v>161</v>
      </c>
      <c r="S15047">
        <v>1598</v>
      </c>
      <c r="T15047">
        <v>1419</v>
      </c>
      <c r="U15047">
        <v>1638</v>
      </c>
      <c r="V15047">
        <v>1514</v>
      </c>
      <c r="W15047">
        <v>0.101130653</v>
      </c>
      <c r="X15047">
        <v>0.89133165800000003</v>
      </c>
      <c r="Y15047">
        <v>0.58236151599999997</v>
      </c>
      <c r="Z15047">
        <v>0.596938776</v>
      </c>
      <c r="AA15047">
        <v>0</v>
      </c>
      <c r="AB15047">
        <v>0.19414846599999999</v>
      </c>
      <c r="AC15047">
        <v>0.51652257999999995</v>
      </c>
      <c r="AD15047">
        <v>0.51819660300000003</v>
      </c>
      <c r="AE15047">
        <v>1.22886765</v>
      </c>
      <c r="AF15047">
        <v>3.0612244862973759E-2</v>
      </c>
    </row>
    <row r="15048" spans="1:32" x14ac:dyDescent="0.2">
      <c r="A15048">
        <v>11233</v>
      </c>
      <c r="B15048">
        <v>15886</v>
      </c>
      <c r="C15048" t="s">
        <v>572</v>
      </c>
      <c r="D15048">
        <v>541</v>
      </c>
      <c r="E15048">
        <v>0</v>
      </c>
      <c r="F15048">
        <v>0</v>
      </c>
      <c r="G15048">
        <v>1592</v>
      </c>
      <c r="H15048">
        <v>2744</v>
      </c>
      <c r="I15048" t="s">
        <v>14503</v>
      </c>
      <c r="J15048" t="s">
        <v>20305</v>
      </c>
      <c r="L15048" t="s">
        <v>30020</v>
      </c>
      <c r="M15048">
        <v>-7.288629446063899E-4</v>
      </c>
      <c r="N15048">
        <v>1641</v>
      </c>
      <c r="O15048" t="s">
        <v>20306</v>
      </c>
      <c r="P15048">
        <v>95.14</v>
      </c>
      <c r="Q15048">
        <v>2.06</v>
      </c>
      <c r="R15048">
        <v>160</v>
      </c>
      <c r="S15048">
        <v>1641</v>
      </c>
      <c r="T15048">
        <v>1420</v>
      </c>
      <c r="U15048">
        <v>1680</v>
      </c>
      <c r="V15048">
        <v>1643</v>
      </c>
      <c r="W15048">
        <v>0.100502513</v>
      </c>
      <c r="X15048">
        <v>0.891959799</v>
      </c>
      <c r="Y15048">
        <v>0.59803207000000003</v>
      </c>
      <c r="Z15048">
        <v>0.61224489800000004</v>
      </c>
      <c r="AA15048">
        <v>0</v>
      </c>
      <c r="AB15048">
        <v>0.19477660699999999</v>
      </c>
      <c r="AC15048">
        <v>0.53219313400000001</v>
      </c>
      <c r="AD15048">
        <v>0.53350272600000004</v>
      </c>
      <c r="AE15048">
        <v>1.260472467</v>
      </c>
      <c r="AF15048">
        <v>-7.288629446063899E-4</v>
      </c>
    </row>
    <row r="15049" spans="1:32" x14ac:dyDescent="0.2">
      <c r="A15049">
        <v>11595</v>
      </c>
      <c r="B15049">
        <v>15887</v>
      </c>
      <c r="C15049" t="s">
        <v>572</v>
      </c>
      <c r="D15049">
        <v>541</v>
      </c>
      <c r="E15049">
        <v>0</v>
      </c>
      <c r="F15049">
        <v>0</v>
      </c>
      <c r="G15049">
        <v>1592</v>
      </c>
      <c r="H15049">
        <v>2744</v>
      </c>
      <c r="I15049" t="s">
        <v>15802</v>
      </c>
      <c r="J15049" t="s">
        <v>20933</v>
      </c>
      <c r="L15049" t="s">
        <v>30020</v>
      </c>
      <c r="M15049">
        <v>0.17164723041399416</v>
      </c>
      <c r="N15049">
        <v>1684</v>
      </c>
      <c r="O15049" t="s">
        <v>20934</v>
      </c>
      <c r="P15049">
        <v>95.39</v>
      </c>
      <c r="Q15049">
        <v>1.29</v>
      </c>
      <c r="R15049">
        <v>160</v>
      </c>
      <c r="S15049">
        <v>1684</v>
      </c>
      <c r="T15049">
        <v>1419</v>
      </c>
      <c r="U15049">
        <v>1724</v>
      </c>
      <c r="V15049">
        <v>1213</v>
      </c>
      <c r="W15049">
        <v>0.100502513</v>
      </c>
      <c r="X15049">
        <v>0.89133165800000003</v>
      </c>
      <c r="Y15049">
        <v>0.61370262399999997</v>
      </c>
      <c r="Z15049">
        <v>0.62827988300000004</v>
      </c>
      <c r="AA15049">
        <v>0</v>
      </c>
      <c r="AB15049">
        <v>0.19414846599999999</v>
      </c>
      <c r="AC15049">
        <v>0.54786368799999996</v>
      </c>
      <c r="AD15049">
        <v>0.54953771100000004</v>
      </c>
      <c r="AE15049">
        <v>1.2915498649999999</v>
      </c>
      <c r="AF15049">
        <v>0.17164723041399416</v>
      </c>
    </row>
    <row r="15050" spans="1:32" x14ac:dyDescent="0.2">
      <c r="A15050">
        <v>10939</v>
      </c>
      <c r="B15050">
        <v>15888</v>
      </c>
      <c r="C15050" t="s">
        <v>572</v>
      </c>
      <c r="D15050">
        <v>541</v>
      </c>
      <c r="E15050">
        <v>0</v>
      </c>
      <c r="F15050">
        <v>0</v>
      </c>
      <c r="G15050">
        <v>1592</v>
      </c>
      <c r="H15050">
        <v>2744</v>
      </c>
      <c r="I15050" t="s">
        <v>15846</v>
      </c>
      <c r="J15050" t="s">
        <v>19771</v>
      </c>
      <c r="L15050" t="s">
        <v>30020</v>
      </c>
      <c r="M15050">
        <v>6.7055393743440272E-2</v>
      </c>
      <c r="N15050">
        <v>1727</v>
      </c>
      <c r="O15050" t="s">
        <v>19772</v>
      </c>
      <c r="P15050">
        <v>95.67</v>
      </c>
      <c r="Q15050">
        <v>0.5</v>
      </c>
      <c r="R15050">
        <v>159</v>
      </c>
      <c r="S15050">
        <v>1727</v>
      </c>
      <c r="T15050">
        <v>870</v>
      </c>
      <c r="U15050">
        <v>1766</v>
      </c>
      <c r="V15050">
        <v>1543</v>
      </c>
      <c r="W15050">
        <v>9.9874372000000003E-2</v>
      </c>
      <c r="X15050">
        <v>0.54648241200000003</v>
      </c>
      <c r="Y15050">
        <v>0.62937317800000003</v>
      </c>
      <c r="Z15050">
        <v>0.64358600600000004</v>
      </c>
      <c r="AA15050">
        <v>0</v>
      </c>
      <c r="AB15050">
        <v>0.103021605</v>
      </c>
      <c r="AC15050">
        <v>0.56353424200000002</v>
      </c>
      <c r="AD15050">
        <v>0.56484383400000004</v>
      </c>
      <c r="AE15050">
        <v>1.2313996810000001</v>
      </c>
      <c r="AF15050">
        <v>6.7055393743440272E-2</v>
      </c>
    </row>
    <row r="15051" spans="1:32" x14ac:dyDescent="0.2">
      <c r="A15051">
        <v>12296</v>
      </c>
      <c r="B15051">
        <v>15889</v>
      </c>
      <c r="C15051" t="s">
        <v>572</v>
      </c>
      <c r="D15051">
        <v>541</v>
      </c>
      <c r="E15051">
        <v>0</v>
      </c>
      <c r="F15051">
        <v>0</v>
      </c>
      <c r="G15051">
        <v>1592</v>
      </c>
      <c r="H15051">
        <v>2744</v>
      </c>
      <c r="I15051" t="s">
        <v>16846</v>
      </c>
      <c r="J15051" t="s">
        <v>22122</v>
      </c>
      <c r="L15051" t="s">
        <v>30020</v>
      </c>
      <c r="M15051">
        <v>3.243440206705539E-2</v>
      </c>
      <c r="N15051">
        <v>1771</v>
      </c>
      <c r="O15051" t="s">
        <v>22123</v>
      </c>
      <c r="P15051">
        <v>95.45</v>
      </c>
      <c r="Q15051">
        <v>0.89</v>
      </c>
      <c r="R15051">
        <v>200</v>
      </c>
      <c r="S15051">
        <v>1771</v>
      </c>
      <c r="T15051">
        <v>1418</v>
      </c>
      <c r="U15051">
        <v>1811</v>
      </c>
      <c r="V15051">
        <v>1682</v>
      </c>
      <c r="W15051">
        <v>0.125628141</v>
      </c>
      <c r="X15051">
        <v>0.89070351800000003</v>
      </c>
      <c r="Y15051">
        <v>0.64540816300000003</v>
      </c>
      <c r="Z15051">
        <v>0.65998542299999996</v>
      </c>
      <c r="AA15051">
        <v>0</v>
      </c>
      <c r="AB15051">
        <v>0.19352032499999999</v>
      </c>
      <c r="AC15051">
        <v>0.57956922700000002</v>
      </c>
      <c r="AD15051">
        <v>0.58124324999999999</v>
      </c>
      <c r="AE15051">
        <v>1.3543328029999999</v>
      </c>
      <c r="AF15051">
        <v>3.243440206705539E-2</v>
      </c>
    </row>
    <row r="15052" spans="1:32" x14ac:dyDescent="0.2">
      <c r="A15052">
        <v>12673</v>
      </c>
      <c r="B15052">
        <v>15890</v>
      </c>
      <c r="C15052" t="s">
        <v>572</v>
      </c>
      <c r="D15052">
        <v>541</v>
      </c>
      <c r="E15052">
        <v>0</v>
      </c>
      <c r="F15052">
        <v>0</v>
      </c>
      <c r="G15052">
        <v>1592</v>
      </c>
      <c r="H15052">
        <v>2744</v>
      </c>
      <c r="I15052" t="s">
        <v>16200</v>
      </c>
      <c r="J15052" t="s">
        <v>22759</v>
      </c>
      <c r="L15052" t="s">
        <v>30020</v>
      </c>
      <c r="M15052">
        <v>2.5510203880466431E-2</v>
      </c>
      <c r="N15052">
        <v>1814</v>
      </c>
      <c r="O15052" t="s">
        <v>22760</v>
      </c>
      <c r="P15052">
        <v>92.25</v>
      </c>
      <c r="Q15052">
        <v>4.93</v>
      </c>
      <c r="R15052">
        <v>159</v>
      </c>
      <c r="S15052">
        <v>1814</v>
      </c>
      <c r="T15052">
        <v>1419</v>
      </c>
      <c r="U15052">
        <v>1855</v>
      </c>
      <c r="V15052">
        <v>1744</v>
      </c>
      <c r="W15052">
        <v>9.9874372000000003E-2</v>
      </c>
      <c r="X15052">
        <v>0.89133165800000003</v>
      </c>
      <c r="Y15052">
        <v>0.66107871699999998</v>
      </c>
      <c r="Z15052">
        <v>0.67602040799999996</v>
      </c>
      <c r="AA15052">
        <v>0</v>
      </c>
      <c r="AB15052">
        <v>0.19414846599999999</v>
      </c>
      <c r="AC15052">
        <v>0.59523978099999997</v>
      </c>
      <c r="AD15052">
        <v>0.59727823599999996</v>
      </c>
      <c r="AE15052">
        <v>1.3866664829999999</v>
      </c>
      <c r="AF15052">
        <v>2.5510203880466431E-2</v>
      </c>
    </row>
    <row r="15053" spans="1:32" x14ac:dyDescent="0.2">
      <c r="A15053">
        <v>13016</v>
      </c>
      <c r="B15053">
        <v>15891</v>
      </c>
      <c r="C15053" t="s">
        <v>572</v>
      </c>
      <c r="D15053">
        <v>541</v>
      </c>
      <c r="E15053">
        <v>0</v>
      </c>
      <c r="F15053">
        <v>0</v>
      </c>
      <c r="G15053">
        <v>1592</v>
      </c>
      <c r="H15053">
        <v>2744</v>
      </c>
      <c r="I15053" t="s">
        <v>16934</v>
      </c>
      <c r="J15053" t="s">
        <v>23337</v>
      </c>
      <c r="L15053" t="s">
        <v>30020</v>
      </c>
      <c r="M15053">
        <v>-1.1661807717201156E-2</v>
      </c>
      <c r="N15053">
        <v>1857</v>
      </c>
      <c r="O15053" t="s">
        <v>23338</v>
      </c>
      <c r="P15053">
        <v>95.53</v>
      </c>
      <c r="Q15053">
        <v>0.7</v>
      </c>
      <c r="R15053">
        <v>159</v>
      </c>
      <c r="S15053">
        <v>1857</v>
      </c>
      <c r="T15053">
        <v>1418</v>
      </c>
      <c r="U15053">
        <v>1899</v>
      </c>
      <c r="V15053">
        <v>1889</v>
      </c>
      <c r="W15053">
        <v>9.9874372000000003E-2</v>
      </c>
      <c r="X15053">
        <v>0.89070351800000003</v>
      </c>
      <c r="Y15053">
        <v>0.67674927100000004</v>
      </c>
      <c r="Z15053">
        <v>0.69205539400000005</v>
      </c>
      <c r="AA15053">
        <v>0</v>
      </c>
      <c r="AB15053">
        <v>0.19352032499999999</v>
      </c>
      <c r="AC15053">
        <v>0.61091033500000003</v>
      </c>
      <c r="AD15053">
        <v>0.61331322099999996</v>
      </c>
      <c r="AE15053">
        <v>1.4177438819999999</v>
      </c>
      <c r="AF15053">
        <v>-1.1661807717201156E-2</v>
      </c>
    </row>
    <row r="15054" spans="1:32" x14ac:dyDescent="0.2">
      <c r="A15054">
        <v>13346</v>
      </c>
      <c r="B15054">
        <v>15892</v>
      </c>
      <c r="C15054" t="s">
        <v>572</v>
      </c>
      <c r="D15054">
        <v>541</v>
      </c>
      <c r="E15054">
        <v>0</v>
      </c>
      <c r="F15054">
        <v>0</v>
      </c>
      <c r="G15054">
        <v>1592</v>
      </c>
      <c r="H15054">
        <v>2744</v>
      </c>
      <c r="I15054" t="s">
        <v>17028</v>
      </c>
      <c r="J15054" t="s">
        <v>23881</v>
      </c>
      <c r="L15054" t="s">
        <v>30020</v>
      </c>
      <c r="M15054">
        <v>1.5670554376093326E-2</v>
      </c>
      <c r="N15054">
        <v>1901</v>
      </c>
      <c r="O15054" t="s">
        <v>23882</v>
      </c>
      <c r="P15054">
        <v>90.81</v>
      </c>
      <c r="Q15054">
        <v>16.23</v>
      </c>
      <c r="R15054">
        <v>157</v>
      </c>
      <c r="S15054">
        <v>1901</v>
      </c>
      <c r="T15054">
        <v>1418</v>
      </c>
      <c r="U15054">
        <v>1942</v>
      </c>
      <c r="V15054">
        <v>1858</v>
      </c>
      <c r="W15054">
        <v>9.8618090000000005E-2</v>
      </c>
      <c r="X15054">
        <v>0.89070351800000003</v>
      </c>
      <c r="Y15054">
        <v>0.69278425700000001</v>
      </c>
      <c r="Z15054">
        <v>0.70772594799999999</v>
      </c>
      <c r="AA15054">
        <v>0</v>
      </c>
      <c r="AB15054">
        <v>0.19352032499999999</v>
      </c>
      <c r="AC15054">
        <v>0.626945321</v>
      </c>
      <c r="AD15054">
        <v>0.62898377500000002</v>
      </c>
      <c r="AE15054">
        <v>1.449449421</v>
      </c>
      <c r="AF15054">
        <v>1.5670554376093326E-2</v>
      </c>
    </row>
    <row r="15055" spans="1:32" x14ac:dyDescent="0.2">
      <c r="A15055">
        <v>13688</v>
      </c>
      <c r="B15055">
        <v>15893</v>
      </c>
      <c r="C15055" t="s">
        <v>572</v>
      </c>
      <c r="D15055">
        <v>541</v>
      </c>
      <c r="E15055">
        <v>0</v>
      </c>
      <c r="F15055">
        <v>0</v>
      </c>
      <c r="G15055">
        <v>1592</v>
      </c>
      <c r="H15055">
        <v>2744</v>
      </c>
      <c r="I15055" t="s">
        <v>17532</v>
      </c>
      <c r="J15055" t="s">
        <v>24454</v>
      </c>
      <c r="L15055" t="s">
        <v>30020</v>
      </c>
      <c r="M15055">
        <v>4.0451895061224485E-2</v>
      </c>
      <c r="N15055">
        <v>1945</v>
      </c>
      <c r="O15055" t="s">
        <v>24455</v>
      </c>
      <c r="P15055">
        <v>94.39</v>
      </c>
      <c r="Q15055">
        <v>2.4300000000000002</v>
      </c>
      <c r="R15055">
        <v>158</v>
      </c>
      <c r="S15055">
        <v>1945</v>
      </c>
      <c r="T15055">
        <v>1419</v>
      </c>
      <c r="U15055">
        <v>1986</v>
      </c>
      <c r="V15055">
        <v>1834</v>
      </c>
      <c r="W15055">
        <v>9.9246231000000004E-2</v>
      </c>
      <c r="X15055">
        <v>0.89133165800000003</v>
      </c>
      <c r="Y15055">
        <v>0.70881924200000002</v>
      </c>
      <c r="Z15055">
        <v>0.723760933</v>
      </c>
      <c r="AA15055">
        <v>0</v>
      </c>
      <c r="AB15055">
        <v>0.19414846599999999</v>
      </c>
      <c r="AC15055">
        <v>0.642980306</v>
      </c>
      <c r="AD15055">
        <v>0.645018761</v>
      </c>
      <c r="AE15055">
        <v>1.482147533</v>
      </c>
      <c r="AF15055">
        <v>4.0451895061224485E-2</v>
      </c>
    </row>
    <row r="15056" spans="1:32" x14ac:dyDescent="0.2">
      <c r="A15056">
        <v>14020</v>
      </c>
      <c r="B15056">
        <v>15894</v>
      </c>
      <c r="C15056" t="s">
        <v>572</v>
      </c>
      <c r="D15056">
        <v>541</v>
      </c>
      <c r="E15056">
        <v>0</v>
      </c>
      <c r="F15056">
        <v>0</v>
      </c>
      <c r="G15056">
        <v>1592</v>
      </c>
      <c r="H15056">
        <v>2744</v>
      </c>
      <c r="I15056" t="s">
        <v>19157</v>
      </c>
      <c r="J15056" t="s">
        <v>25036</v>
      </c>
      <c r="L15056" t="s">
        <v>30020</v>
      </c>
      <c r="M15056">
        <v>3.6443148769679246E-2</v>
      </c>
      <c r="N15056">
        <v>1988</v>
      </c>
      <c r="O15056" t="s">
        <v>25037</v>
      </c>
      <c r="P15056">
        <v>94.68</v>
      </c>
      <c r="Q15056">
        <v>3.13</v>
      </c>
      <c r="R15056">
        <v>157</v>
      </c>
      <c r="S15056">
        <v>1988</v>
      </c>
      <c r="T15056">
        <v>1420</v>
      </c>
      <c r="U15056">
        <v>2030</v>
      </c>
      <c r="V15056">
        <v>1888</v>
      </c>
      <c r="W15056">
        <v>9.8618090000000005E-2</v>
      </c>
      <c r="X15056">
        <v>0.891959799</v>
      </c>
      <c r="Y15056">
        <v>0.72448979599999996</v>
      </c>
      <c r="Z15056">
        <v>0.739795918</v>
      </c>
      <c r="AA15056">
        <v>0</v>
      </c>
      <c r="AB15056">
        <v>0.19477660699999999</v>
      </c>
      <c r="AC15056">
        <v>0.65865085999999995</v>
      </c>
      <c r="AD15056">
        <v>0.661053746</v>
      </c>
      <c r="AE15056">
        <v>1.514481213</v>
      </c>
      <c r="AF15056">
        <v>3.6443148769679246E-2</v>
      </c>
    </row>
    <row r="15057" spans="1:32" x14ac:dyDescent="0.2">
      <c r="A15057">
        <v>14317</v>
      </c>
      <c r="B15057">
        <v>15895</v>
      </c>
      <c r="C15057" t="s">
        <v>572</v>
      </c>
      <c r="D15057">
        <v>541</v>
      </c>
      <c r="E15057">
        <v>0</v>
      </c>
      <c r="F15057">
        <v>0</v>
      </c>
      <c r="G15057">
        <v>1592</v>
      </c>
      <c r="H15057">
        <v>2744</v>
      </c>
      <c r="I15057" t="s">
        <v>20836</v>
      </c>
      <c r="J15057" t="s">
        <v>25556</v>
      </c>
      <c r="L15057" t="s">
        <v>30020</v>
      </c>
      <c r="M15057">
        <v>0.38265306088338191</v>
      </c>
      <c r="N15057">
        <v>2032</v>
      </c>
      <c r="O15057" t="s">
        <v>25557</v>
      </c>
      <c r="P15057">
        <v>95.67</v>
      </c>
      <c r="Q15057">
        <v>0.69</v>
      </c>
      <c r="R15057">
        <v>159</v>
      </c>
      <c r="S15057">
        <v>2032</v>
      </c>
      <c r="T15057">
        <v>1415</v>
      </c>
      <c r="U15057">
        <v>2074</v>
      </c>
      <c r="V15057">
        <v>982</v>
      </c>
      <c r="W15057">
        <v>9.9874372000000003E-2</v>
      </c>
      <c r="X15057">
        <v>0.888819095</v>
      </c>
      <c r="Y15057">
        <v>0.74052478099999997</v>
      </c>
      <c r="Z15057">
        <v>0.75583090399999997</v>
      </c>
      <c r="AA15057">
        <v>0</v>
      </c>
      <c r="AB15057">
        <v>0.191635903</v>
      </c>
      <c r="AC15057">
        <v>0.67468584600000003</v>
      </c>
      <c r="AD15057">
        <v>0.67708873199999997</v>
      </c>
      <c r="AE15057">
        <v>1.5434104799999999</v>
      </c>
      <c r="AF15057">
        <v>0.38265306088338191</v>
      </c>
    </row>
    <row r="15058" spans="1:32" x14ac:dyDescent="0.2">
      <c r="A15058">
        <v>14696</v>
      </c>
      <c r="B15058">
        <v>15896</v>
      </c>
      <c r="C15058" t="s">
        <v>572</v>
      </c>
      <c r="D15058">
        <v>541</v>
      </c>
      <c r="E15058">
        <v>0</v>
      </c>
      <c r="F15058">
        <v>0</v>
      </c>
      <c r="G15058">
        <v>1592</v>
      </c>
      <c r="H15058">
        <v>2744</v>
      </c>
      <c r="I15058" t="s">
        <v>22233</v>
      </c>
      <c r="J15058" t="s">
        <v>26198</v>
      </c>
      <c r="L15058" t="s">
        <v>30020</v>
      </c>
      <c r="M15058">
        <v>2.7332361239067127E-2</v>
      </c>
      <c r="N15058">
        <v>2075</v>
      </c>
      <c r="O15058" t="s">
        <v>26199</v>
      </c>
      <c r="P15058">
        <v>86.22</v>
      </c>
      <c r="Q15058">
        <v>18.48</v>
      </c>
      <c r="R15058">
        <v>199</v>
      </c>
      <c r="S15058">
        <v>2075</v>
      </c>
      <c r="T15058">
        <v>1421</v>
      </c>
      <c r="U15058">
        <v>2118</v>
      </c>
      <c r="V15058">
        <v>2000</v>
      </c>
      <c r="W15058">
        <v>0.125</v>
      </c>
      <c r="X15058">
        <v>0.89258793999999997</v>
      </c>
      <c r="Y15058">
        <v>0.75619533500000002</v>
      </c>
      <c r="Z15058">
        <v>0.77186588899999997</v>
      </c>
      <c r="AA15058">
        <v>0</v>
      </c>
      <c r="AB15058">
        <v>0.19540474699999999</v>
      </c>
      <c r="AC15058">
        <v>0.69035639900000001</v>
      </c>
      <c r="AD15058">
        <v>0.69312371699999997</v>
      </c>
      <c r="AE15058">
        <v>1.5788848639999999</v>
      </c>
      <c r="AF15058">
        <v>2.7332361239067127E-2</v>
      </c>
    </row>
    <row r="15059" spans="1:32" x14ac:dyDescent="0.2">
      <c r="A15059">
        <v>15024</v>
      </c>
      <c r="B15059">
        <v>15897</v>
      </c>
      <c r="C15059" t="s">
        <v>572</v>
      </c>
      <c r="D15059">
        <v>541</v>
      </c>
      <c r="E15059">
        <v>0</v>
      </c>
      <c r="F15059">
        <v>0</v>
      </c>
      <c r="G15059">
        <v>1592</v>
      </c>
      <c r="H15059">
        <v>2744</v>
      </c>
      <c r="I15059" t="s">
        <v>20260</v>
      </c>
      <c r="J15059" t="s">
        <v>26741</v>
      </c>
      <c r="L15059" t="s">
        <v>30020</v>
      </c>
      <c r="M15059">
        <v>4.5189504186588958E-2</v>
      </c>
      <c r="N15059">
        <v>2120</v>
      </c>
      <c r="O15059" t="s">
        <v>26742</v>
      </c>
      <c r="P15059">
        <v>94.79</v>
      </c>
      <c r="Q15059">
        <v>2.0699999999999998</v>
      </c>
      <c r="R15059">
        <v>157</v>
      </c>
      <c r="S15059">
        <v>2120</v>
      </c>
      <c r="T15059">
        <v>1420</v>
      </c>
      <c r="U15059">
        <v>2161</v>
      </c>
      <c r="V15059">
        <v>1996</v>
      </c>
      <c r="W15059">
        <v>9.8618090000000005E-2</v>
      </c>
      <c r="X15059">
        <v>0.891959799</v>
      </c>
      <c r="Y15059">
        <v>0.77259475200000005</v>
      </c>
      <c r="Z15059">
        <v>0.78753644300000003</v>
      </c>
      <c r="AA15059">
        <v>0</v>
      </c>
      <c r="AB15059">
        <v>0.19477660699999999</v>
      </c>
      <c r="AC15059">
        <v>0.70675581600000004</v>
      </c>
      <c r="AD15059">
        <v>0.70879427100000003</v>
      </c>
      <c r="AE15059">
        <v>1.6103266940000001</v>
      </c>
      <c r="AF15059">
        <v>4.5189504186588958E-2</v>
      </c>
    </row>
    <row r="15060" spans="1:32" x14ac:dyDescent="0.2">
      <c r="A15060">
        <v>15387</v>
      </c>
      <c r="B15060">
        <v>15898</v>
      </c>
      <c r="C15060" t="s">
        <v>572</v>
      </c>
      <c r="D15060">
        <v>541</v>
      </c>
      <c r="E15060">
        <v>0</v>
      </c>
      <c r="F15060">
        <v>0</v>
      </c>
      <c r="G15060">
        <v>1592</v>
      </c>
      <c r="H15060">
        <v>2744</v>
      </c>
      <c r="I15060" t="s">
        <v>22610</v>
      </c>
      <c r="J15060" t="s">
        <v>27361</v>
      </c>
      <c r="L15060" t="s">
        <v>30020</v>
      </c>
      <c r="M15060">
        <v>4.518950476384842E-2</v>
      </c>
      <c r="N15060">
        <v>2164</v>
      </c>
      <c r="O15060" t="s">
        <v>27362</v>
      </c>
      <c r="P15060">
        <v>90.84</v>
      </c>
      <c r="Q15060">
        <v>12.32</v>
      </c>
      <c r="R15060">
        <v>158</v>
      </c>
      <c r="S15060">
        <v>2164</v>
      </c>
      <c r="T15060">
        <v>1421</v>
      </c>
      <c r="U15060">
        <v>2205</v>
      </c>
      <c r="V15060">
        <v>2040</v>
      </c>
      <c r="W15060">
        <v>9.9246231000000004E-2</v>
      </c>
      <c r="X15060">
        <v>0.89258793999999997</v>
      </c>
      <c r="Y15060">
        <v>0.78862973800000002</v>
      </c>
      <c r="Z15060">
        <v>0.803571429</v>
      </c>
      <c r="AA15060">
        <v>0</v>
      </c>
      <c r="AB15060">
        <v>0.19540474699999999</v>
      </c>
      <c r="AC15060">
        <v>0.72279080200000001</v>
      </c>
      <c r="AD15060">
        <v>0.72482925600000003</v>
      </c>
      <c r="AE15060">
        <v>1.6430248059999999</v>
      </c>
      <c r="AF15060">
        <v>4.518950476384842E-2</v>
      </c>
    </row>
    <row r="15061" spans="1:32" x14ac:dyDescent="0.2">
      <c r="A15061">
        <v>15746</v>
      </c>
      <c r="B15061">
        <v>15899</v>
      </c>
      <c r="C15061" t="s">
        <v>572</v>
      </c>
      <c r="D15061">
        <v>541</v>
      </c>
      <c r="E15061">
        <v>0</v>
      </c>
      <c r="F15061">
        <v>0</v>
      </c>
      <c r="G15061">
        <v>1592</v>
      </c>
      <c r="H15061">
        <v>2744</v>
      </c>
      <c r="I15061" t="s">
        <v>18967</v>
      </c>
      <c r="J15061" t="s">
        <v>27956</v>
      </c>
      <c r="L15061" t="s">
        <v>30020</v>
      </c>
      <c r="M15061">
        <v>3.5714285682215796E-2</v>
      </c>
      <c r="N15061">
        <v>2208</v>
      </c>
      <c r="O15061" t="s">
        <v>27957</v>
      </c>
      <c r="P15061">
        <v>95.61</v>
      </c>
      <c r="Q15061">
        <v>0.7</v>
      </c>
      <c r="R15061">
        <v>156</v>
      </c>
      <c r="S15061">
        <v>2208</v>
      </c>
      <c r="T15061">
        <v>1422</v>
      </c>
      <c r="U15061">
        <v>2250</v>
      </c>
      <c r="V15061">
        <v>2110</v>
      </c>
      <c r="W15061">
        <v>9.7989950000000006E-2</v>
      </c>
      <c r="X15061">
        <v>0.89321607999999997</v>
      </c>
      <c r="Y15061">
        <v>0.80466472300000003</v>
      </c>
      <c r="Z15061">
        <v>0.81997084499999995</v>
      </c>
      <c r="AA15061">
        <v>0</v>
      </c>
      <c r="AB15061">
        <v>0.19603288799999999</v>
      </c>
      <c r="AC15061">
        <v>0.73882578700000001</v>
      </c>
      <c r="AD15061">
        <v>0.74122867299999995</v>
      </c>
      <c r="AE15061">
        <v>1.6760873489999999</v>
      </c>
      <c r="AF15061">
        <v>3.5714285682215796E-2</v>
      </c>
    </row>
    <row r="15062" spans="1:32" x14ac:dyDescent="0.2">
      <c r="A15062">
        <v>16578</v>
      </c>
      <c r="B15062">
        <v>15900</v>
      </c>
      <c r="C15062" t="s">
        <v>572</v>
      </c>
      <c r="D15062">
        <v>541</v>
      </c>
      <c r="E15062">
        <v>0</v>
      </c>
      <c r="F15062">
        <v>0</v>
      </c>
      <c r="G15062">
        <v>1592</v>
      </c>
      <c r="H15062">
        <v>2744</v>
      </c>
      <c r="I15062" t="s">
        <v>19037</v>
      </c>
      <c r="J15062" t="s">
        <v>29297</v>
      </c>
      <c r="L15062" t="s">
        <v>30020</v>
      </c>
      <c r="M15062">
        <v>0.16180758023323616</v>
      </c>
      <c r="N15062">
        <v>2253</v>
      </c>
      <c r="O15062" t="s">
        <v>16265</v>
      </c>
      <c r="P15062">
        <v>93.5</v>
      </c>
      <c r="Q15062">
        <v>3.32</v>
      </c>
      <c r="R15062">
        <v>155</v>
      </c>
      <c r="S15062">
        <v>2253</v>
      </c>
      <c r="T15062">
        <v>566</v>
      </c>
      <c r="U15062">
        <v>2292</v>
      </c>
      <c r="V15062">
        <v>1809</v>
      </c>
      <c r="W15062">
        <v>9.7361808999999994E-2</v>
      </c>
      <c r="X15062">
        <v>0.35552763799999998</v>
      </c>
      <c r="Y15062">
        <v>0.82106414000000005</v>
      </c>
      <c r="Z15062">
        <v>0.83527696799999995</v>
      </c>
      <c r="AA15062">
        <v>0</v>
      </c>
      <c r="AB15062">
        <v>0.29397637900000001</v>
      </c>
      <c r="AC15062">
        <v>0.75522520400000004</v>
      </c>
      <c r="AD15062">
        <v>0.75653479599999995</v>
      </c>
      <c r="AE15062">
        <v>1.8057363790000001</v>
      </c>
      <c r="AF15062">
        <v>0.16180758023323616</v>
      </c>
    </row>
    <row r="15063" spans="1:32" x14ac:dyDescent="0.2">
      <c r="A15063">
        <v>6095</v>
      </c>
      <c r="B15063">
        <v>15565</v>
      </c>
      <c r="C15063" t="s">
        <v>2548</v>
      </c>
      <c r="D15063">
        <v>542</v>
      </c>
      <c r="E15063">
        <v>0</v>
      </c>
      <c r="F15063">
        <v>0</v>
      </c>
      <c r="G15063">
        <v>1606</v>
      </c>
      <c r="H15063">
        <v>2741</v>
      </c>
      <c r="I15063" t="s">
        <v>50</v>
      </c>
      <c r="J15063" t="s">
        <v>11394</v>
      </c>
      <c r="L15063" t="s">
        <v>29869</v>
      </c>
      <c r="M15063">
        <v>8.6829623999999994E-2</v>
      </c>
      <c r="N15063">
        <v>238</v>
      </c>
      <c r="O15063" t="s">
        <v>6246</v>
      </c>
      <c r="P15063">
        <v>89</v>
      </c>
      <c r="Q15063">
        <v>0</v>
      </c>
      <c r="R15063">
        <v>1305</v>
      </c>
      <c r="S15063">
        <v>238</v>
      </c>
      <c r="T15063">
        <v>1382</v>
      </c>
      <c r="U15063">
        <v>273</v>
      </c>
      <c r="V15063">
        <v>0</v>
      </c>
      <c r="W15063">
        <v>0.81257783299999997</v>
      </c>
      <c r="X15063">
        <v>0.86052303900000005</v>
      </c>
      <c r="Y15063">
        <v>8.6829623999999994E-2</v>
      </c>
      <c r="Z15063">
        <v>9.9598687000000005E-2</v>
      </c>
      <c r="AA15063">
        <v>0.60165416199999999</v>
      </c>
      <c r="AB15063">
        <v>0.16333984600000001</v>
      </c>
      <c r="AC15063">
        <v>2.0990688E-2</v>
      </c>
      <c r="AD15063">
        <v>2.0856514E-2</v>
      </c>
      <c r="AE15063">
        <v>0.80684121099999995</v>
      </c>
      <c r="AF15063">
        <v>8.6829623999999994E-2</v>
      </c>
    </row>
    <row r="15064" spans="1:32" x14ac:dyDescent="0.2">
      <c r="A15064">
        <v>6741</v>
      </c>
      <c r="B15064">
        <v>15566</v>
      </c>
      <c r="C15064" t="s">
        <v>2548</v>
      </c>
      <c r="D15064">
        <v>542</v>
      </c>
      <c r="E15064">
        <v>0</v>
      </c>
      <c r="F15064">
        <v>0</v>
      </c>
      <c r="G15064">
        <v>1606</v>
      </c>
      <c r="H15064">
        <v>2741</v>
      </c>
      <c r="I15064" t="s">
        <v>64</v>
      </c>
      <c r="J15064" t="s">
        <v>12543</v>
      </c>
      <c r="K15064" s="1" t="s">
        <v>30009</v>
      </c>
      <c r="L15064" t="s">
        <v>29869</v>
      </c>
      <c r="M15064">
        <v>9.4855891999999997E-2</v>
      </c>
      <c r="N15064">
        <v>260</v>
      </c>
      <c r="O15064" t="s">
        <v>12544</v>
      </c>
      <c r="P15064">
        <v>25</v>
      </c>
      <c r="Q15064">
        <v>0</v>
      </c>
      <c r="R15064">
        <v>1302</v>
      </c>
      <c r="S15064">
        <v>260</v>
      </c>
      <c r="T15064">
        <v>1439</v>
      </c>
      <c r="U15064">
        <v>309</v>
      </c>
      <c r="V15064">
        <v>0</v>
      </c>
      <c r="W15064">
        <v>0.81070983799999996</v>
      </c>
      <c r="X15064">
        <v>0.89601494400000004</v>
      </c>
      <c r="Y15064">
        <v>9.4855891999999997E-2</v>
      </c>
      <c r="Z15064">
        <v>0.112732579</v>
      </c>
      <c r="AA15064">
        <v>0.59978616699999998</v>
      </c>
      <c r="AB15064">
        <v>0.198831752</v>
      </c>
      <c r="AC15064">
        <v>2.9016956E-2</v>
      </c>
      <c r="AD15064">
        <v>3.3990407E-2</v>
      </c>
      <c r="AE15064">
        <v>0.86162528199999999</v>
      </c>
      <c r="AF15064">
        <v>9.4855891999999997E-2</v>
      </c>
    </row>
    <row r="15065" spans="1:32" x14ac:dyDescent="0.2">
      <c r="A15065">
        <v>5311</v>
      </c>
      <c r="B15065">
        <v>15561</v>
      </c>
      <c r="C15065" t="s">
        <v>2548</v>
      </c>
      <c r="D15065">
        <v>542</v>
      </c>
      <c r="E15065">
        <v>0</v>
      </c>
      <c r="F15065">
        <v>0</v>
      </c>
      <c r="G15065">
        <v>1606</v>
      </c>
      <c r="H15065">
        <v>2741</v>
      </c>
      <c r="I15065" t="s">
        <v>34</v>
      </c>
      <c r="J15065" t="s">
        <v>10045</v>
      </c>
      <c r="L15065" t="s">
        <v>29877</v>
      </c>
      <c r="M15065">
        <v>0.11601605299999999</v>
      </c>
      <c r="N15065">
        <v>318</v>
      </c>
      <c r="O15065" t="s">
        <v>5400</v>
      </c>
      <c r="P15065">
        <v>96</v>
      </c>
      <c r="Q15065">
        <v>0</v>
      </c>
      <c r="R15065">
        <v>33</v>
      </c>
      <c r="S15065">
        <v>318</v>
      </c>
      <c r="T15065">
        <v>80</v>
      </c>
      <c r="U15065">
        <v>343</v>
      </c>
      <c r="V15065">
        <v>0</v>
      </c>
      <c r="W15065">
        <v>2.0547945000000001E-2</v>
      </c>
      <c r="X15065">
        <v>4.9813200000000002E-2</v>
      </c>
      <c r="Y15065">
        <v>0.11601605299999999</v>
      </c>
      <c r="Z15065">
        <v>0.12513681099999999</v>
      </c>
      <c r="AA15065">
        <v>4.0499767999999998E-2</v>
      </c>
      <c r="AB15065">
        <v>0.59969081700000004</v>
      </c>
      <c r="AC15065">
        <v>5.0177117E-2</v>
      </c>
      <c r="AD15065">
        <v>4.6394639000000001E-2</v>
      </c>
      <c r="AE15065">
        <v>0.73676234100000004</v>
      </c>
      <c r="AF15065">
        <v>0.11601605299999999</v>
      </c>
    </row>
    <row r="15066" spans="1:32" x14ac:dyDescent="0.2">
      <c r="A15066">
        <v>2454</v>
      </c>
      <c r="B15066">
        <v>15567</v>
      </c>
      <c r="C15066" t="s">
        <v>2548</v>
      </c>
      <c r="D15066">
        <v>542</v>
      </c>
      <c r="E15066">
        <v>0</v>
      </c>
      <c r="F15066">
        <v>0</v>
      </c>
      <c r="G15066">
        <v>1606</v>
      </c>
      <c r="H15066">
        <v>2741</v>
      </c>
      <c r="I15066" t="s">
        <v>89</v>
      </c>
      <c r="J15066" t="s">
        <v>4931</v>
      </c>
      <c r="L15066" t="s">
        <v>29871</v>
      </c>
      <c r="M15066">
        <v>0.118569865</v>
      </c>
      <c r="N15066">
        <v>325</v>
      </c>
      <c r="O15066" t="s">
        <v>4932</v>
      </c>
      <c r="P15066">
        <v>87.75</v>
      </c>
      <c r="Q15066">
        <v>11.24</v>
      </c>
      <c r="R15066">
        <v>120</v>
      </c>
      <c r="S15066">
        <v>325</v>
      </c>
      <c r="T15066">
        <v>466</v>
      </c>
      <c r="U15066">
        <v>350</v>
      </c>
      <c r="V15066">
        <v>0</v>
      </c>
      <c r="W15066">
        <v>7.4719801000000002E-2</v>
      </c>
      <c r="X15066">
        <v>0.290161893</v>
      </c>
      <c r="Y15066">
        <v>0.118569865</v>
      </c>
      <c r="Z15066">
        <v>0.127690624</v>
      </c>
      <c r="AA15066">
        <v>0</v>
      </c>
      <c r="AB15066">
        <v>0.35934212500000001</v>
      </c>
      <c r="AC15066">
        <v>5.2730929000000003E-2</v>
      </c>
      <c r="AD15066">
        <v>4.8948452000000003E-2</v>
      </c>
      <c r="AE15066">
        <v>0.461021505</v>
      </c>
      <c r="AF15066">
        <v>0.118569865</v>
      </c>
    </row>
    <row r="15067" spans="1:32" x14ac:dyDescent="0.2">
      <c r="A15067">
        <v>1193</v>
      </c>
      <c r="B15067">
        <v>15568</v>
      </c>
      <c r="C15067" t="s">
        <v>2548</v>
      </c>
      <c r="D15067">
        <v>542</v>
      </c>
      <c r="E15067">
        <v>0</v>
      </c>
      <c r="F15067">
        <v>0</v>
      </c>
      <c r="G15067">
        <v>1606</v>
      </c>
      <c r="H15067">
        <v>2741</v>
      </c>
      <c r="I15067" t="s">
        <v>157</v>
      </c>
      <c r="J15067" t="s">
        <v>2549</v>
      </c>
      <c r="L15067" t="s">
        <v>29872</v>
      </c>
      <c r="M15067">
        <v>0.13206858799999999</v>
      </c>
      <c r="N15067">
        <v>362</v>
      </c>
      <c r="O15067" t="s">
        <v>2106</v>
      </c>
      <c r="P15067">
        <v>96</v>
      </c>
      <c r="Q15067">
        <v>0</v>
      </c>
      <c r="R15067">
        <v>119</v>
      </c>
      <c r="S15067">
        <v>362</v>
      </c>
      <c r="T15067">
        <v>1440</v>
      </c>
      <c r="U15067">
        <v>392</v>
      </c>
      <c r="V15067">
        <v>0</v>
      </c>
      <c r="W15067">
        <v>7.4097135999999994E-2</v>
      </c>
      <c r="X15067">
        <v>0.896637609</v>
      </c>
      <c r="Y15067">
        <v>0.13206858799999999</v>
      </c>
      <c r="Z15067">
        <v>0.14301349899999999</v>
      </c>
      <c r="AA15067">
        <v>0</v>
      </c>
      <c r="AB15067">
        <v>0.19945441699999999</v>
      </c>
      <c r="AC15067">
        <v>6.6229652E-2</v>
      </c>
      <c r="AD15067">
        <v>6.4271326000000004E-2</v>
      </c>
      <c r="AE15067">
        <v>0.32995539499999998</v>
      </c>
      <c r="AF15067">
        <v>0.13206858799999999</v>
      </c>
    </row>
    <row r="15068" spans="1:32" x14ac:dyDescent="0.2">
      <c r="A15068">
        <v>1739</v>
      </c>
      <c r="B15068">
        <v>15569</v>
      </c>
      <c r="C15068" t="s">
        <v>2548</v>
      </c>
      <c r="D15068">
        <v>542</v>
      </c>
      <c r="E15068">
        <v>0</v>
      </c>
      <c r="F15068">
        <v>0</v>
      </c>
      <c r="G15068">
        <v>1606</v>
      </c>
      <c r="H15068">
        <v>2741</v>
      </c>
      <c r="I15068" t="s">
        <v>230</v>
      </c>
      <c r="J15068" t="s">
        <v>3604</v>
      </c>
      <c r="L15068" t="s">
        <v>30020</v>
      </c>
      <c r="M15068">
        <v>4.3779645370302933E-3</v>
      </c>
      <c r="N15068">
        <v>440</v>
      </c>
      <c r="O15068" t="s">
        <v>3605</v>
      </c>
      <c r="P15068">
        <v>95.38</v>
      </c>
      <c r="Q15068">
        <v>1.24</v>
      </c>
      <c r="R15068">
        <v>118</v>
      </c>
      <c r="S15068">
        <v>440</v>
      </c>
      <c r="T15068">
        <v>1439</v>
      </c>
      <c r="U15068">
        <v>477</v>
      </c>
      <c r="V15068">
        <v>428</v>
      </c>
      <c r="W15068">
        <v>7.3474471E-2</v>
      </c>
      <c r="X15068">
        <v>0.89601494400000004</v>
      </c>
      <c r="Y15068">
        <v>0.16052535600000001</v>
      </c>
      <c r="Z15068">
        <v>0.174024079</v>
      </c>
      <c r="AA15068">
        <v>0</v>
      </c>
      <c r="AB15068">
        <v>0.198831752</v>
      </c>
      <c r="AC15068">
        <v>9.4686419999999993E-2</v>
      </c>
      <c r="AD15068">
        <v>9.5281906999999999E-2</v>
      </c>
      <c r="AE15068">
        <v>0.38880007799999999</v>
      </c>
      <c r="AF15068">
        <v>4.3779645370302933E-3</v>
      </c>
    </row>
    <row r="15069" spans="1:32" x14ac:dyDescent="0.2">
      <c r="A15069">
        <v>6424</v>
      </c>
      <c r="B15069">
        <v>15562</v>
      </c>
      <c r="C15069" t="s">
        <v>2548</v>
      </c>
      <c r="D15069">
        <v>542</v>
      </c>
      <c r="E15069">
        <v>0</v>
      </c>
      <c r="F15069">
        <v>0</v>
      </c>
      <c r="G15069">
        <v>1606</v>
      </c>
      <c r="H15069">
        <v>2741</v>
      </c>
      <c r="I15069" t="s">
        <v>286</v>
      </c>
      <c r="J15069" t="s">
        <v>9348</v>
      </c>
      <c r="L15069" t="s">
        <v>29875</v>
      </c>
      <c r="M15069">
        <v>0.161255016</v>
      </c>
      <c r="N15069">
        <v>442</v>
      </c>
      <c r="O15069" t="s">
        <v>6697</v>
      </c>
      <c r="P15069">
        <v>92</v>
      </c>
      <c r="Q15069">
        <v>0</v>
      </c>
      <c r="R15069">
        <v>32</v>
      </c>
      <c r="S15069">
        <v>442</v>
      </c>
      <c r="T15069">
        <v>76</v>
      </c>
      <c r="U15069">
        <v>479</v>
      </c>
      <c r="V15069">
        <v>0</v>
      </c>
      <c r="W15069">
        <v>1.992528E-2</v>
      </c>
      <c r="X15069">
        <v>4.7322540000000003E-2</v>
      </c>
      <c r="Y15069">
        <v>0.161255016</v>
      </c>
      <c r="Z15069">
        <v>0.17475373999999999</v>
      </c>
      <c r="AA15069">
        <v>4.1122433E-2</v>
      </c>
      <c r="AB15069">
        <v>0.60218147700000002</v>
      </c>
      <c r="AC15069">
        <v>9.5416081E-2</v>
      </c>
      <c r="AD15069">
        <v>9.6011567000000006E-2</v>
      </c>
      <c r="AE15069">
        <v>0.83473155799999998</v>
      </c>
      <c r="AF15069">
        <v>0.161255016</v>
      </c>
    </row>
    <row r="15070" spans="1:32" x14ac:dyDescent="0.2">
      <c r="A15070">
        <v>2051</v>
      </c>
      <c r="B15070">
        <v>15570</v>
      </c>
      <c r="C15070" t="s">
        <v>2548</v>
      </c>
      <c r="D15070">
        <v>542</v>
      </c>
      <c r="E15070">
        <v>0</v>
      </c>
      <c r="F15070">
        <v>0</v>
      </c>
      <c r="G15070">
        <v>1606</v>
      </c>
      <c r="H15070">
        <v>2741</v>
      </c>
      <c r="I15070" t="s">
        <v>234</v>
      </c>
      <c r="J15070" t="s">
        <v>4200</v>
      </c>
      <c r="L15070" t="s">
        <v>30020</v>
      </c>
      <c r="M15070">
        <v>0.17584823099999999</v>
      </c>
      <c r="N15070">
        <v>482</v>
      </c>
      <c r="O15070" t="s">
        <v>4201</v>
      </c>
      <c r="P15070">
        <v>95</v>
      </c>
      <c r="Q15070">
        <v>2.94</v>
      </c>
      <c r="R15070">
        <v>116</v>
      </c>
      <c r="S15070">
        <v>482</v>
      </c>
      <c r="T15070">
        <v>1440</v>
      </c>
      <c r="U15070">
        <v>521</v>
      </c>
      <c r="V15070">
        <v>0</v>
      </c>
      <c r="W15070">
        <v>7.2229140999999997E-2</v>
      </c>
      <c r="X15070">
        <v>0.896637609</v>
      </c>
      <c r="Y15070">
        <v>0.17584823099999999</v>
      </c>
      <c r="Z15070">
        <v>0.190076614</v>
      </c>
      <c r="AA15070">
        <v>0</v>
      </c>
      <c r="AB15070">
        <v>0.19945441699999999</v>
      </c>
      <c r="AC15070">
        <v>0.11000929500000001</v>
      </c>
      <c r="AD15070">
        <v>0.11133444200000001</v>
      </c>
      <c r="AE15070">
        <v>0.42079815399999998</v>
      </c>
      <c r="AF15070">
        <v>0.17584823099999999</v>
      </c>
    </row>
    <row r="15071" spans="1:32" x14ac:dyDescent="0.2">
      <c r="A15071">
        <v>2357</v>
      </c>
      <c r="B15071">
        <v>15571</v>
      </c>
      <c r="C15071" t="s">
        <v>2548</v>
      </c>
      <c r="D15071">
        <v>542</v>
      </c>
      <c r="E15071">
        <v>0</v>
      </c>
      <c r="F15071">
        <v>0</v>
      </c>
      <c r="G15071">
        <v>1606</v>
      </c>
      <c r="H15071">
        <v>2741</v>
      </c>
      <c r="I15071" t="s">
        <v>1167</v>
      </c>
      <c r="J15071" t="s">
        <v>4751</v>
      </c>
      <c r="L15071" t="s">
        <v>30020</v>
      </c>
      <c r="M15071">
        <v>0.19117110500000001</v>
      </c>
      <c r="N15071">
        <v>524</v>
      </c>
      <c r="O15071" t="s">
        <v>4752</v>
      </c>
      <c r="P15071">
        <v>95.53</v>
      </c>
      <c r="Q15071">
        <v>1.23</v>
      </c>
      <c r="R15071">
        <v>115</v>
      </c>
      <c r="S15071">
        <v>524</v>
      </c>
      <c r="T15071">
        <v>1440</v>
      </c>
      <c r="U15071">
        <v>564</v>
      </c>
      <c r="V15071">
        <v>0</v>
      </c>
      <c r="W15071">
        <v>7.1606476000000002E-2</v>
      </c>
      <c r="X15071">
        <v>0.896637609</v>
      </c>
      <c r="Y15071">
        <v>0.19117110500000001</v>
      </c>
      <c r="Z15071">
        <v>0.20576432</v>
      </c>
      <c r="AA15071">
        <v>0</v>
      </c>
      <c r="AB15071">
        <v>0.19945441699999999</v>
      </c>
      <c r="AC15071">
        <v>0.12533216999999999</v>
      </c>
      <c r="AD15071">
        <v>0.127022147</v>
      </c>
      <c r="AE15071">
        <v>0.45180873399999999</v>
      </c>
      <c r="AF15071">
        <v>0.19117110500000001</v>
      </c>
    </row>
    <row r="15072" spans="1:32" x14ac:dyDescent="0.2">
      <c r="A15072">
        <v>2662</v>
      </c>
      <c r="B15072">
        <v>15572</v>
      </c>
      <c r="C15072" t="s">
        <v>2548</v>
      </c>
      <c r="D15072">
        <v>542</v>
      </c>
      <c r="E15072">
        <v>0</v>
      </c>
      <c r="F15072">
        <v>0</v>
      </c>
      <c r="G15072">
        <v>1606</v>
      </c>
      <c r="H15072">
        <v>2741</v>
      </c>
      <c r="I15072" t="s">
        <v>2094</v>
      </c>
      <c r="J15072" t="s">
        <v>5324</v>
      </c>
      <c r="L15072" t="s">
        <v>30020</v>
      </c>
      <c r="M15072">
        <v>1.4593214210142286E-2</v>
      </c>
      <c r="N15072">
        <v>565</v>
      </c>
      <c r="O15072" t="s">
        <v>5325</v>
      </c>
      <c r="P15072">
        <v>94.9</v>
      </c>
      <c r="Q15072">
        <v>2.77</v>
      </c>
      <c r="R15072">
        <v>115</v>
      </c>
      <c r="S15072">
        <v>565</v>
      </c>
      <c r="T15072">
        <v>1441</v>
      </c>
      <c r="U15072">
        <v>605</v>
      </c>
      <c r="V15072">
        <v>525</v>
      </c>
      <c r="W15072">
        <v>7.1606476000000002E-2</v>
      </c>
      <c r="X15072">
        <v>0.89726027399999997</v>
      </c>
      <c r="Y15072">
        <v>0.20612915000000001</v>
      </c>
      <c r="Z15072">
        <v>0.220722364</v>
      </c>
      <c r="AA15072">
        <v>0</v>
      </c>
      <c r="AB15072">
        <v>0.20007708199999999</v>
      </c>
      <c r="AC15072">
        <v>0.140290214</v>
      </c>
      <c r="AD15072">
        <v>0.14198019200000001</v>
      </c>
      <c r="AE15072">
        <v>0.48234748799999999</v>
      </c>
      <c r="AF15072">
        <v>1.4593214210142286E-2</v>
      </c>
    </row>
    <row r="15073" spans="1:32" x14ac:dyDescent="0.2">
      <c r="A15073">
        <v>2969</v>
      </c>
      <c r="B15073">
        <v>15573</v>
      </c>
      <c r="C15073" t="s">
        <v>2548</v>
      </c>
      <c r="D15073">
        <v>542</v>
      </c>
      <c r="E15073">
        <v>0</v>
      </c>
      <c r="F15073">
        <v>0</v>
      </c>
      <c r="G15073">
        <v>1606</v>
      </c>
      <c r="H15073">
        <v>2741</v>
      </c>
      <c r="I15073" t="s">
        <v>1267</v>
      </c>
      <c r="J15073" t="s">
        <v>5896</v>
      </c>
      <c r="L15073" t="s">
        <v>30020</v>
      </c>
      <c r="M15073">
        <v>0.221452025</v>
      </c>
      <c r="N15073">
        <v>607</v>
      </c>
      <c r="O15073" t="s">
        <v>5897</v>
      </c>
      <c r="P15073">
        <v>91.36</v>
      </c>
      <c r="Q15073">
        <v>16.239999999999998</v>
      </c>
      <c r="R15073">
        <v>114</v>
      </c>
      <c r="S15073">
        <v>607</v>
      </c>
      <c r="T15073">
        <v>1441</v>
      </c>
      <c r="U15073">
        <v>650</v>
      </c>
      <c r="V15073">
        <v>0</v>
      </c>
      <c r="W15073">
        <v>7.0983810999999994E-2</v>
      </c>
      <c r="X15073">
        <v>0.89726027399999997</v>
      </c>
      <c r="Y15073">
        <v>0.221452025</v>
      </c>
      <c r="Z15073">
        <v>0.23713972999999999</v>
      </c>
      <c r="AA15073">
        <v>0</v>
      </c>
      <c r="AB15073">
        <v>0.20007708199999999</v>
      </c>
      <c r="AC15073">
        <v>0.15561308900000001</v>
      </c>
      <c r="AD15073">
        <v>0.15839755799999999</v>
      </c>
      <c r="AE15073">
        <v>0.51408772800000002</v>
      </c>
      <c r="AF15073">
        <v>0.221452025</v>
      </c>
    </row>
    <row r="15074" spans="1:32" x14ac:dyDescent="0.2">
      <c r="A15074">
        <v>3287</v>
      </c>
      <c r="B15074">
        <v>15574</v>
      </c>
      <c r="C15074" t="s">
        <v>2548</v>
      </c>
      <c r="D15074">
        <v>542</v>
      </c>
      <c r="E15074">
        <v>0</v>
      </c>
      <c r="F15074">
        <v>0</v>
      </c>
      <c r="G15074">
        <v>1606</v>
      </c>
      <c r="H15074">
        <v>2741</v>
      </c>
      <c r="I15074" t="s">
        <v>2687</v>
      </c>
      <c r="J15074" t="s">
        <v>6462</v>
      </c>
      <c r="L15074" t="s">
        <v>30020</v>
      </c>
      <c r="M15074">
        <v>8.7559284677125038E-3</v>
      </c>
      <c r="N15074">
        <v>650</v>
      </c>
      <c r="O15074" t="s">
        <v>6463</v>
      </c>
      <c r="P15074">
        <v>95.65</v>
      </c>
      <c r="Q15074">
        <v>0.7</v>
      </c>
      <c r="R15074">
        <v>113</v>
      </c>
      <c r="S15074">
        <v>650</v>
      </c>
      <c r="T15074">
        <v>1441</v>
      </c>
      <c r="U15074">
        <v>692</v>
      </c>
      <c r="V15074">
        <v>626</v>
      </c>
      <c r="W15074">
        <v>7.0361145999999999E-2</v>
      </c>
      <c r="X15074">
        <v>0.89726027399999997</v>
      </c>
      <c r="Y15074">
        <v>0.23713972999999999</v>
      </c>
      <c r="Z15074">
        <v>0.25246260500000001</v>
      </c>
      <c r="AA15074">
        <v>0</v>
      </c>
      <c r="AB15074">
        <v>0.20007708199999999</v>
      </c>
      <c r="AC15074">
        <v>0.17130079400000001</v>
      </c>
      <c r="AD15074">
        <v>0.17372043300000001</v>
      </c>
      <c r="AE15074">
        <v>0.545098309</v>
      </c>
      <c r="AF15074">
        <v>8.7559284677125038E-3</v>
      </c>
    </row>
    <row r="15075" spans="1:32" x14ac:dyDescent="0.2">
      <c r="A15075">
        <v>3589</v>
      </c>
      <c r="B15075">
        <v>15575</v>
      </c>
      <c r="C15075" t="s">
        <v>2548</v>
      </c>
      <c r="D15075">
        <v>542</v>
      </c>
      <c r="E15075">
        <v>0</v>
      </c>
      <c r="F15075">
        <v>0</v>
      </c>
      <c r="G15075">
        <v>1606</v>
      </c>
      <c r="H15075">
        <v>2741</v>
      </c>
      <c r="I15075" t="s">
        <v>3665</v>
      </c>
      <c r="J15075" t="s">
        <v>7003</v>
      </c>
      <c r="L15075" t="s">
        <v>30020</v>
      </c>
      <c r="M15075">
        <v>6.7128785226194837E-2</v>
      </c>
      <c r="N15075">
        <v>692</v>
      </c>
      <c r="O15075" t="s">
        <v>7004</v>
      </c>
      <c r="P15075">
        <v>94.89</v>
      </c>
      <c r="Q15075">
        <v>4</v>
      </c>
      <c r="R15075">
        <v>111</v>
      </c>
      <c r="S15075">
        <v>692</v>
      </c>
      <c r="T15075">
        <v>1441</v>
      </c>
      <c r="U15075">
        <v>734</v>
      </c>
      <c r="V15075">
        <v>508</v>
      </c>
      <c r="W15075">
        <v>6.9115815999999997E-2</v>
      </c>
      <c r="X15075">
        <v>0.89726027399999997</v>
      </c>
      <c r="Y15075">
        <v>0.25246260500000001</v>
      </c>
      <c r="Z15075">
        <v>0.26778548000000002</v>
      </c>
      <c r="AA15075">
        <v>0</v>
      </c>
      <c r="AB15075">
        <v>0.20007708199999999</v>
      </c>
      <c r="AC15075">
        <v>0.18662366899999999</v>
      </c>
      <c r="AD15075">
        <v>0.18904330699999999</v>
      </c>
      <c r="AE15075">
        <v>0.57574405799999995</v>
      </c>
      <c r="AF15075">
        <v>6.7128785226194837E-2</v>
      </c>
    </row>
    <row r="15076" spans="1:32" x14ac:dyDescent="0.2">
      <c r="A15076">
        <v>3884</v>
      </c>
      <c r="B15076">
        <v>15576</v>
      </c>
      <c r="C15076" t="s">
        <v>2548</v>
      </c>
      <c r="D15076">
        <v>542</v>
      </c>
      <c r="E15076">
        <v>0</v>
      </c>
      <c r="F15076">
        <v>0</v>
      </c>
      <c r="G15076">
        <v>1606</v>
      </c>
      <c r="H15076">
        <v>2741</v>
      </c>
      <c r="I15076" t="s">
        <v>2838</v>
      </c>
      <c r="J15076" t="s">
        <v>7541</v>
      </c>
      <c r="L15076" t="s">
        <v>30020</v>
      </c>
      <c r="M15076">
        <v>1.6417366172929604E-2</v>
      </c>
      <c r="N15076">
        <v>734</v>
      </c>
      <c r="O15076" t="s">
        <v>7542</v>
      </c>
      <c r="P15076">
        <v>93.93</v>
      </c>
      <c r="Q15076">
        <v>8.2899999999999991</v>
      </c>
      <c r="R15076">
        <v>111</v>
      </c>
      <c r="S15076">
        <v>734</v>
      </c>
      <c r="T15076">
        <v>1441</v>
      </c>
      <c r="U15076">
        <v>777</v>
      </c>
      <c r="V15076">
        <v>689</v>
      </c>
      <c r="W15076">
        <v>6.9115815999999997E-2</v>
      </c>
      <c r="X15076">
        <v>0.89726027399999997</v>
      </c>
      <c r="Y15076">
        <v>0.26778548000000002</v>
      </c>
      <c r="Z15076">
        <v>0.28347318500000002</v>
      </c>
      <c r="AA15076">
        <v>0</v>
      </c>
      <c r="AB15076">
        <v>0.20007708199999999</v>
      </c>
      <c r="AC15076">
        <v>0.20194654400000001</v>
      </c>
      <c r="AD15076">
        <v>0.20473101299999999</v>
      </c>
      <c r="AE15076">
        <v>0.60675463799999996</v>
      </c>
      <c r="AF15076">
        <v>1.6417366172929604E-2</v>
      </c>
    </row>
    <row r="15077" spans="1:32" x14ac:dyDescent="0.2">
      <c r="A15077">
        <v>4234</v>
      </c>
      <c r="B15077">
        <v>15577</v>
      </c>
      <c r="C15077" t="s">
        <v>2548</v>
      </c>
      <c r="D15077">
        <v>542</v>
      </c>
      <c r="E15077">
        <v>0</v>
      </c>
      <c r="F15077">
        <v>0</v>
      </c>
      <c r="G15077">
        <v>1606</v>
      </c>
      <c r="H15077">
        <v>2741</v>
      </c>
      <c r="I15077" t="s">
        <v>4558</v>
      </c>
      <c r="J15077" t="s">
        <v>8169</v>
      </c>
      <c r="L15077" t="s">
        <v>30020</v>
      </c>
      <c r="M15077">
        <v>0.16490332034111638</v>
      </c>
      <c r="N15077">
        <v>776</v>
      </c>
      <c r="O15077" t="s">
        <v>1852</v>
      </c>
      <c r="P15077">
        <v>96.06</v>
      </c>
      <c r="Q15077">
        <v>0.24</v>
      </c>
      <c r="R15077">
        <v>109</v>
      </c>
      <c r="S15077">
        <v>776</v>
      </c>
      <c r="T15077">
        <v>1442</v>
      </c>
      <c r="U15077">
        <v>821</v>
      </c>
      <c r="V15077">
        <v>324</v>
      </c>
      <c r="W15077">
        <v>6.7870485999999994E-2</v>
      </c>
      <c r="X15077">
        <v>0.89788293900000005</v>
      </c>
      <c r="Y15077">
        <v>0.28310835499999998</v>
      </c>
      <c r="Z15077">
        <v>0.29952572100000002</v>
      </c>
      <c r="AA15077">
        <v>0</v>
      </c>
      <c r="AB15077">
        <v>0.20069974700000001</v>
      </c>
      <c r="AC15077">
        <v>0.21726941899999999</v>
      </c>
      <c r="AD15077">
        <v>0.220783548</v>
      </c>
      <c r="AE15077">
        <v>0.638752714</v>
      </c>
      <c r="AF15077">
        <v>0.16490332034111638</v>
      </c>
    </row>
    <row r="15078" spans="1:32" x14ac:dyDescent="0.2">
      <c r="A15078">
        <v>4553</v>
      </c>
      <c r="B15078">
        <v>15578</v>
      </c>
      <c r="C15078" t="s">
        <v>2548</v>
      </c>
      <c r="D15078">
        <v>542</v>
      </c>
      <c r="E15078">
        <v>0</v>
      </c>
      <c r="F15078">
        <v>0</v>
      </c>
      <c r="G15078">
        <v>1606</v>
      </c>
      <c r="H15078">
        <v>2741</v>
      </c>
      <c r="I15078" t="s">
        <v>4334</v>
      </c>
      <c r="J15078" t="s">
        <v>8751</v>
      </c>
      <c r="L15078" t="s">
        <v>30020</v>
      </c>
      <c r="M15078">
        <v>1.6782196446552322E-2</v>
      </c>
      <c r="N15078">
        <v>819</v>
      </c>
      <c r="O15078" t="s">
        <v>8752</v>
      </c>
      <c r="P15078">
        <v>95.5</v>
      </c>
      <c r="Q15078">
        <v>0.79</v>
      </c>
      <c r="R15078">
        <v>108</v>
      </c>
      <c r="S15078">
        <v>819</v>
      </c>
      <c r="T15078">
        <v>1442</v>
      </c>
      <c r="U15078">
        <v>859</v>
      </c>
      <c r="V15078">
        <v>773</v>
      </c>
      <c r="W15078">
        <v>6.7247820999999999E-2</v>
      </c>
      <c r="X15078">
        <v>0.89788293900000005</v>
      </c>
      <c r="Y15078">
        <v>0.29879605999999997</v>
      </c>
      <c r="Z15078">
        <v>0.313389274</v>
      </c>
      <c r="AA15078">
        <v>0</v>
      </c>
      <c r="AB15078">
        <v>0.20069974700000001</v>
      </c>
      <c r="AC15078">
        <v>0.23295712399999999</v>
      </c>
      <c r="AD15078">
        <v>0.234647102</v>
      </c>
      <c r="AE15078">
        <v>0.66830397200000002</v>
      </c>
      <c r="AF15078">
        <v>1.6782196446552322E-2</v>
      </c>
    </row>
    <row r="15079" spans="1:32" x14ac:dyDescent="0.2">
      <c r="A15079">
        <v>4892</v>
      </c>
      <c r="B15079">
        <v>15579</v>
      </c>
      <c r="C15079" t="s">
        <v>2548</v>
      </c>
      <c r="D15079">
        <v>542</v>
      </c>
      <c r="E15079">
        <v>0</v>
      </c>
      <c r="F15079">
        <v>0</v>
      </c>
      <c r="G15079">
        <v>1606</v>
      </c>
      <c r="H15079">
        <v>2741</v>
      </c>
      <c r="I15079" t="s">
        <v>5627</v>
      </c>
      <c r="J15079" t="s">
        <v>9327</v>
      </c>
      <c r="L15079" t="s">
        <v>30020</v>
      </c>
      <c r="M15079">
        <v>1.2404231982853009E-2</v>
      </c>
      <c r="N15079">
        <v>862</v>
      </c>
      <c r="O15079" t="s">
        <v>9328</v>
      </c>
      <c r="P15079">
        <v>96</v>
      </c>
      <c r="Q15079">
        <v>0.52</v>
      </c>
      <c r="R15079">
        <v>107</v>
      </c>
      <c r="S15079">
        <v>862</v>
      </c>
      <c r="T15079">
        <v>1442</v>
      </c>
      <c r="U15079">
        <v>904</v>
      </c>
      <c r="V15079">
        <v>828</v>
      </c>
      <c r="W15079">
        <v>6.6625156000000005E-2</v>
      </c>
      <c r="X15079">
        <v>0.89788293900000005</v>
      </c>
      <c r="Y15079">
        <v>0.31448376500000003</v>
      </c>
      <c r="Z15079">
        <v>0.32980663999999998</v>
      </c>
      <c r="AA15079">
        <v>0</v>
      </c>
      <c r="AB15079">
        <v>0.20069974700000001</v>
      </c>
      <c r="AC15079">
        <v>0.24864482900000001</v>
      </c>
      <c r="AD15079">
        <v>0.25106446799999999</v>
      </c>
      <c r="AE15079">
        <v>0.70040904400000004</v>
      </c>
      <c r="AF15079">
        <v>1.2404231982853009E-2</v>
      </c>
    </row>
    <row r="15080" spans="1:32" x14ac:dyDescent="0.2">
      <c r="A15080">
        <v>5231</v>
      </c>
      <c r="B15080">
        <v>15580</v>
      </c>
      <c r="C15080" t="s">
        <v>2548</v>
      </c>
      <c r="D15080">
        <v>542</v>
      </c>
      <c r="E15080">
        <v>0</v>
      </c>
      <c r="F15080">
        <v>0</v>
      </c>
      <c r="G15080">
        <v>1606</v>
      </c>
      <c r="H15080">
        <v>2741</v>
      </c>
      <c r="I15080" t="s">
        <v>5405</v>
      </c>
      <c r="J15080" t="s">
        <v>9904</v>
      </c>
      <c r="L15080" t="s">
        <v>30020</v>
      </c>
      <c r="M15080">
        <v>0.32980663999999998</v>
      </c>
      <c r="N15080">
        <v>904</v>
      </c>
      <c r="O15080" t="s">
        <v>9905</v>
      </c>
      <c r="P15080">
        <v>93.81</v>
      </c>
      <c r="Q15080">
        <v>5.41</v>
      </c>
      <c r="R15080">
        <v>106</v>
      </c>
      <c r="S15080">
        <v>904</v>
      </c>
      <c r="T15080">
        <v>1443</v>
      </c>
      <c r="U15080">
        <v>943</v>
      </c>
      <c r="V15080">
        <v>0</v>
      </c>
      <c r="W15080">
        <v>6.6002490999999996E-2</v>
      </c>
      <c r="X15080">
        <v>0.89850560400000001</v>
      </c>
      <c r="Y15080">
        <v>0.32980663999999998</v>
      </c>
      <c r="Z15080">
        <v>0.34403502400000002</v>
      </c>
      <c r="AA15080">
        <v>0</v>
      </c>
      <c r="AB15080">
        <v>0.20132241200000001</v>
      </c>
      <c r="AC15080">
        <v>0.26396770400000003</v>
      </c>
      <c r="AD15080">
        <v>0.265292851</v>
      </c>
      <c r="AE15080">
        <v>0.73058296700000003</v>
      </c>
      <c r="AF15080">
        <v>0.32980663999999998</v>
      </c>
    </row>
    <row r="15081" spans="1:32" x14ac:dyDescent="0.2">
      <c r="A15081">
        <v>5597</v>
      </c>
      <c r="B15081">
        <v>15581</v>
      </c>
      <c r="C15081" t="s">
        <v>2548</v>
      </c>
      <c r="D15081">
        <v>542</v>
      </c>
      <c r="E15081">
        <v>0</v>
      </c>
      <c r="F15081">
        <v>0</v>
      </c>
      <c r="G15081">
        <v>1606</v>
      </c>
      <c r="H15081">
        <v>2741</v>
      </c>
      <c r="I15081" t="s">
        <v>6975</v>
      </c>
      <c r="J15081" t="s">
        <v>10551</v>
      </c>
      <c r="L15081" t="s">
        <v>30020</v>
      </c>
      <c r="M15081">
        <v>-4.3779640222546545E-3</v>
      </c>
      <c r="N15081">
        <v>946</v>
      </c>
      <c r="O15081" t="s">
        <v>10552</v>
      </c>
      <c r="P15081">
        <v>95.12</v>
      </c>
      <c r="Q15081">
        <v>1.36</v>
      </c>
      <c r="R15081">
        <v>105</v>
      </c>
      <c r="S15081">
        <v>946</v>
      </c>
      <c r="T15081">
        <v>1444</v>
      </c>
      <c r="U15081">
        <v>989</v>
      </c>
      <c r="V15081">
        <v>958</v>
      </c>
      <c r="W15081">
        <v>6.5379826000000002E-2</v>
      </c>
      <c r="X15081">
        <v>0.89912826899999998</v>
      </c>
      <c r="Y15081">
        <v>0.345129515</v>
      </c>
      <c r="Z15081">
        <v>0.36081721999999999</v>
      </c>
      <c r="AA15081">
        <v>0</v>
      </c>
      <c r="AB15081">
        <v>0.201945077</v>
      </c>
      <c r="AC15081">
        <v>0.27929057899999998</v>
      </c>
      <c r="AD15081">
        <v>0.28207504799999999</v>
      </c>
      <c r="AE15081">
        <v>0.76331070300000003</v>
      </c>
      <c r="AF15081">
        <v>-4.3779640222546545E-3</v>
      </c>
    </row>
    <row r="15082" spans="1:32" x14ac:dyDescent="0.2">
      <c r="A15082">
        <v>5975</v>
      </c>
      <c r="B15082">
        <v>15582</v>
      </c>
      <c r="C15082" t="s">
        <v>2548</v>
      </c>
      <c r="D15082">
        <v>542</v>
      </c>
      <c r="E15082">
        <v>0</v>
      </c>
      <c r="F15082">
        <v>0</v>
      </c>
      <c r="G15082">
        <v>1606</v>
      </c>
      <c r="H15082">
        <v>2741</v>
      </c>
      <c r="I15082" t="s">
        <v>6828</v>
      </c>
      <c r="J15082" t="s">
        <v>11201</v>
      </c>
      <c r="L15082" t="s">
        <v>30020</v>
      </c>
      <c r="M15082">
        <v>0.19700839110543597</v>
      </c>
      <c r="N15082">
        <v>989</v>
      </c>
      <c r="O15082" t="s">
        <v>11202</v>
      </c>
      <c r="P15082">
        <v>95.83</v>
      </c>
      <c r="Q15082">
        <v>0.51</v>
      </c>
      <c r="R15082">
        <v>105</v>
      </c>
      <c r="S15082">
        <v>989</v>
      </c>
      <c r="T15082">
        <v>1444</v>
      </c>
      <c r="U15082">
        <v>1035</v>
      </c>
      <c r="V15082">
        <v>449</v>
      </c>
      <c r="W15082">
        <v>6.5379826000000002E-2</v>
      </c>
      <c r="X15082">
        <v>0.89912826899999998</v>
      </c>
      <c r="Y15082">
        <v>0.36081721999999999</v>
      </c>
      <c r="Z15082">
        <v>0.37759941600000002</v>
      </c>
      <c r="AA15082">
        <v>0</v>
      </c>
      <c r="AB15082">
        <v>0.201945077</v>
      </c>
      <c r="AC15082">
        <v>0.29497828399999998</v>
      </c>
      <c r="AD15082">
        <v>0.29885724400000002</v>
      </c>
      <c r="AE15082">
        <v>0.79578060500000003</v>
      </c>
      <c r="AF15082">
        <v>0.19700839110543597</v>
      </c>
    </row>
    <row r="15083" spans="1:32" x14ac:dyDescent="0.2">
      <c r="A15083">
        <v>6329</v>
      </c>
      <c r="B15083">
        <v>15583</v>
      </c>
      <c r="C15083" t="s">
        <v>2548</v>
      </c>
      <c r="D15083">
        <v>542</v>
      </c>
      <c r="E15083">
        <v>0</v>
      </c>
      <c r="F15083">
        <v>0</v>
      </c>
      <c r="G15083">
        <v>1606</v>
      </c>
      <c r="H15083">
        <v>2741</v>
      </c>
      <c r="I15083" t="s">
        <v>8100</v>
      </c>
      <c r="J15083" t="s">
        <v>11806</v>
      </c>
      <c r="L15083" t="s">
        <v>30020</v>
      </c>
      <c r="M15083">
        <v>0.27362276520430501</v>
      </c>
      <c r="N15083">
        <v>1032</v>
      </c>
      <c r="O15083" t="s">
        <v>11807</v>
      </c>
      <c r="P15083">
        <v>95.57</v>
      </c>
      <c r="Q15083">
        <v>1.0900000000000001</v>
      </c>
      <c r="R15083">
        <v>104</v>
      </c>
      <c r="S15083">
        <v>1032</v>
      </c>
      <c r="T15083">
        <v>1444</v>
      </c>
      <c r="U15083">
        <v>1077</v>
      </c>
      <c r="V15083">
        <v>282</v>
      </c>
      <c r="W15083">
        <v>6.4757160999999994E-2</v>
      </c>
      <c r="X15083">
        <v>0.89912826899999998</v>
      </c>
      <c r="Y15083">
        <v>0.37650492499999999</v>
      </c>
      <c r="Z15083">
        <v>0.39292229099999998</v>
      </c>
      <c r="AA15083">
        <v>0</v>
      </c>
      <c r="AB15083">
        <v>0.201945077</v>
      </c>
      <c r="AC15083">
        <v>0.31066598899999998</v>
      </c>
      <c r="AD15083">
        <v>0.31418011899999998</v>
      </c>
      <c r="AE15083">
        <v>0.82679118500000004</v>
      </c>
      <c r="AF15083">
        <v>0.27362276520430501</v>
      </c>
    </row>
    <row r="15084" spans="1:32" x14ac:dyDescent="0.2">
      <c r="A15084">
        <v>6678</v>
      </c>
      <c r="B15084">
        <v>15584</v>
      </c>
      <c r="C15084" t="s">
        <v>2548</v>
      </c>
      <c r="D15084">
        <v>542</v>
      </c>
      <c r="E15084">
        <v>0</v>
      </c>
      <c r="F15084">
        <v>0</v>
      </c>
      <c r="G15084">
        <v>1606</v>
      </c>
      <c r="H15084">
        <v>2741</v>
      </c>
      <c r="I15084" t="s">
        <v>8470</v>
      </c>
      <c r="J15084" t="s">
        <v>12424</v>
      </c>
      <c r="L15084" t="s">
        <v>30020</v>
      </c>
      <c r="M15084">
        <v>1.6782195851878845E-2</v>
      </c>
      <c r="N15084">
        <v>1075</v>
      </c>
      <c r="O15084" t="s">
        <v>12425</v>
      </c>
      <c r="P15084">
        <v>87.84</v>
      </c>
      <c r="Q15084">
        <v>20.16</v>
      </c>
      <c r="R15084">
        <v>103</v>
      </c>
      <c r="S15084">
        <v>1075</v>
      </c>
      <c r="T15084">
        <v>1444</v>
      </c>
      <c r="U15084">
        <v>1116</v>
      </c>
      <c r="V15084">
        <v>1029</v>
      </c>
      <c r="W15084">
        <v>6.4134495999999999E-2</v>
      </c>
      <c r="X15084">
        <v>0.89912826899999998</v>
      </c>
      <c r="Y15084">
        <v>0.39219262999999999</v>
      </c>
      <c r="Z15084">
        <v>0.40715067500000002</v>
      </c>
      <c r="AA15084">
        <v>0</v>
      </c>
      <c r="AB15084">
        <v>0.201945077</v>
      </c>
      <c r="AC15084">
        <v>0.326353695</v>
      </c>
      <c r="AD15084">
        <v>0.32840850300000002</v>
      </c>
      <c r="AE15084">
        <v>0.85670727400000002</v>
      </c>
      <c r="AF15084">
        <v>1.6782195851878845E-2</v>
      </c>
    </row>
    <row r="15085" spans="1:32" x14ac:dyDescent="0.2">
      <c r="A15085">
        <v>7086</v>
      </c>
      <c r="B15085">
        <v>15585</v>
      </c>
      <c r="C15085" t="s">
        <v>2548</v>
      </c>
      <c r="D15085">
        <v>542</v>
      </c>
      <c r="E15085">
        <v>0</v>
      </c>
      <c r="F15085">
        <v>0</v>
      </c>
      <c r="G15085">
        <v>1606</v>
      </c>
      <c r="H15085">
        <v>2741</v>
      </c>
      <c r="I15085" t="s">
        <v>9054</v>
      </c>
      <c r="J15085" t="s">
        <v>13125</v>
      </c>
      <c r="L15085" t="s">
        <v>30020</v>
      </c>
      <c r="M15085">
        <v>1.7511856696461159E-2</v>
      </c>
      <c r="N15085">
        <v>1117</v>
      </c>
      <c r="O15085" t="s">
        <v>13126</v>
      </c>
      <c r="P15085">
        <v>95.33</v>
      </c>
      <c r="Q15085">
        <v>1.37</v>
      </c>
      <c r="R15085">
        <v>102</v>
      </c>
      <c r="S15085">
        <v>1117</v>
      </c>
      <c r="T15085">
        <v>1444</v>
      </c>
      <c r="U15085">
        <v>1159</v>
      </c>
      <c r="V15085">
        <v>1069</v>
      </c>
      <c r="W15085">
        <v>6.3511831000000005E-2</v>
      </c>
      <c r="X15085">
        <v>0.89912826899999998</v>
      </c>
      <c r="Y15085">
        <v>0.407515505</v>
      </c>
      <c r="Z15085">
        <v>0.42283838000000001</v>
      </c>
      <c r="AA15085">
        <v>0</v>
      </c>
      <c r="AB15085">
        <v>0.201945077</v>
      </c>
      <c r="AC15085">
        <v>0.34167656899999999</v>
      </c>
      <c r="AD15085">
        <v>0.34409620800000001</v>
      </c>
      <c r="AE15085">
        <v>0.88771785400000003</v>
      </c>
      <c r="AF15085">
        <v>1.7511856696461159E-2</v>
      </c>
    </row>
    <row r="15086" spans="1:32" x14ac:dyDescent="0.2">
      <c r="A15086">
        <v>7418</v>
      </c>
      <c r="B15086">
        <v>15586</v>
      </c>
      <c r="C15086" t="s">
        <v>2548</v>
      </c>
      <c r="D15086">
        <v>542</v>
      </c>
      <c r="E15086">
        <v>0</v>
      </c>
      <c r="F15086">
        <v>0</v>
      </c>
      <c r="G15086">
        <v>1606</v>
      </c>
      <c r="H15086">
        <v>2741</v>
      </c>
      <c r="I15086" t="s">
        <v>10216</v>
      </c>
      <c r="J15086" t="s">
        <v>13715</v>
      </c>
      <c r="L15086" t="s">
        <v>30020</v>
      </c>
      <c r="M15086">
        <v>0.42320321100000002</v>
      </c>
      <c r="N15086">
        <v>1160</v>
      </c>
      <c r="O15086" t="s">
        <v>13716</v>
      </c>
      <c r="P15086">
        <v>90.74</v>
      </c>
      <c r="Q15086">
        <v>13.88</v>
      </c>
      <c r="R15086">
        <v>101</v>
      </c>
      <c r="S15086">
        <v>1160</v>
      </c>
      <c r="T15086">
        <v>1444</v>
      </c>
      <c r="U15086">
        <v>1201</v>
      </c>
      <c r="V15086">
        <v>0</v>
      </c>
      <c r="W15086">
        <v>6.2889165999999996E-2</v>
      </c>
      <c r="X15086">
        <v>0.89912826899999998</v>
      </c>
      <c r="Y15086">
        <v>0.42320321100000002</v>
      </c>
      <c r="Z15086">
        <v>0.43816125500000003</v>
      </c>
      <c r="AA15086">
        <v>0</v>
      </c>
      <c r="AB15086">
        <v>0.201945077</v>
      </c>
      <c r="AC15086">
        <v>0.35736427500000001</v>
      </c>
      <c r="AD15086">
        <v>0.35941908299999997</v>
      </c>
      <c r="AE15086">
        <v>0.91872843400000004</v>
      </c>
      <c r="AF15086">
        <v>0.42320321100000002</v>
      </c>
    </row>
    <row r="15087" spans="1:32" x14ac:dyDescent="0.2">
      <c r="A15087">
        <v>7778</v>
      </c>
      <c r="B15087">
        <v>15587</v>
      </c>
      <c r="C15087" t="s">
        <v>2548</v>
      </c>
      <c r="D15087">
        <v>542</v>
      </c>
      <c r="E15087">
        <v>0</v>
      </c>
      <c r="F15087">
        <v>0</v>
      </c>
      <c r="G15087">
        <v>1606</v>
      </c>
      <c r="H15087">
        <v>2741</v>
      </c>
      <c r="I15087" t="s">
        <v>10498</v>
      </c>
      <c r="J15087" t="s">
        <v>14346</v>
      </c>
      <c r="L15087" t="s">
        <v>30020</v>
      </c>
      <c r="M15087">
        <v>1.8241517616198466E-2</v>
      </c>
      <c r="N15087">
        <v>1204</v>
      </c>
      <c r="O15087" t="s">
        <v>2342</v>
      </c>
      <c r="P15087">
        <v>96.05</v>
      </c>
      <c r="Q15087">
        <v>0.23</v>
      </c>
      <c r="R15087">
        <v>101</v>
      </c>
      <c r="S15087">
        <v>1204</v>
      </c>
      <c r="T15087">
        <v>1445</v>
      </c>
      <c r="U15087">
        <v>1249</v>
      </c>
      <c r="V15087">
        <v>1154</v>
      </c>
      <c r="W15087">
        <v>6.2889165999999996E-2</v>
      </c>
      <c r="X15087">
        <v>0.89975093399999995</v>
      </c>
      <c r="Y15087">
        <v>0.439255746</v>
      </c>
      <c r="Z15087">
        <v>0.45567311199999999</v>
      </c>
      <c r="AA15087">
        <v>0</v>
      </c>
      <c r="AB15087">
        <v>0.202567742</v>
      </c>
      <c r="AC15087">
        <v>0.37341680999999999</v>
      </c>
      <c r="AD15087">
        <v>0.37693093999999999</v>
      </c>
      <c r="AE15087">
        <v>0.95291549200000003</v>
      </c>
      <c r="AF15087">
        <v>1.8241517616198466E-2</v>
      </c>
    </row>
    <row r="15088" spans="1:32" x14ac:dyDescent="0.2">
      <c r="A15088">
        <v>8108</v>
      </c>
      <c r="B15088">
        <v>15588</v>
      </c>
      <c r="C15088" t="s">
        <v>2548</v>
      </c>
      <c r="D15088">
        <v>542</v>
      </c>
      <c r="E15088">
        <v>0</v>
      </c>
      <c r="F15088">
        <v>0</v>
      </c>
      <c r="G15088">
        <v>1606</v>
      </c>
      <c r="H15088">
        <v>2741</v>
      </c>
      <c r="I15088" t="s">
        <v>10172</v>
      </c>
      <c r="J15088" t="s">
        <v>14913</v>
      </c>
      <c r="L15088" t="s">
        <v>30020</v>
      </c>
      <c r="M15088">
        <v>0.45457862100000002</v>
      </c>
      <c r="N15088">
        <v>1246</v>
      </c>
      <c r="O15088" t="s">
        <v>14914</v>
      </c>
      <c r="P15088">
        <v>94.94</v>
      </c>
      <c r="Q15088">
        <v>3</v>
      </c>
      <c r="R15088">
        <v>101</v>
      </c>
      <c r="S15088">
        <v>1246</v>
      </c>
      <c r="T15088">
        <v>1444</v>
      </c>
      <c r="U15088">
        <v>1288</v>
      </c>
      <c r="V15088">
        <v>0</v>
      </c>
      <c r="W15088">
        <v>6.2889165999999996E-2</v>
      </c>
      <c r="X15088">
        <v>0.89912826899999998</v>
      </c>
      <c r="Y15088">
        <v>0.45457862100000002</v>
      </c>
      <c r="Z15088">
        <v>0.46990149599999997</v>
      </c>
      <c r="AA15088">
        <v>0</v>
      </c>
      <c r="AB15088">
        <v>0.201945077</v>
      </c>
      <c r="AC15088">
        <v>0.388739685</v>
      </c>
      <c r="AD15088">
        <v>0.39115932399999997</v>
      </c>
      <c r="AE15088">
        <v>0.98184408499999998</v>
      </c>
      <c r="AF15088">
        <v>0.45457862100000002</v>
      </c>
    </row>
    <row r="15089" spans="1:32" x14ac:dyDescent="0.2">
      <c r="A15089">
        <v>6564</v>
      </c>
      <c r="B15089">
        <v>15589</v>
      </c>
      <c r="C15089" t="s">
        <v>2548</v>
      </c>
      <c r="D15089">
        <v>542</v>
      </c>
      <c r="E15089">
        <v>0</v>
      </c>
      <c r="F15089">
        <v>0</v>
      </c>
      <c r="G15089">
        <v>1606</v>
      </c>
      <c r="H15089">
        <v>2741</v>
      </c>
      <c r="I15089" t="s">
        <v>11366</v>
      </c>
      <c r="J15089" t="s">
        <v>12217</v>
      </c>
      <c r="L15089" t="s">
        <v>30020</v>
      </c>
      <c r="M15089">
        <v>0.11163808813060927</v>
      </c>
      <c r="N15089">
        <v>1289</v>
      </c>
      <c r="O15089" t="s">
        <v>12218</v>
      </c>
      <c r="P15089">
        <v>95.55</v>
      </c>
      <c r="Q15089">
        <v>1.21</v>
      </c>
      <c r="R15089">
        <v>100</v>
      </c>
      <c r="S15089">
        <v>1289</v>
      </c>
      <c r="T15089">
        <v>987</v>
      </c>
      <c r="U15089">
        <v>1331</v>
      </c>
      <c r="V15089">
        <v>983</v>
      </c>
      <c r="W15089">
        <v>6.2266501000000002E-2</v>
      </c>
      <c r="X15089">
        <v>0.61457036099999995</v>
      </c>
      <c r="Y15089">
        <v>0.47026632600000001</v>
      </c>
      <c r="Z15089">
        <v>0.48558920100000003</v>
      </c>
      <c r="AA15089">
        <v>0</v>
      </c>
      <c r="AB15089">
        <v>3.4933656E-2</v>
      </c>
      <c r="AC15089">
        <v>0.40442739</v>
      </c>
      <c r="AD15089">
        <v>0.40684702900000003</v>
      </c>
      <c r="AE15089">
        <v>0.84620807600000003</v>
      </c>
      <c r="AF15089">
        <v>0.11163808813060927</v>
      </c>
    </row>
    <row r="15090" spans="1:32" x14ac:dyDescent="0.2">
      <c r="A15090">
        <v>8821</v>
      </c>
      <c r="B15090">
        <v>15590</v>
      </c>
      <c r="C15090" t="s">
        <v>2548</v>
      </c>
      <c r="D15090">
        <v>542</v>
      </c>
      <c r="E15090">
        <v>0</v>
      </c>
      <c r="F15090">
        <v>0</v>
      </c>
      <c r="G15090">
        <v>1606</v>
      </c>
      <c r="H15090">
        <v>2741</v>
      </c>
      <c r="I15090" t="s">
        <v>11505</v>
      </c>
      <c r="J15090" t="s">
        <v>16117</v>
      </c>
      <c r="L15090" t="s">
        <v>30020</v>
      </c>
      <c r="M15090">
        <v>2.2254651211601639E-2</v>
      </c>
      <c r="N15090">
        <v>1332</v>
      </c>
      <c r="O15090" t="s">
        <v>16118</v>
      </c>
      <c r="P15090">
        <v>88.63</v>
      </c>
      <c r="Q15090">
        <v>14.7</v>
      </c>
      <c r="R15090">
        <v>139</v>
      </c>
      <c r="S15090">
        <v>1332</v>
      </c>
      <c r="T15090">
        <v>1445</v>
      </c>
      <c r="U15090">
        <v>1376</v>
      </c>
      <c r="V15090">
        <v>1271</v>
      </c>
      <c r="W15090">
        <v>8.6550435999999994E-2</v>
      </c>
      <c r="X15090">
        <v>0.89975093399999995</v>
      </c>
      <c r="Y15090">
        <v>0.48595403100000001</v>
      </c>
      <c r="Z15090">
        <v>0.50200656700000001</v>
      </c>
      <c r="AA15090">
        <v>0</v>
      </c>
      <c r="AB15090">
        <v>0.202567742</v>
      </c>
      <c r="AC15090">
        <v>0.42011509600000002</v>
      </c>
      <c r="AD15090">
        <v>0.42326439500000002</v>
      </c>
      <c r="AE15090">
        <v>1.0459472320000001</v>
      </c>
      <c r="AF15090">
        <v>2.2254651211601639E-2</v>
      </c>
    </row>
    <row r="15091" spans="1:32" x14ac:dyDescent="0.2">
      <c r="A15091">
        <v>9166</v>
      </c>
      <c r="B15091">
        <v>15591</v>
      </c>
      <c r="C15091" t="s">
        <v>2548</v>
      </c>
      <c r="D15091">
        <v>542</v>
      </c>
      <c r="E15091">
        <v>0</v>
      </c>
      <c r="F15091">
        <v>0</v>
      </c>
      <c r="G15091">
        <v>1606</v>
      </c>
      <c r="H15091">
        <v>2741</v>
      </c>
      <c r="I15091" t="s">
        <v>13551</v>
      </c>
      <c r="J15091" t="s">
        <v>16730</v>
      </c>
      <c r="L15091" t="s">
        <v>30020</v>
      </c>
      <c r="M15091">
        <v>3.2105071195549062E-2</v>
      </c>
      <c r="N15091">
        <v>1376</v>
      </c>
      <c r="O15091" t="s">
        <v>16731</v>
      </c>
      <c r="P15091">
        <v>93.47</v>
      </c>
      <c r="Q15091">
        <v>5.57</v>
      </c>
      <c r="R15091">
        <v>100</v>
      </c>
      <c r="S15091">
        <v>1376</v>
      </c>
      <c r="T15091">
        <v>1445</v>
      </c>
      <c r="U15091">
        <v>1418</v>
      </c>
      <c r="V15091">
        <v>1288</v>
      </c>
      <c r="W15091">
        <v>6.2266501000000002E-2</v>
      </c>
      <c r="X15091">
        <v>0.89975093399999995</v>
      </c>
      <c r="Y15091">
        <v>0.50200656700000001</v>
      </c>
      <c r="Z15091">
        <v>0.51732944199999997</v>
      </c>
      <c r="AA15091">
        <v>0</v>
      </c>
      <c r="AB15091">
        <v>0.202567742</v>
      </c>
      <c r="AC15091">
        <v>0.436167631</v>
      </c>
      <c r="AD15091">
        <v>0.43858726999999997</v>
      </c>
      <c r="AE15091">
        <v>1.0773226419999999</v>
      </c>
      <c r="AF15091">
        <v>3.2105071195549062E-2</v>
      </c>
    </row>
    <row r="15092" spans="1:32" x14ac:dyDescent="0.2">
      <c r="A15092">
        <v>9527</v>
      </c>
      <c r="B15092">
        <v>15592</v>
      </c>
      <c r="C15092" t="s">
        <v>2548</v>
      </c>
      <c r="D15092">
        <v>542</v>
      </c>
      <c r="E15092">
        <v>0</v>
      </c>
      <c r="F15092">
        <v>0</v>
      </c>
      <c r="G15092">
        <v>1606</v>
      </c>
      <c r="H15092">
        <v>2741</v>
      </c>
      <c r="I15092" t="s">
        <v>13141</v>
      </c>
      <c r="J15092" t="s">
        <v>17367</v>
      </c>
      <c r="L15092" t="s">
        <v>30020</v>
      </c>
      <c r="M15092">
        <v>1.8241517884713565E-2</v>
      </c>
      <c r="N15092">
        <v>1418</v>
      </c>
      <c r="O15092" t="s">
        <v>17368</v>
      </c>
      <c r="P15092">
        <v>95.56</v>
      </c>
      <c r="Q15092">
        <v>1.26</v>
      </c>
      <c r="R15092">
        <v>101</v>
      </c>
      <c r="S15092">
        <v>1418</v>
      </c>
      <c r="T15092">
        <v>1444</v>
      </c>
      <c r="U15092">
        <v>1460</v>
      </c>
      <c r="V15092">
        <v>1368</v>
      </c>
      <c r="W15092">
        <v>6.2889165999999996E-2</v>
      </c>
      <c r="X15092">
        <v>0.89912826899999998</v>
      </c>
      <c r="Y15092">
        <v>0.51732944199999997</v>
      </c>
      <c r="Z15092">
        <v>0.53265231700000004</v>
      </c>
      <c r="AA15092">
        <v>0</v>
      </c>
      <c r="AB15092">
        <v>0.201945077</v>
      </c>
      <c r="AC15092">
        <v>0.45149050600000001</v>
      </c>
      <c r="AD15092">
        <v>0.45391014400000002</v>
      </c>
      <c r="AE15092">
        <v>1.107345727</v>
      </c>
      <c r="AF15092">
        <v>1.8241517884713565E-2</v>
      </c>
    </row>
    <row r="15093" spans="1:32" x14ac:dyDescent="0.2">
      <c r="A15093">
        <v>9903</v>
      </c>
      <c r="B15093">
        <v>15593</v>
      </c>
      <c r="C15093" t="s">
        <v>2548</v>
      </c>
      <c r="D15093">
        <v>542</v>
      </c>
      <c r="E15093">
        <v>0</v>
      </c>
      <c r="F15093">
        <v>0</v>
      </c>
      <c r="G15093">
        <v>1606</v>
      </c>
      <c r="H15093">
        <v>2741</v>
      </c>
      <c r="I15093" t="s">
        <v>14490</v>
      </c>
      <c r="J15093" t="s">
        <v>18010</v>
      </c>
      <c r="L15093" t="s">
        <v>30020</v>
      </c>
      <c r="M15093">
        <v>2.152499049872314E-2</v>
      </c>
      <c r="N15093">
        <v>1462</v>
      </c>
      <c r="O15093" t="s">
        <v>18011</v>
      </c>
      <c r="P15093">
        <v>93.79</v>
      </c>
      <c r="Q15093">
        <v>5.68</v>
      </c>
      <c r="R15093">
        <v>103</v>
      </c>
      <c r="S15093">
        <v>1462</v>
      </c>
      <c r="T15093">
        <v>1445</v>
      </c>
      <c r="U15093">
        <v>1505</v>
      </c>
      <c r="V15093">
        <v>1403</v>
      </c>
      <c r="W15093">
        <v>6.4134495999999999E-2</v>
      </c>
      <c r="X15093">
        <v>0.89975093399999995</v>
      </c>
      <c r="Y15093">
        <v>0.53338197700000001</v>
      </c>
      <c r="Z15093">
        <v>0.54906968300000003</v>
      </c>
      <c r="AA15093">
        <v>0</v>
      </c>
      <c r="AB15093">
        <v>0.202567742</v>
      </c>
      <c r="AC15093">
        <v>0.46754304200000002</v>
      </c>
      <c r="AD15093">
        <v>0.47032751</v>
      </c>
      <c r="AE15093">
        <v>1.140438294</v>
      </c>
      <c r="AF15093">
        <v>2.152499049872314E-2</v>
      </c>
    </row>
    <row r="15094" spans="1:32" x14ac:dyDescent="0.2">
      <c r="A15094">
        <v>10254</v>
      </c>
      <c r="B15094">
        <v>15594</v>
      </c>
      <c r="C15094" t="s">
        <v>2548</v>
      </c>
      <c r="D15094">
        <v>542</v>
      </c>
      <c r="E15094">
        <v>0</v>
      </c>
      <c r="F15094">
        <v>0</v>
      </c>
      <c r="G15094">
        <v>1606</v>
      </c>
      <c r="H15094">
        <v>2741</v>
      </c>
      <c r="I15094" t="s">
        <v>14503</v>
      </c>
      <c r="J15094" t="s">
        <v>18601</v>
      </c>
      <c r="L15094" t="s">
        <v>30020</v>
      </c>
      <c r="M15094">
        <v>2.9916088774899596E-2</v>
      </c>
      <c r="N15094">
        <v>1504</v>
      </c>
      <c r="O15094" t="s">
        <v>18602</v>
      </c>
      <c r="P15094">
        <v>86.9</v>
      </c>
      <c r="Q15094">
        <v>15.12</v>
      </c>
      <c r="R15094">
        <v>101</v>
      </c>
      <c r="S15094">
        <v>1504</v>
      </c>
      <c r="T15094">
        <v>1445</v>
      </c>
      <c r="U15094">
        <v>1548</v>
      </c>
      <c r="V15094">
        <v>1422</v>
      </c>
      <c r="W15094">
        <v>6.2889165999999996E-2</v>
      </c>
      <c r="X15094">
        <v>0.89975093399999995</v>
      </c>
      <c r="Y15094">
        <v>0.54870485199999997</v>
      </c>
      <c r="Z15094">
        <v>0.56475738799999997</v>
      </c>
      <c r="AA15094">
        <v>0</v>
      </c>
      <c r="AB15094">
        <v>0.202567742</v>
      </c>
      <c r="AC15094">
        <v>0.48286591600000001</v>
      </c>
      <c r="AD15094">
        <v>0.48601521600000003</v>
      </c>
      <c r="AE15094">
        <v>1.171448874</v>
      </c>
      <c r="AF15094">
        <v>2.9916088774899596E-2</v>
      </c>
    </row>
    <row r="15095" spans="1:32" x14ac:dyDescent="0.2">
      <c r="A15095">
        <v>10629</v>
      </c>
      <c r="B15095">
        <v>15595</v>
      </c>
      <c r="C15095" t="s">
        <v>2548</v>
      </c>
      <c r="D15095">
        <v>542</v>
      </c>
      <c r="E15095">
        <v>0</v>
      </c>
      <c r="F15095">
        <v>0</v>
      </c>
      <c r="G15095">
        <v>1606</v>
      </c>
      <c r="H15095">
        <v>2741</v>
      </c>
      <c r="I15095" t="s">
        <v>15802</v>
      </c>
      <c r="J15095" t="s">
        <v>19242</v>
      </c>
      <c r="L15095" t="s">
        <v>30020</v>
      </c>
      <c r="M15095">
        <v>2.0065669295147748E-2</v>
      </c>
      <c r="N15095">
        <v>1549</v>
      </c>
      <c r="O15095" t="s">
        <v>19243</v>
      </c>
      <c r="P15095">
        <v>95.62</v>
      </c>
      <c r="Q15095">
        <v>0.89</v>
      </c>
      <c r="R15095">
        <v>100</v>
      </c>
      <c r="S15095">
        <v>1549</v>
      </c>
      <c r="T15095">
        <v>1446</v>
      </c>
      <c r="U15095">
        <v>1591</v>
      </c>
      <c r="V15095">
        <v>1494</v>
      </c>
      <c r="W15095">
        <v>6.2266501000000002E-2</v>
      </c>
      <c r="X15095">
        <v>0.90037359900000002</v>
      </c>
      <c r="Y15095">
        <v>0.56512221799999995</v>
      </c>
      <c r="Z15095">
        <v>0.58044509300000002</v>
      </c>
      <c r="AA15095">
        <v>0</v>
      </c>
      <c r="AB15095">
        <v>0.20319040699999999</v>
      </c>
      <c r="AC15095">
        <v>0.49928328199999999</v>
      </c>
      <c r="AD15095">
        <v>0.50170292100000002</v>
      </c>
      <c r="AE15095">
        <v>1.20417661</v>
      </c>
      <c r="AF15095">
        <v>2.0065669295147748E-2</v>
      </c>
    </row>
    <row r="15096" spans="1:32" x14ac:dyDescent="0.2">
      <c r="A15096">
        <v>8668</v>
      </c>
      <c r="B15096">
        <v>15596</v>
      </c>
      <c r="C15096" t="s">
        <v>2548</v>
      </c>
      <c r="D15096">
        <v>542</v>
      </c>
      <c r="E15096">
        <v>0</v>
      </c>
      <c r="F15096">
        <v>0</v>
      </c>
      <c r="G15096">
        <v>1606</v>
      </c>
      <c r="H15096">
        <v>2741</v>
      </c>
      <c r="I15096" t="s">
        <v>15846</v>
      </c>
      <c r="J15096" t="s">
        <v>15847</v>
      </c>
      <c r="L15096" t="s">
        <v>30020</v>
      </c>
      <c r="M15096">
        <v>0.13060926630536301</v>
      </c>
      <c r="N15096">
        <v>1592</v>
      </c>
      <c r="O15096" t="s">
        <v>15848</v>
      </c>
      <c r="P15096">
        <v>91.6</v>
      </c>
      <c r="Q15096">
        <v>14.87</v>
      </c>
      <c r="R15096">
        <v>100</v>
      </c>
      <c r="S15096">
        <v>1592</v>
      </c>
      <c r="T15096">
        <v>1072</v>
      </c>
      <c r="U15096">
        <v>1634</v>
      </c>
      <c r="V15096">
        <v>1234</v>
      </c>
      <c r="W15096">
        <v>6.2266501000000002E-2</v>
      </c>
      <c r="X15096">
        <v>0.66749688699999998</v>
      </c>
      <c r="Y15096">
        <v>0.58080992300000001</v>
      </c>
      <c r="Z15096">
        <v>0.59613279799999996</v>
      </c>
      <c r="AA15096">
        <v>0</v>
      </c>
      <c r="AB15096">
        <v>0</v>
      </c>
      <c r="AC15096">
        <v>0.51497098799999996</v>
      </c>
      <c r="AD15096">
        <v>0.51739062599999996</v>
      </c>
      <c r="AE15096">
        <v>1.032361614</v>
      </c>
      <c r="AF15096">
        <v>0.13060926630536301</v>
      </c>
    </row>
    <row r="15097" spans="1:32" x14ac:dyDescent="0.2">
      <c r="A15097">
        <v>10932</v>
      </c>
      <c r="B15097">
        <v>15597</v>
      </c>
      <c r="C15097" t="s">
        <v>2548</v>
      </c>
      <c r="D15097">
        <v>542</v>
      </c>
      <c r="E15097">
        <v>0</v>
      </c>
      <c r="F15097">
        <v>0</v>
      </c>
      <c r="G15097">
        <v>1606</v>
      </c>
      <c r="H15097">
        <v>2741</v>
      </c>
      <c r="I15097" t="s">
        <v>16846</v>
      </c>
      <c r="J15097" t="s">
        <v>19761</v>
      </c>
      <c r="L15097" t="s">
        <v>29887</v>
      </c>
      <c r="M15097">
        <v>5.1076252900400521E-3</v>
      </c>
      <c r="N15097">
        <v>1638</v>
      </c>
      <c r="O15097" t="s">
        <v>19762</v>
      </c>
      <c r="P15097">
        <v>95.14</v>
      </c>
      <c r="Q15097">
        <v>1.86</v>
      </c>
      <c r="R15097">
        <v>137</v>
      </c>
      <c r="S15097">
        <v>1638</v>
      </c>
      <c r="T15097">
        <v>777</v>
      </c>
      <c r="U15097">
        <v>1678</v>
      </c>
      <c r="V15097">
        <v>1624</v>
      </c>
      <c r="W15097">
        <v>8.5305106000000006E-2</v>
      </c>
      <c r="X15097">
        <v>0.48381070999999998</v>
      </c>
      <c r="Y15097">
        <v>0.59759211999999995</v>
      </c>
      <c r="Z15097">
        <v>0.61218533399999997</v>
      </c>
      <c r="AA15097">
        <v>0</v>
      </c>
      <c r="AB15097">
        <v>0.16569330800000001</v>
      </c>
      <c r="AC15097">
        <v>0.53175318400000005</v>
      </c>
      <c r="AD15097">
        <v>0.53344316199999997</v>
      </c>
      <c r="AE15097">
        <v>1.230889653</v>
      </c>
      <c r="AF15097">
        <v>5.1076252900400521E-3</v>
      </c>
    </row>
    <row r="15098" spans="1:32" x14ac:dyDescent="0.2">
      <c r="A15098">
        <v>16800</v>
      </c>
      <c r="B15098">
        <v>15598</v>
      </c>
      <c r="C15098" t="s">
        <v>2548</v>
      </c>
      <c r="D15098">
        <v>542</v>
      </c>
      <c r="E15098">
        <v>0</v>
      </c>
      <c r="F15098">
        <v>0</v>
      </c>
      <c r="G15098">
        <v>1606</v>
      </c>
      <c r="H15098">
        <v>2741</v>
      </c>
      <c r="I15098" t="s">
        <v>16200</v>
      </c>
      <c r="J15098" t="s">
        <v>29521</v>
      </c>
      <c r="L15098" t="s">
        <v>29869</v>
      </c>
      <c r="M15098">
        <v>0.64465523499999999</v>
      </c>
      <c r="N15098">
        <v>1767</v>
      </c>
      <c r="O15098" t="s">
        <v>29522</v>
      </c>
      <c r="P15098">
        <v>81.5</v>
      </c>
      <c r="Q15098">
        <v>12.02</v>
      </c>
      <c r="R15098">
        <v>1307</v>
      </c>
      <c r="S15098">
        <v>1767</v>
      </c>
      <c r="T15098">
        <v>1388</v>
      </c>
      <c r="U15098">
        <v>1803</v>
      </c>
      <c r="V15098">
        <v>0</v>
      </c>
      <c r="W15098">
        <v>0.81382316300000002</v>
      </c>
      <c r="X15098">
        <v>0.86425902899999996</v>
      </c>
      <c r="Y15098">
        <v>0.64465523499999999</v>
      </c>
      <c r="Z15098">
        <v>0.657789128</v>
      </c>
      <c r="AA15098">
        <v>0.60289949200000004</v>
      </c>
      <c r="AB15098">
        <v>0.16707583600000001</v>
      </c>
      <c r="AC15098">
        <v>0.57881629999999995</v>
      </c>
      <c r="AD15098">
        <v>0.579046956</v>
      </c>
      <c r="AE15098">
        <v>1.9278385840000001</v>
      </c>
      <c r="AF15098">
        <v>0.64465523499999999</v>
      </c>
    </row>
    <row r="15099" spans="1:32" x14ac:dyDescent="0.2">
      <c r="A15099">
        <v>16889</v>
      </c>
      <c r="B15099">
        <v>15599</v>
      </c>
      <c r="C15099" t="s">
        <v>2548</v>
      </c>
      <c r="D15099">
        <v>542</v>
      </c>
      <c r="E15099">
        <v>0</v>
      </c>
      <c r="F15099">
        <v>0</v>
      </c>
      <c r="G15099">
        <v>1606</v>
      </c>
      <c r="H15099">
        <v>2741</v>
      </c>
      <c r="I15099" t="s">
        <v>16934</v>
      </c>
      <c r="J15099" t="s">
        <v>29609</v>
      </c>
      <c r="L15099" t="s">
        <v>29869</v>
      </c>
      <c r="M15099">
        <v>0.65268150300000005</v>
      </c>
      <c r="N15099">
        <v>1789</v>
      </c>
      <c r="O15099" t="s">
        <v>29610</v>
      </c>
      <c r="P15099">
        <v>42.5</v>
      </c>
      <c r="Q15099">
        <v>58.69</v>
      </c>
      <c r="R15099">
        <v>1307</v>
      </c>
      <c r="S15099">
        <v>1789</v>
      </c>
      <c r="T15099">
        <v>1445</v>
      </c>
      <c r="U15099">
        <v>1840</v>
      </c>
      <c r="V15099">
        <v>0</v>
      </c>
      <c r="W15099">
        <v>0.81382316300000002</v>
      </c>
      <c r="X15099">
        <v>0.89975093399999995</v>
      </c>
      <c r="Y15099">
        <v>0.65268150300000005</v>
      </c>
      <c r="Z15099">
        <v>0.67128785099999999</v>
      </c>
      <c r="AA15099">
        <v>0.60289949200000004</v>
      </c>
      <c r="AB15099">
        <v>0.202567742</v>
      </c>
      <c r="AC15099">
        <v>0.58684256700000004</v>
      </c>
      <c r="AD15099">
        <v>0.59254567899999999</v>
      </c>
      <c r="AE15099">
        <v>1.98485548</v>
      </c>
      <c r="AF15099">
        <v>0.65268150300000005</v>
      </c>
    </row>
    <row r="15100" spans="1:32" x14ac:dyDescent="0.2">
      <c r="A15100">
        <v>16742</v>
      </c>
      <c r="B15100">
        <v>15563</v>
      </c>
      <c r="C15100" t="s">
        <v>2548</v>
      </c>
      <c r="D15100">
        <v>542</v>
      </c>
      <c r="E15100">
        <v>0</v>
      </c>
      <c r="F15100">
        <v>0</v>
      </c>
      <c r="G15100">
        <v>1606</v>
      </c>
      <c r="H15100">
        <v>2741</v>
      </c>
      <c r="I15100" t="s">
        <v>30</v>
      </c>
      <c r="J15100" t="s">
        <v>29468</v>
      </c>
      <c r="L15100" t="s">
        <v>29877</v>
      </c>
      <c r="M15100">
        <v>0.67712513699999999</v>
      </c>
      <c r="N15100">
        <v>1856</v>
      </c>
      <c r="O15100" t="s">
        <v>5400</v>
      </c>
      <c r="P15100">
        <v>96</v>
      </c>
      <c r="Q15100">
        <v>0</v>
      </c>
      <c r="R15100">
        <v>2</v>
      </c>
      <c r="S15100">
        <v>1856</v>
      </c>
      <c r="T15100">
        <v>51</v>
      </c>
      <c r="U15100">
        <v>1882</v>
      </c>
      <c r="V15100">
        <v>0</v>
      </c>
      <c r="W15100">
        <v>1.24533E-3</v>
      </c>
      <c r="X15100">
        <v>3.1755915000000003E-2</v>
      </c>
      <c r="Y15100">
        <v>0.67712513699999999</v>
      </c>
      <c r="Z15100">
        <v>0.68661072599999995</v>
      </c>
      <c r="AA15100">
        <v>5.9802383000000001E-2</v>
      </c>
      <c r="AB15100">
        <v>0.61774810199999997</v>
      </c>
      <c r="AC15100">
        <v>0.61128620099999997</v>
      </c>
      <c r="AD15100">
        <v>0.60786855399999995</v>
      </c>
      <c r="AE15100">
        <v>1.89670524</v>
      </c>
      <c r="AF15100">
        <v>0.67712513699999999</v>
      </c>
    </row>
    <row r="15101" spans="1:32" x14ac:dyDescent="0.2">
      <c r="A15101">
        <v>14802</v>
      </c>
      <c r="B15101">
        <v>15600</v>
      </c>
      <c r="C15101" t="s">
        <v>2548</v>
      </c>
      <c r="D15101">
        <v>542</v>
      </c>
      <c r="E15101">
        <v>0</v>
      </c>
      <c r="F15101">
        <v>0</v>
      </c>
      <c r="G15101">
        <v>1606</v>
      </c>
      <c r="H15101">
        <v>2741</v>
      </c>
      <c r="I15101" t="s">
        <v>17028</v>
      </c>
      <c r="J15101" t="s">
        <v>13914</v>
      </c>
      <c r="L15101" t="s">
        <v>29871</v>
      </c>
      <c r="M15101">
        <v>0.678584458</v>
      </c>
      <c r="N15101">
        <v>1860</v>
      </c>
      <c r="O15101" t="s">
        <v>26375</v>
      </c>
      <c r="P15101">
        <v>93.2</v>
      </c>
      <c r="Q15101">
        <v>3.83</v>
      </c>
      <c r="R15101">
        <v>93</v>
      </c>
      <c r="S15101">
        <v>1860</v>
      </c>
      <c r="T15101">
        <v>456</v>
      </c>
      <c r="U15101">
        <v>1886</v>
      </c>
      <c r="V15101">
        <v>0</v>
      </c>
      <c r="W15101">
        <v>5.7907845999999999E-2</v>
      </c>
      <c r="X15101">
        <v>0.283935243</v>
      </c>
      <c r="Y15101">
        <v>0.678584458</v>
      </c>
      <c r="Z15101">
        <v>0.68807004699999996</v>
      </c>
      <c r="AA15101">
        <v>3.1398680000000001E-3</v>
      </c>
      <c r="AB15101">
        <v>0.36556877500000001</v>
      </c>
      <c r="AC15101">
        <v>0.61274552199999999</v>
      </c>
      <c r="AD15101">
        <v>0.60932787499999996</v>
      </c>
      <c r="AE15101">
        <v>1.5907820399999999</v>
      </c>
      <c r="AF15101">
        <v>0.678584458</v>
      </c>
    </row>
    <row r="15102" spans="1:32" x14ac:dyDescent="0.2">
      <c r="A15102">
        <v>13418</v>
      </c>
      <c r="B15102">
        <v>15601</v>
      </c>
      <c r="C15102" t="s">
        <v>2548</v>
      </c>
      <c r="D15102">
        <v>542</v>
      </c>
      <c r="E15102">
        <v>0</v>
      </c>
      <c r="F15102">
        <v>0</v>
      </c>
      <c r="G15102">
        <v>1606</v>
      </c>
      <c r="H15102">
        <v>2741</v>
      </c>
      <c r="I15102" t="s">
        <v>17532</v>
      </c>
      <c r="J15102" t="s">
        <v>24012</v>
      </c>
      <c r="L15102" t="s">
        <v>29872</v>
      </c>
      <c r="M15102">
        <v>0.69171835100000001</v>
      </c>
      <c r="N15102">
        <v>1896</v>
      </c>
      <c r="O15102" t="s">
        <v>10237</v>
      </c>
      <c r="P15102">
        <v>95.5</v>
      </c>
      <c r="Q15102">
        <v>0.57999999999999996</v>
      </c>
      <c r="R15102">
        <v>93</v>
      </c>
      <c r="S15102">
        <v>1896</v>
      </c>
      <c r="T15102">
        <v>1445</v>
      </c>
      <c r="U15102">
        <v>1926</v>
      </c>
      <c r="V15102">
        <v>0</v>
      </c>
      <c r="W15102">
        <v>5.7907845999999999E-2</v>
      </c>
      <c r="X15102">
        <v>0.89975093399999995</v>
      </c>
      <c r="Y15102">
        <v>0.69171835100000001</v>
      </c>
      <c r="Z15102">
        <v>0.70266326199999996</v>
      </c>
      <c r="AA15102">
        <v>3.1398680000000001E-3</v>
      </c>
      <c r="AB15102">
        <v>0.202567742</v>
      </c>
      <c r="AC15102">
        <v>0.62587941499999999</v>
      </c>
      <c r="AD15102">
        <v>0.62392108899999998</v>
      </c>
      <c r="AE15102">
        <v>1.4555081139999999</v>
      </c>
      <c r="AF15102">
        <v>0.69171835100000001</v>
      </c>
    </row>
    <row r="15103" spans="1:32" x14ac:dyDescent="0.2">
      <c r="A15103">
        <v>14086</v>
      </c>
      <c r="B15103">
        <v>15602</v>
      </c>
      <c r="C15103" t="s">
        <v>2548</v>
      </c>
      <c r="D15103">
        <v>542</v>
      </c>
      <c r="E15103">
        <v>0</v>
      </c>
      <c r="F15103">
        <v>0</v>
      </c>
      <c r="G15103">
        <v>1606</v>
      </c>
      <c r="H15103">
        <v>2741</v>
      </c>
      <c r="I15103" t="s">
        <v>19157</v>
      </c>
      <c r="J15103" t="s">
        <v>25153</v>
      </c>
      <c r="L15103" t="s">
        <v>30020</v>
      </c>
      <c r="M15103">
        <v>0.72126961000000001</v>
      </c>
      <c r="N15103">
        <v>1977</v>
      </c>
      <c r="O15103" t="s">
        <v>25154</v>
      </c>
      <c r="P15103">
        <v>94.57</v>
      </c>
      <c r="Q15103">
        <v>1.79</v>
      </c>
      <c r="R15103">
        <v>92</v>
      </c>
      <c r="S15103">
        <v>1977</v>
      </c>
      <c r="T15103">
        <v>1446</v>
      </c>
      <c r="U15103">
        <v>2021</v>
      </c>
      <c r="V15103">
        <v>0</v>
      </c>
      <c r="W15103">
        <v>5.7285180999999998E-2</v>
      </c>
      <c r="X15103">
        <v>0.90037359900000002</v>
      </c>
      <c r="Y15103">
        <v>0.72126961000000001</v>
      </c>
      <c r="Z15103">
        <v>0.73732214500000004</v>
      </c>
      <c r="AA15103">
        <v>3.7625330000000002E-3</v>
      </c>
      <c r="AB15103">
        <v>0.20319040699999999</v>
      </c>
      <c r="AC15103">
        <v>0.65543067399999999</v>
      </c>
      <c r="AD15103">
        <v>0.65857997300000004</v>
      </c>
      <c r="AE15103">
        <v>1.5209635859999999</v>
      </c>
      <c r="AF15103">
        <v>0.72126961000000001</v>
      </c>
    </row>
    <row r="15104" spans="1:32" x14ac:dyDescent="0.2">
      <c r="A15104">
        <v>14420</v>
      </c>
      <c r="B15104">
        <v>15603</v>
      </c>
      <c r="C15104" t="s">
        <v>2548</v>
      </c>
      <c r="D15104">
        <v>542</v>
      </c>
      <c r="E15104">
        <v>0</v>
      </c>
      <c r="F15104">
        <v>0</v>
      </c>
      <c r="G15104">
        <v>1606</v>
      </c>
      <c r="H15104">
        <v>2741</v>
      </c>
      <c r="I15104" t="s">
        <v>20836</v>
      </c>
      <c r="J15104" t="s">
        <v>25735</v>
      </c>
      <c r="L15104" t="s">
        <v>30020</v>
      </c>
      <c r="M15104">
        <v>3.1740240585552804E-2</v>
      </c>
      <c r="N15104">
        <v>2021</v>
      </c>
      <c r="O15104" t="s">
        <v>25736</v>
      </c>
      <c r="P15104">
        <v>91.47</v>
      </c>
      <c r="Q15104">
        <v>9.2899999999999991</v>
      </c>
      <c r="R15104">
        <v>91</v>
      </c>
      <c r="S15104">
        <v>2021</v>
      </c>
      <c r="T15104">
        <v>1445</v>
      </c>
      <c r="U15104">
        <v>2066</v>
      </c>
      <c r="V15104">
        <v>1934</v>
      </c>
      <c r="W15104">
        <v>5.6662516000000003E-2</v>
      </c>
      <c r="X15104">
        <v>0.89975093399999995</v>
      </c>
      <c r="Y15104">
        <v>0.73732214500000004</v>
      </c>
      <c r="Z15104">
        <v>0.75373951100000003</v>
      </c>
      <c r="AA15104">
        <v>4.3851979999999999E-3</v>
      </c>
      <c r="AB15104">
        <v>0.202567742</v>
      </c>
      <c r="AC15104">
        <v>0.67148320900000003</v>
      </c>
      <c r="AD15104">
        <v>0.67499733900000003</v>
      </c>
      <c r="AE15104">
        <v>1.553433488</v>
      </c>
      <c r="AF15104">
        <v>3.1740240585552804E-2</v>
      </c>
    </row>
    <row r="15105" spans="1:32" x14ac:dyDescent="0.2">
      <c r="A15105">
        <v>14763</v>
      </c>
      <c r="B15105">
        <v>15604</v>
      </c>
      <c r="C15105" t="s">
        <v>2548</v>
      </c>
      <c r="D15105">
        <v>542</v>
      </c>
      <c r="E15105">
        <v>0</v>
      </c>
      <c r="F15105">
        <v>0</v>
      </c>
      <c r="G15105">
        <v>1606</v>
      </c>
      <c r="H15105">
        <v>2741</v>
      </c>
      <c r="I15105" t="s">
        <v>22233</v>
      </c>
      <c r="J15105" t="s">
        <v>26307</v>
      </c>
      <c r="L15105" t="s">
        <v>30020</v>
      </c>
      <c r="M15105">
        <v>1.1309741197008449E-2</v>
      </c>
      <c r="N15105">
        <v>2065</v>
      </c>
      <c r="O15105" t="s">
        <v>26308</v>
      </c>
      <c r="P15105">
        <v>94</v>
      </c>
      <c r="Q15105">
        <v>2.56</v>
      </c>
      <c r="R15105">
        <v>90</v>
      </c>
      <c r="S15105">
        <v>2065</v>
      </c>
      <c r="T15105">
        <v>1445</v>
      </c>
      <c r="U15105">
        <v>2110</v>
      </c>
      <c r="V15105">
        <v>2034</v>
      </c>
      <c r="W15105">
        <v>5.6039851000000002E-2</v>
      </c>
      <c r="X15105">
        <v>0.89975093399999995</v>
      </c>
      <c r="Y15105">
        <v>0.75337468100000005</v>
      </c>
      <c r="Z15105">
        <v>0.76979204700000003</v>
      </c>
      <c r="AA15105">
        <v>5.0078630000000004E-3</v>
      </c>
      <c r="AB15105">
        <v>0.202567742</v>
      </c>
      <c r="AC15105">
        <v>0.68753574500000003</v>
      </c>
      <c r="AD15105">
        <v>0.69104987399999995</v>
      </c>
      <c r="AE15105">
        <v>1.586161224</v>
      </c>
      <c r="AF15105">
        <v>1.1309741197008449E-2</v>
      </c>
    </row>
    <row r="15106" spans="1:32" x14ac:dyDescent="0.2">
      <c r="A15106">
        <v>15117</v>
      </c>
      <c r="B15106">
        <v>15605</v>
      </c>
      <c r="C15106" t="s">
        <v>2548</v>
      </c>
      <c r="D15106">
        <v>542</v>
      </c>
      <c r="E15106">
        <v>0</v>
      </c>
      <c r="F15106">
        <v>0</v>
      </c>
      <c r="G15106">
        <v>1606</v>
      </c>
      <c r="H15106">
        <v>2741</v>
      </c>
      <c r="I15106" t="s">
        <v>20260</v>
      </c>
      <c r="J15106" t="s">
        <v>26900</v>
      </c>
      <c r="L15106" t="s">
        <v>30020</v>
      </c>
      <c r="M15106">
        <v>4.0131338582998888E-2</v>
      </c>
      <c r="N15106">
        <v>2109</v>
      </c>
      <c r="O15106" t="s">
        <v>26901</v>
      </c>
      <c r="P15106">
        <v>93.39</v>
      </c>
      <c r="Q15106">
        <v>4.03</v>
      </c>
      <c r="R15106">
        <v>90</v>
      </c>
      <c r="S15106">
        <v>2109</v>
      </c>
      <c r="T15106">
        <v>1445</v>
      </c>
      <c r="U15106">
        <v>2154</v>
      </c>
      <c r="V15106">
        <v>1999</v>
      </c>
      <c r="W15106">
        <v>5.6039851000000002E-2</v>
      </c>
      <c r="X15106">
        <v>0.89975093399999995</v>
      </c>
      <c r="Y15106">
        <v>0.76942721599999997</v>
      </c>
      <c r="Z15106">
        <v>0.78584458199999996</v>
      </c>
      <c r="AA15106">
        <v>5.0078630000000004E-3</v>
      </c>
      <c r="AB15106">
        <v>0.202567742</v>
      </c>
      <c r="AC15106">
        <v>0.70358828100000004</v>
      </c>
      <c r="AD15106">
        <v>0.70710240999999996</v>
      </c>
      <c r="AE15106">
        <v>1.618266295</v>
      </c>
      <c r="AF15106">
        <v>4.0131338582998888E-2</v>
      </c>
    </row>
    <row r="15107" spans="1:32" x14ac:dyDescent="0.2">
      <c r="A15107">
        <v>15484</v>
      </c>
      <c r="B15107">
        <v>15606</v>
      </c>
      <c r="C15107" t="s">
        <v>2548</v>
      </c>
      <c r="D15107">
        <v>542</v>
      </c>
      <c r="E15107">
        <v>0</v>
      </c>
      <c r="F15107">
        <v>0</v>
      </c>
      <c r="G15107">
        <v>1606</v>
      </c>
      <c r="H15107">
        <v>2741</v>
      </c>
      <c r="I15107" t="s">
        <v>22610</v>
      </c>
      <c r="J15107" t="s">
        <v>27511</v>
      </c>
      <c r="L15107" t="s">
        <v>30020</v>
      </c>
      <c r="M15107">
        <v>0.78584458199999996</v>
      </c>
      <c r="N15107">
        <v>2154</v>
      </c>
      <c r="O15107" t="s">
        <v>27512</v>
      </c>
      <c r="P15107">
        <v>92.5</v>
      </c>
      <c r="Q15107">
        <v>13.15</v>
      </c>
      <c r="R15107">
        <v>89</v>
      </c>
      <c r="S15107">
        <v>2154</v>
      </c>
      <c r="T15107">
        <v>1445</v>
      </c>
      <c r="U15107">
        <v>2199</v>
      </c>
      <c r="V15107">
        <v>0</v>
      </c>
      <c r="W15107">
        <v>5.5417186E-2</v>
      </c>
      <c r="X15107">
        <v>0.89975093399999995</v>
      </c>
      <c r="Y15107">
        <v>0.78584458199999996</v>
      </c>
      <c r="Z15107">
        <v>0.80226194799999995</v>
      </c>
      <c r="AA15107">
        <v>5.6305280000000001E-3</v>
      </c>
      <c r="AB15107">
        <v>0.202567742</v>
      </c>
      <c r="AC15107">
        <v>0.72000564600000005</v>
      </c>
      <c r="AD15107">
        <v>0.72351977599999995</v>
      </c>
      <c r="AE15107">
        <v>1.651723692</v>
      </c>
      <c r="AF15107">
        <v>0.78584458199999996</v>
      </c>
    </row>
    <row r="15108" spans="1:32" x14ac:dyDescent="0.2">
      <c r="A15108">
        <v>15817</v>
      </c>
      <c r="B15108">
        <v>15607</v>
      </c>
      <c r="C15108" t="s">
        <v>2548</v>
      </c>
      <c r="D15108">
        <v>542</v>
      </c>
      <c r="E15108">
        <v>0</v>
      </c>
      <c r="F15108">
        <v>0</v>
      </c>
      <c r="G15108">
        <v>1606</v>
      </c>
      <c r="H15108">
        <v>2741</v>
      </c>
      <c r="I15108" t="s">
        <v>18967</v>
      </c>
      <c r="J15108" t="s">
        <v>28083</v>
      </c>
      <c r="L15108" t="s">
        <v>30020</v>
      </c>
      <c r="M15108">
        <v>0.31338927414739143</v>
      </c>
      <c r="N15108">
        <v>2198</v>
      </c>
      <c r="O15108" t="s">
        <v>28084</v>
      </c>
      <c r="P15108">
        <v>93.69</v>
      </c>
      <c r="Q15108">
        <v>3.63</v>
      </c>
      <c r="R15108">
        <v>89</v>
      </c>
      <c r="S15108">
        <v>2198</v>
      </c>
      <c r="T15108">
        <v>1445</v>
      </c>
      <c r="U15108">
        <v>2242</v>
      </c>
      <c r="V15108">
        <v>1339</v>
      </c>
      <c r="W15108">
        <v>5.5417186E-2</v>
      </c>
      <c r="X15108">
        <v>0.89975093399999995</v>
      </c>
      <c r="Y15108">
        <v>0.80189711799999996</v>
      </c>
      <c r="Z15108">
        <v>0.817949653</v>
      </c>
      <c r="AA15108">
        <v>5.6305280000000001E-3</v>
      </c>
      <c r="AB15108">
        <v>0.202567742</v>
      </c>
      <c r="AC15108">
        <v>0.73605818199999995</v>
      </c>
      <c r="AD15108">
        <v>0.739207481</v>
      </c>
      <c r="AE15108">
        <v>1.6834639330000001</v>
      </c>
      <c r="AF15108">
        <v>0.31338927414739143</v>
      </c>
    </row>
    <row r="15109" spans="1:32" x14ac:dyDescent="0.2">
      <c r="A15109">
        <v>16157</v>
      </c>
      <c r="B15109">
        <v>15608</v>
      </c>
      <c r="C15109" t="s">
        <v>2548</v>
      </c>
      <c r="D15109">
        <v>542</v>
      </c>
      <c r="E15109">
        <v>0</v>
      </c>
      <c r="F15109">
        <v>0</v>
      </c>
      <c r="G15109">
        <v>1606</v>
      </c>
      <c r="H15109">
        <v>2741</v>
      </c>
      <c r="I15109" t="s">
        <v>19037</v>
      </c>
      <c r="J15109" t="s">
        <v>28665</v>
      </c>
      <c r="L15109" t="s">
        <v>30020</v>
      </c>
      <c r="M15109">
        <v>4.1225830224005833E-2</v>
      </c>
      <c r="N15109">
        <v>2243</v>
      </c>
      <c r="O15109" t="s">
        <v>28666</v>
      </c>
      <c r="P15109">
        <v>95.78</v>
      </c>
      <c r="Q15109">
        <v>1.26</v>
      </c>
      <c r="R15109">
        <v>89</v>
      </c>
      <c r="S15109">
        <v>2243</v>
      </c>
      <c r="T15109">
        <v>1445</v>
      </c>
      <c r="U15109">
        <v>2284</v>
      </c>
      <c r="V15109">
        <v>2130</v>
      </c>
      <c r="W15109">
        <v>5.5417186E-2</v>
      </c>
      <c r="X15109">
        <v>0.89975093399999995</v>
      </c>
      <c r="Y15109">
        <v>0.81831448399999995</v>
      </c>
      <c r="Z15109">
        <v>0.83327252799999996</v>
      </c>
      <c r="AA15109">
        <v>5.6305280000000001E-3</v>
      </c>
      <c r="AB15109">
        <v>0.202567742</v>
      </c>
      <c r="AC15109">
        <v>0.75247554800000005</v>
      </c>
      <c r="AD15109">
        <v>0.75453035599999996</v>
      </c>
      <c r="AE15109">
        <v>1.7152041739999999</v>
      </c>
      <c r="AF15109">
        <v>4.1225830224005833E-2</v>
      </c>
    </row>
    <row r="15110" spans="1:32" x14ac:dyDescent="0.2">
      <c r="A15110">
        <v>463</v>
      </c>
      <c r="B15110">
        <v>9918</v>
      </c>
      <c r="C15110" t="s">
        <v>138</v>
      </c>
      <c r="D15110">
        <v>543</v>
      </c>
      <c r="E15110">
        <v>0</v>
      </c>
      <c r="F15110">
        <v>0</v>
      </c>
      <c r="G15110">
        <v>1591</v>
      </c>
      <c r="H15110">
        <v>2741</v>
      </c>
      <c r="I15110" t="s">
        <v>30</v>
      </c>
      <c r="J15110" t="s">
        <v>1098</v>
      </c>
      <c r="L15110" t="s">
        <v>29868</v>
      </c>
      <c r="M15110">
        <v>6.0197008000000003E-2</v>
      </c>
      <c r="N15110">
        <v>165</v>
      </c>
      <c r="O15110" t="s">
        <v>1099</v>
      </c>
      <c r="P15110">
        <v>95.44</v>
      </c>
      <c r="Q15110">
        <v>1.67</v>
      </c>
      <c r="R15110">
        <v>442</v>
      </c>
      <c r="S15110">
        <v>165</v>
      </c>
      <c r="T15110">
        <v>1405</v>
      </c>
      <c r="U15110">
        <v>202</v>
      </c>
      <c r="V15110">
        <v>0</v>
      </c>
      <c r="W15110">
        <v>0.27781269600000003</v>
      </c>
      <c r="X15110">
        <v>0.88309239500000003</v>
      </c>
      <c r="Y15110">
        <v>6.0197008000000003E-2</v>
      </c>
      <c r="Z15110">
        <v>7.3695731E-2</v>
      </c>
      <c r="AA15110">
        <v>6.6889025000000005E-2</v>
      </c>
      <c r="AB15110">
        <v>0.185909202</v>
      </c>
      <c r="AC15110">
        <v>0</v>
      </c>
      <c r="AD15110">
        <v>0</v>
      </c>
      <c r="AE15110">
        <v>0.25279822800000001</v>
      </c>
      <c r="AF15110">
        <v>6.0197008000000003E-2</v>
      </c>
    </row>
    <row r="15111" spans="1:32" x14ac:dyDescent="0.2">
      <c r="A15111">
        <v>202</v>
      </c>
      <c r="B15111">
        <v>9919</v>
      </c>
      <c r="C15111" t="s">
        <v>138</v>
      </c>
      <c r="D15111">
        <v>543</v>
      </c>
      <c r="E15111">
        <v>0</v>
      </c>
      <c r="F15111">
        <v>0</v>
      </c>
      <c r="G15111">
        <v>1591</v>
      </c>
      <c r="H15111">
        <v>2741</v>
      </c>
      <c r="I15111" t="s">
        <v>57</v>
      </c>
      <c r="J15111" t="s">
        <v>515</v>
      </c>
      <c r="L15111" t="s">
        <v>30020</v>
      </c>
      <c r="M15111">
        <v>8.4640642000000002E-2</v>
      </c>
      <c r="N15111">
        <v>232</v>
      </c>
      <c r="O15111" t="s">
        <v>516</v>
      </c>
      <c r="P15111">
        <v>94.43</v>
      </c>
      <c r="Q15111">
        <v>2.2799999999999998</v>
      </c>
      <c r="R15111">
        <v>168</v>
      </c>
      <c r="S15111">
        <v>232</v>
      </c>
      <c r="T15111">
        <v>1403</v>
      </c>
      <c r="U15111">
        <v>272</v>
      </c>
      <c r="V15111">
        <v>0</v>
      </c>
      <c r="W15111">
        <v>0.105593966</v>
      </c>
      <c r="X15111">
        <v>0.88183532399999998</v>
      </c>
      <c r="Y15111">
        <v>8.4640642000000002E-2</v>
      </c>
      <c r="Z15111">
        <v>9.9233855999999995E-2</v>
      </c>
      <c r="AA15111">
        <v>0</v>
      </c>
      <c r="AB15111">
        <v>0.184652131</v>
      </c>
      <c r="AC15111">
        <v>1.8801706000000001E-2</v>
      </c>
      <c r="AD15111">
        <v>2.0491684E-2</v>
      </c>
      <c r="AE15111">
        <v>0.22394552200000001</v>
      </c>
      <c r="AF15111">
        <v>8.4640642000000002E-2</v>
      </c>
    </row>
    <row r="15112" spans="1:32" x14ac:dyDescent="0.2">
      <c r="A15112">
        <v>488</v>
      </c>
      <c r="B15112">
        <v>9920</v>
      </c>
      <c r="C15112" t="s">
        <v>138</v>
      </c>
      <c r="D15112">
        <v>543</v>
      </c>
      <c r="E15112">
        <v>0</v>
      </c>
      <c r="F15112">
        <v>0</v>
      </c>
      <c r="G15112">
        <v>1591</v>
      </c>
      <c r="H15112">
        <v>2741</v>
      </c>
      <c r="I15112" t="s">
        <v>50</v>
      </c>
      <c r="J15112" t="s">
        <v>1151</v>
      </c>
      <c r="L15112" t="s">
        <v>30020</v>
      </c>
      <c r="M15112">
        <v>4.7427942820138652E-3</v>
      </c>
      <c r="N15112">
        <v>275</v>
      </c>
      <c r="O15112" t="s">
        <v>1152</v>
      </c>
      <c r="P15112">
        <v>94.13</v>
      </c>
      <c r="Q15112">
        <v>2.2599999999999998</v>
      </c>
      <c r="R15112">
        <v>168</v>
      </c>
      <c r="S15112">
        <v>275</v>
      </c>
      <c r="T15112">
        <v>1404</v>
      </c>
      <c r="U15112">
        <v>313</v>
      </c>
      <c r="V15112">
        <v>262</v>
      </c>
      <c r="W15112">
        <v>0.105593966</v>
      </c>
      <c r="X15112">
        <v>0.88246385900000002</v>
      </c>
      <c r="Y15112">
        <v>0.100328347</v>
      </c>
      <c r="Z15112">
        <v>0.114191901</v>
      </c>
      <c r="AA15112">
        <v>0</v>
      </c>
      <c r="AB15112">
        <v>0.18528066700000001</v>
      </c>
      <c r="AC15112">
        <v>3.4489411999999997E-2</v>
      </c>
      <c r="AD15112">
        <v>3.5449728999999999E-2</v>
      </c>
      <c r="AE15112">
        <v>0.25521980700000002</v>
      </c>
      <c r="AF15112">
        <v>4.7427942820138652E-3</v>
      </c>
    </row>
    <row r="15113" spans="1:32" x14ac:dyDescent="0.2">
      <c r="A15113">
        <v>39</v>
      </c>
      <c r="B15113">
        <v>9921</v>
      </c>
      <c r="C15113" t="s">
        <v>138</v>
      </c>
      <c r="D15113">
        <v>543</v>
      </c>
      <c r="E15113">
        <v>0</v>
      </c>
      <c r="F15113">
        <v>0</v>
      </c>
      <c r="G15113">
        <v>1591</v>
      </c>
      <c r="H15113">
        <v>2741</v>
      </c>
      <c r="I15113" t="s">
        <v>64</v>
      </c>
      <c r="J15113" t="s">
        <v>139</v>
      </c>
      <c r="L15113" t="s">
        <v>30020</v>
      </c>
      <c r="M15113">
        <v>-1.0580080444363371E-2</v>
      </c>
      <c r="N15113">
        <v>317</v>
      </c>
      <c r="O15113" t="s">
        <v>140</v>
      </c>
      <c r="P15113">
        <v>93</v>
      </c>
      <c r="Q15113">
        <v>1.67</v>
      </c>
      <c r="R15113">
        <v>168</v>
      </c>
      <c r="S15113">
        <v>317</v>
      </c>
      <c r="T15113">
        <v>1182</v>
      </c>
      <c r="U15113">
        <v>355</v>
      </c>
      <c r="V15113">
        <v>346</v>
      </c>
      <c r="W15113">
        <v>0.105593966</v>
      </c>
      <c r="X15113">
        <v>0.74292897499999999</v>
      </c>
      <c r="Y15113">
        <v>0.115651222</v>
      </c>
      <c r="Z15113">
        <v>0.129514776</v>
      </c>
      <c r="AA15113">
        <v>0</v>
      </c>
      <c r="AB15113">
        <v>4.5745782999999998E-2</v>
      </c>
      <c r="AC15113">
        <v>4.9812285999999997E-2</v>
      </c>
      <c r="AD15113">
        <v>5.0772602999999999E-2</v>
      </c>
      <c r="AE15113">
        <v>0.14633067299999999</v>
      </c>
      <c r="AF15113">
        <v>-1.0580080444363371E-2</v>
      </c>
    </row>
    <row r="15114" spans="1:32" x14ac:dyDescent="0.2">
      <c r="A15114">
        <v>1350</v>
      </c>
      <c r="B15114">
        <v>9922</v>
      </c>
      <c r="C15114" t="s">
        <v>138</v>
      </c>
      <c r="D15114">
        <v>543</v>
      </c>
      <c r="E15114">
        <v>0</v>
      </c>
      <c r="F15114">
        <v>0</v>
      </c>
      <c r="G15114">
        <v>1591</v>
      </c>
      <c r="H15114">
        <v>2741</v>
      </c>
      <c r="I15114" t="s">
        <v>89</v>
      </c>
      <c r="J15114" t="s">
        <v>2863</v>
      </c>
      <c r="L15114" t="s">
        <v>30020</v>
      </c>
      <c r="M15114">
        <v>2.9186427085005351E-3</v>
      </c>
      <c r="N15114">
        <v>379</v>
      </c>
      <c r="O15114" t="s">
        <v>2864</v>
      </c>
      <c r="P15114">
        <v>85.17</v>
      </c>
      <c r="Q15114">
        <v>24.6</v>
      </c>
      <c r="R15114">
        <v>169</v>
      </c>
      <c r="S15114">
        <v>379</v>
      </c>
      <c r="T15114">
        <v>715</v>
      </c>
      <c r="U15114">
        <v>417</v>
      </c>
      <c r="V15114">
        <v>371</v>
      </c>
      <c r="W15114">
        <v>0.106222502</v>
      </c>
      <c r="X15114">
        <v>0.44940289100000003</v>
      </c>
      <c r="Y15114">
        <v>0.13827070399999999</v>
      </c>
      <c r="Z15114">
        <v>0.15213425799999999</v>
      </c>
      <c r="AA15114">
        <v>0</v>
      </c>
      <c r="AB15114">
        <v>0.20010112599999999</v>
      </c>
      <c r="AC15114">
        <v>7.2431767999999994E-2</v>
      </c>
      <c r="AD15114">
        <v>7.3392084999999996E-2</v>
      </c>
      <c r="AE15114">
        <v>0.34592497999999999</v>
      </c>
      <c r="AF15114">
        <v>2.9186427085005351E-3</v>
      </c>
    </row>
    <row r="15115" spans="1:32" x14ac:dyDescent="0.2">
      <c r="A15115">
        <v>8760</v>
      </c>
      <c r="B15115">
        <v>9923</v>
      </c>
      <c r="C15115" t="s">
        <v>138</v>
      </c>
      <c r="D15115">
        <v>543</v>
      </c>
      <c r="E15115">
        <v>0</v>
      </c>
      <c r="F15115">
        <v>0</v>
      </c>
      <c r="G15115">
        <v>1591</v>
      </c>
      <c r="H15115">
        <v>2741</v>
      </c>
      <c r="I15115" t="s">
        <v>157</v>
      </c>
      <c r="J15115" t="s">
        <v>16012</v>
      </c>
      <c r="K15115" s="1" t="s">
        <v>19742</v>
      </c>
      <c r="L15115" t="s">
        <v>29869</v>
      </c>
      <c r="M15115">
        <v>8.0262681028821503E-3</v>
      </c>
      <c r="N15115">
        <v>536</v>
      </c>
      <c r="O15115" t="s">
        <v>16013</v>
      </c>
      <c r="P15115">
        <v>72</v>
      </c>
      <c r="Q15115">
        <v>39.840000000000003</v>
      </c>
      <c r="R15115">
        <v>1273</v>
      </c>
      <c r="S15115">
        <v>536</v>
      </c>
      <c r="T15115">
        <v>1407</v>
      </c>
      <c r="U15115">
        <v>583</v>
      </c>
      <c r="V15115">
        <v>514</v>
      </c>
      <c r="W15115">
        <v>0.80012570699999996</v>
      </c>
      <c r="X15115">
        <v>0.88434946599999997</v>
      </c>
      <c r="Y15115">
        <v>0.19554906999999999</v>
      </c>
      <c r="Z15115">
        <v>0.212696096</v>
      </c>
      <c r="AA15115">
        <v>0.58920203599999998</v>
      </c>
      <c r="AB15115">
        <v>0.18716627299999999</v>
      </c>
      <c r="AC15115">
        <v>0.129710134</v>
      </c>
      <c r="AD15115">
        <v>0.133953924</v>
      </c>
      <c r="AE15115">
        <v>1.040032367</v>
      </c>
      <c r="AF15115">
        <v>8.0262681028821503E-3</v>
      </c>
    </row>
    <row r="15116" spans="1:32" x14ac:dyDescent="0.2">
      <c r="A15116">
        <v>8637</v>
      </c>
      <c r="B15116">
        <v>9924</v>
      </c>
      <c r="C15116" t="s">
        <v>138</v>
      </c>
      <c r="D15116">
        <v>543</v>
      </c>
      <c r="E15116">
        <v>0</v>
      </c>
      <c r="F15116">
        <v>0</v>
      </c>
      <c r="G15116">
        <v>1591</v>
      </c>
      <c r="H15116">
        <v>2741</v>
      </c>
      <c r="I15116" t="s">
        <v>230</v>
      </c>
      <c r="J15116" t="s">
        <v>15786</v>
      </c>
      <c r="L15116" t="s">
        <v>29869</v>
      </c>
      <c r="M15116">
        <v>0.209777453</v>
      </c>
      <c r="N15116">
        <v>575</v>
      </c>
      <c r="O15116" t="s">
        <v>2037</v>
      </c>
      <c r="P15116">
        <v>95.5</v>
      </c>
      <c r="Q15116">
        <v>0.71</v>
      </c>
      <c r="R15116">
        <v>1271</v>
      </c>
      <c r="S15116">
        <v>575</v>
      </c>
      <c r="T15116">
        <v>1357</v>
      </c>
      <c r="U15116">
        <v>606</v>
      </c>
      <c r="V15116">
        <v>0</v>
      </c>
      <c r="W15116">
        <v>0.79886863600000002</v>
      </c>
      <c r="X15116">
        <v>0.85292268999999998</v>
      </c>
      <c r="Y15116">
        <v>0.209777453</v>
      </c>
      <c r="Z15116">
        <v>0.22108719399999999</v>
      </c>
      <c r="AA15116">
        <v>0.58794496500000004</v>
      </c>
      <c r="AB15116">
        <v>0.155739498</v>
      </c>
      <c r="AC15116">
        <v>0.14393851799999999</v>
      </c>
      <c r="AD15116">
        <v>0.14234502199999999</v>
      </c>
      <c r="AE15116">
        <v>1.029968003</v>
      </c>
      <c r="AF15116">
        <v>0.209777453</v>
      </c>
    </row>
    <row r="15117" spans="1:32" x14ac:dyDescent="0.2">
      <c r="A15117">
        <v>7241</v>
      </c>
      <c r="B15117">
        <v>9916</v>
      </c>
      <c r="C15117" t="s">
        <v>138</v>
      </c>
      <c r="D15117">
        <v>543</v>
      </c>
      <c r="E15117">
        <v>0</v>
      </c>
      <c r="F15117">
        <v>0</v>
      </c>
      <c r="G15117">
        <v>1591</v>
      </c>
      <c r="H15117">
        <v>2741</v>
      </c>
      <c r="I15117" t="s">
        <v>34</v>
      </c>
      <c r="J15117" t="s">
        <v>13402</v>
      </c>
      <c r="L15117" t="s">
        <v>29877</v>
      </c>
      <c r="M15117">
        <v>0.22692448000000001</v>
      </c>
      <c r="N15117">
        <v>622</v>
      </c>
      <c r="O15117" t="s">
        <v>5400</v>
      </c>
      <c r="P15117">
        <v>96</v>
      </c>
      <c r="Q15117">
        <v>0</v>
      </c>
      <c r="R15117">
        <v>77</v>
      </c>
      <c r="S15117">
        <v>622</v>
      </c>
      <c r="T15117">
        <v>126</v>
      </c>
      <c r="U15117">
        <v>647</v>
      </c>
      <c r="V15117">
        <v>0</v>
      </c>
      <c r="W15117">
        <v>4.8397233999999997E-2</v>
      </c>
      <c r="X15117">
        <v>7.9195475000000001E-2</v>
      </c>
      <c r="Y15117">
        <v>0.22692448000000001</v>
      </c>
      <c r="Z15117">
        <v>0.23604523899999999</v>
      </c>
      <c r="AA15117">
        <v>1.2650478999999999E-2</v>
      </c>
      <c r="AB15117">
        <v>0.570308543</v>
      </c>
      <c r="AC15117">
        <v>0.161085544</v>
      </c>
      <c r="AD15117">
        <v>0.15730306699999999</v>
      </c>
      <c r="AE15117">
        <v>0.90134763299999998</v>
      </c>
      <c r="AF15117">
        <v>0.22692448000000001</v>
      </c>
    </row>
    <row r="15118" spans="1:32" x14ac:dyDescent="0.2">
      <c r="A15118">
        <v>5133</v>
      </c>
      <c r="B15118">
        <v>9925</v>
      </c>
      <c r="C15118" t="s">
        <v>138</v>
      </c>
      <c r="D15118">
        <v>543</v>
      </c>
      <c r="E15118">
        <v>0</v>
      </c>
      <c r="F15118">
        <v>0</v>
      </c>
      <c r="G15118">
        <v>1591</v>
      </c>
      <c r="H15118">
        <v>2741</v>
      </c>
      <c r="I15118" t="s">
        <v>234</v>
      </c>
      <c r="J15118" t="s">
        <v>5587</v>
      </c>
      <c r="L15118" t="s">
        <v>29871</v>
      </c>
      <c r="M15118">
        <v>0.22728930999999999</v>
      </c>
      <c r="N15118">
        <v>623</v>
      </c>
      <c r="O15118" t="s">
        <v>8600</v>
      </c>
      <c r="P15118">
        <v>94</v>
      </c>
      <c r="Q15118">
        <v>4</v>
      </c>
      <c r="R15118">
        <v>166</v>
      </c>
      <c r="S15118">
        <v>623</v>
      </c>
      <c r="T15118">
        <v>392</v>
      </c>
      <c r="U15118">
        <v>646</v>
      </c>
      <c r="V15118">
        <v>0</v>
      </c>
      <c r="W15118">
        <v>0.104336895</v>
      </c>
      <c r="X15118">
        <v>0.24638592100000001</v>
      </c>
      <c r="Y15118">
        <v>0.22728930999999999</v>
      </c>
      <c r="Z15118">
        <v>0.23568040900000001</v>
      </c>
      <c r="AA15118">
        <v>0</v>
      </c>
      <c r="AB15118">
        <v>0.40311809700000001</v>
      </c>
      <c r="AC15118">
        <v>0.16145037500000001</v>
      </c>
      <c r="AD15118">
        <v>0.15693823600000001</v>
      </c>
      <c r="AE15118">
        <v>0.72150670800000005</v>
      </c>
      <c r="AF15118">
        <v>0.22728930999999999</v>
      </c>
    </row>
    <row r="15119" spans="1:32" x14ac:dyDescent="0.2">
      <c r="A15119">
        <v>3173</v>
      </c>
      <c r="B15119">
        <v>9926</v>
      </c>
      <c r="C15119" t="s">
        <v>138</v>
      </c>
      <c r="D15119">
        <v>543</v>
      </c>
      <c r="E15119">
        <v>0</v>
      </c>
      <c r="F15119">
        <v>0</v>
      </c>
      <c r="G15119">
        <v>1591</v>
      </c>
      <c r="H15119">
        <v>2741</v>
      </c>
      <c r="I15119" t="s">
        <v>1167</v>
      </c>
      <c r="J15119" t="s">
        <v>6265</v>
      </c>
      <c r="L15119" t="s">
        <v>29872</v>
      </c>
      <c r="M15119">
        <v>1.0580080052170732E-2</v>
      </c>
      <c r="N15119">
        <v>659</v>
      </c>
      <c r="O15119" t="s">
        <v>2093</v>
      </c>
      <c r="P15119">
        <v>95.75</v>
      </c>
      <c r="Q15119">
        <v>0.5</v>
      </c>
      <c r="R15119">
        <v>166</v>
      </c>
      <c r="S15119">
        <v>659</v>
      </c>
      <c r="T15119">
        <v>1408</v>
      </c>
      <c r="U15119">
        <v>688</v>
      </c>
      <c r="V15119">
        <v>630</v>
      </c>
      <c r="W15119">
        <v>0.104336895</v>
      </c>
      <c r="X15119">
        <v>0.88497800100000001</v>
      </c>
      <c r="Y15119">
        <v>0.240423203</v>
      </c>
      <c r="Z15119">
        <v>0.25100328300000002</v>
      </c>
      <c r="AA15119">
        <v>0</v>
      </c>
      <c r="AB15119">
        <v>0.18779480900000001</v>
      </c>
      <c r="AC15119">
        <v>0.17458426699999999</v>
      </c>
      <c r="AD15119">
        <v>0.17226111099999999</v>
      </c>
      <c r="AE15119">
        <v>0.53464018800000002</v>
      </c>
      <c r="AF15119">
        <v>1.0580080052170732E-2</v>
      </c>
    </row>
    <row r="15120" spans="1:32" x14ac:dyDescent="0.2">
      <c r="A15120">
        <v>3824</v>
      </c>
      <c r="B15120">
        <v>9927</v>
      </c>
      <c r="C15120" t="s">
        <v>138</v>
      </c>
      <c r="D15120">
        <v>543</v>
      </c>
      <c r="E15120">
        <v>0</v>
      </c>
      <c r="F15120">
        <v>0</v>
      </c>
      <c r="G15120">
        <v>1591</v>
      </c>
      <c r="H15120">
        <v>2741</v>
      </c>
      <c r="I15120" t="s">
        <v>2094</v>
      </c>
      <c r="J15120" t="s">
        <v>7435</v>
      </c>
      <c r="L15120" t="s">
        <v>30020</v>
      </c>
      <c r="M15120">
        <v>0.26924480099999998</v>
      </c>
      <c r="N15120">
        <v>738</v>
      </c>
      <c r="O15120" t="s">
        <v>7436</v>
      </c>
      <c r="P15120">
        <v>95.19</v>
      </c>
      <c r="Q15120">
        <v>2.04</v>
      </c>
      <c r="R15120">
        <v>167</v>
      </c>
      <c r="S15120">
        <v>738</v>
      </c>
      <c r="T15120">
        <v>1413</v>
      </c>
      <c r="U15120">
        <v>781</v>
      </c>
      <c r="V15120">
        <v>0</v>
      </c>
      <c r="W15120">
        <v>0.104965431</v>
      </c>
      <c r="X15120">
        <v>0.88812067900000002</v>
      </c>
      <c r="Y15120">
        <v>0.26924480099999998</v>
      </c>
      <c r="Z15120">
        <v>0.28493250599999997</v>
      </c>
      <c r="AA15120">
        <v>0</v>
      </c>
      <c r="AB15120">
        <v>0.19093748699999999</v>
      </c>
      <c r="AC15120">
        <v>0.20340586499999999</v>
      </c>
      <c r="AD15120">
        <v>0.206190334</v>
      </c>
      <c r="AE15120">
        <v>0.60053368600000001</v>
      </c>
      <c r="AF15120">
        <v>0.26924480099999998</v>
      </c>
    </row>
    <row r="15121" spans="1:32" x14ac:dyDescent="0.2">
      <c r="A15121">
        <v>8313</v>
      </c>
      <c r="B15121">
        <v>9917</v>
      </c>
      <c r="C15121" t="s">
        <v>138</v>
      </c>
      <c r="D15121">
        <v>543</v>
      </c>
      <c r="E15121">
        <v>0</v>
      </c>
      <c r="F15121">
        <v>0</v>
      </c>
      <c r="G15121">
        <v>1591</v>
      </c>
      <c r="H15121">
        <v>2741</v>
      </c>
      <c r="I15121" t="s">
        <v>286</v>
      </c>
      <c r="J15121" t="s">
        <v>9348</v>
      </c>
      <c r="L15121" t="s">
        <v>29875</v>
      </c>
      <c r="M15121">
        <v>0.27289310500000002</v>
      </c>
      <c r="N15121">
        <v>748</v>
      </c>
      <c r="O15121" t="s">
        <v>10005</v>
      </c>
      <c r="P15121">
        <v>86</v>
      </c>
      <c r="Q15121">
        <v>0</v>
      </c>
      <c r="R15121">
        <v>77</v>
      </c>
      <c r="S15121">
        <v>748</v>
      </c>
      <c r="T15121">
        <v>121</v>
      </c>
      <c r="U15121">
        <v>786</v>
      </c>
      <c r="V15121">
        <v>0</v>
      </c>
      <c r="W15121">
        <v>4.8397233999999997E-2</v>
      </c>
      <c r="X15121">
        <v>7.6052797000000005E-2</v>
      </c>
      <c r="Y15121">
        <v>0.27289310500000002</v>
      </c>
      <c r="Z15121">
        <v>0.286756658</v>
      </c>
      <c r="AA15121">
        <v>1.2650478999999999E-2</v>
      </c>
      <c r="AB15121">
        <v>0.57345122100000001</v>
      </c>
      <c r="AC15121">
        <v>0.20705416900000001</v>
      </c>
      <c r="AD15121">
        <v>0.208014486</v>
      </c>
      <c r="AE15121">
        <v>1.0011703540000001</v>
      </c>
      <c r="AF15121">
        <v>0.27289310500000002</v>
      </c>
    </row>
    <row r="15122" spans="1:32" x14ac:dyDescent="0.2">
      <c r="A15122">
        <v>4142</v>
      </c>
      <c r="B15122">
        <v>9928</v>
      </c>
      <c r="C15122" t="s">
        <v>138</v>
      </c>
      <c r="D15122">
        <v>543</v>
      </c>
      <c r="E15122">
        <v>0</v>
      </c>
      <c r="F15122">
        <v>0</v>
      </c>
      <c r="G15122">
        <v>1591</v>
      </c>
      <c r="H15122">
        <v>2741</v>
      </c>
      <c r="I15122" t="s">
        <v>1267</v>
      </c>
      <c r="J15122" t="s">
        <v>7995</v>
      </c>
      <c r="L15122" t="s">
        <v>30020</v>
      </c>
      <c r="M15122">
        <v>1.9700838725282721E-2</v>
      </c>
      <c r="N15122">
        <v>781</v>
      </c>
      <c r="O15122" t="s">
        <v>7996</v>
      </c>
      <c r="P15122">
        <v>95.47</v>
      </c>
      <c r="Q15122">
        <v>1.26</v>
      </c>
      <c r="R15122">
        <v>159</v>
      </c>
      <c r="S15122">
        <v>781</v>
      </c>
      <c r="T15122">
        <v>1408</v>
      </c>
      <c r="U15122">
        <v>829</v>
      </c>
      <c r="V15122">
        <v>727</v>
      </c>
      <c r="W15122">
        <v>9.9937146000000004E-2</v>
      </c>
      <c r="X15122">
        <v>0.88497800100000001</v>
      </c>
      <c r="Y15122">
        <v>0.28493250599999997</v>
      </c>
      <c r="Z15122">
        <v>0.30244436299999999</v>
      </c>
      <c r="AA15122">
        <v>0</v>
      </c>
      <c r="AB15122">
        <v>0.18779480900000001</v>
      </c>
      <c r="AC15122">
        <v>0.21909357099999999</v>
      </c>
      <c r="AD15122">
        <v>0.22370219099999999</v>
      </c>
      <c r="AE15122">
        <v>0.63059057100000004</v>
      </c>
      <c r="AF15122">
        <v>1.9700838725282721E-2</v>
      </c>
    </row>
    <row r="15123" spans="1:32" x14ac:dyDescent="0.2">
      <c r="A15123">
        <v>4437</v>
      </c>
      <c r="B15123">
        <v>9929</v>
      </c>
      <c r="C15123" t="s">
        <v>138</v>
      </c>
      <c r="D15123">
        <v>543</v>
      </c>
      <c r="E15123">
        <v>0</v>
      </c>
      <c r="F15123">
        <v>0</v>
      </c>
      <c r="G15123">
        <v>1591</v>
      </c>
      <c r="H15123">
        <v>2741</v>
      </c>
      <c r="I15123" t="s">
        <v>2687</v>
      </c>
      <c r="J15123" t="s">
        <v>8531</v>
      </c>
      <c r="L15123" t="s">
        <v>30020</v>
      </c>
      <c r="M15123">
        <v>3.6483032911346358E-3</v>
      </c>
      <c r="N15123">
        <v>823</v>
      </c>
      <c r="O15123" t="s">
        <v>8532</v>
      </c>
      <c r="P15123">
        <v>95.17</v>
      </c>
      <c r="Q15123">
        <v>1.95</v>
      </c>
      <c r="R15123">
        <v>165</v>
      </c>
      <c r="S15123">
        <v>823</v>
      </c>
      <c r="T15123">
        <v>1408</v>
      </c>
      <c r="U15123">
        <v>863</v>
      </c>
      <c r="V15123">
        <v>813</v>
      </c>
      <c r="W15123">
        <v>0.10370836</v>
      </c>
      <c r="X15123">
        <v>0.88497800100000001</v>
      </c>
      <c r="Y15123">
        <v>0.30025538099999999</v>
      </c>
      <c r="Z15123">
        <v>0.31484859500000001</v>
      </c>
      <c r="AA15123">
        <v>0</v>
      </c>
      <c r="AB15123">
        <v>0.18779480900000001</v>
      </c>
      <c r="AC15123">
        <v>0.234416445</v>
      </c>
      <c r="AD15123">
        <v>0.23610642300000001</v>
      </c>
      <c r="AE15123">
        <v>0.65831767799999996</v>
      </c>
      <c r="AF15123">
        <v>3.6483032911346358E-3</v>
      </c>
    </row>
    <row r="15124" spans="1:32" x14ac:dyDescent="0.2">
      <c r="A15124">
        <v>4786</v>
      </c>
      <c r="B15124">
        <v>9930</v>
      </c>
      <c r="C15124" t="s">
        <v>138</v>
      </c>
      <c r="D15124">
        <v>543</v>
      </c>
      <c r="E15124">
        <v>0</v>
      </c>
      <c r="F15124">
        <v>0</v>
      </c>
      <c r="G15124">
        <v>1591</v>
      </c>
      <c r="H15124">
        <v>2741</v>
      </c>
      <c r="I15124" t="s">
        <v>3665</v>
      </c>
      <c r="J15124" t="s">
        <v>9147</v>
      </c>
      <c r="L15124" t="s">
        <v>30020</v>
      </c>
      <c r="M15124">
        <v>-3.648303649762874E-3</v>
      </c>
      <c r="N15124">
        <v>865</v>
      </c>
      <c r="O15124" t="s">
        <v>9148</v>
      </c>
      <c r="P15124">
        <v>94.94</v>
      </c>
      <c r="Q15124">
        <v>2.08</v>
      </c>
      <c r="R15124">
        <v>165</v>
      </c>
      <c r="S15124">
        <v>865</v>
      </c>
      <c r="T15124">
        <v>1409</v>
      </c>
      <c r="U15124">
        <v>909</v>
      </c>
      <c r="V15124">
        <v>875</v>
      </c>
      <c r="W15124">
        <v>0.10370836</v>
      </c>
      <c r="X15124">
        <v>0.88560653700000003</v>
      </c>
      <c r="Y15124">
        <v>0.315578256</v>
      </c>
      <c r="Z15124">
        <v>0.33163079200000001</v>
      </c>
      <c r="AA15124">
        <v>0</v>
      </c>
      <c r="AB15124">
        <v>0.18842334499999999</v>
      </c>
      <c r="AC15124">
        <v>0.24973931999999999</v>
      </c>
      <c r="AD15124">
        <v>0.25288861899999998</v>
      </c>
      <c r="AE15124">
        <v>0.69105128400000004</v>
      </c>
      <c r="AF15124">
        <v>-3.648303649762874E-3</v>
      </c>
    </row>
    <row r="15125" spans="1:32" x14ac:dyDescent="0.2">
      <c r="A15125">
        <v>7396</v>
      </c>
      <c r="B15125">
        <v>9931</v>
      </c>
      <c r="C15125" t="s">
        <v>138</v>
      </c>
      <c r="D15125">
        <v>543</v>
      </c>
      <c r="E15125">
        <v>0</v>
      </c>
      <c r="F15125">
        <v>0</v>
      </c>
      <c r="G15125">
        <v>1591</v>
      </c>
      <c r="H15125">
        <v>2741</v>
      </c>
      <c r="I15125" t="s">
        <v>2838</v>
      </c>
      <c r="J15125" t="s">
        <v>13678</v>
      </c>
      <c r="L15125" t="s">
        <v>30020</v>
      </c>
      <c r="M15125">
        <v>0.33272528299999998</v>
      </c>
      <c r="N15125">
        <v>912</v>
      </c>
      <c r="O15125" t="s">
        <v>12145</v>
      </c>
      <c r="P15125">
        <v>95.5</v>
      </c>
      <c r="Q15125">
        <v>1</v>
      </c>
      <c r="R15125">
        <v>165</v>
      </c>
      <c r="S15125">
        <v>912</v>
      </c>
      <c r="T15125">
        <v>421</v>
      </c>
      <c r="U15125">
        <v>943</v>
      </c>
      <c r="V15125">
        <v>0</v>
      </c>
      <c r="W15125">
        <v>0.10370836</v>
      </c>
      <c r="X15125">
        <v>0.264613451</v>
      </c>
      <c r="Y15125">
        <v>0.33272528299999998</v>
      </c>
      <c r="Z15125">
        <v>0.34403502400000002</v>
      </c>
      <c r="AA15125">
        <v>0</v>
      </c>
      <c r="AB15125">
        <v>0.38489056700000002</v>
      </c>
      <c r="AC15125">
        <v>0.26688634700000002</v>
      </c>
      <c r="AD15125">
        <v>0.265292851</v>
      </c>
      <c r="AE15125">
        <v>0.91706976500000004</v>
      </c>
      <c r="AF15125">
        <v>0.33272528299999998</v>
      </c>
    </row>
    <row r="15126" spans="1:32" x14ac:dyDescent="0.2">
      <c r="A15126">
        <v>5454</v>
      </c>
      <c r="B15126">
        <v>9932</v>
      </c>
      <c r="C15126" t="s">
        <v>138</v>
      </c>
      <c r="D15126">
        <v>543</v>
      </c>
      <c r="E15126">
        <v>0</v>
      </c>
      <c r="F15126">
        <v>0</v>
      </c>
      <c r="G15126">
        <v>1591</v>
      </c>
      <c r="H15126">
        <v>2741</v>
      </c>
      <c r="I15126" t="s">
        <v>4558</v>
      </c>
      <c r="J15126" t="s">
        <v>10289</v>
      </c>
      <c r="L15126" t="s">
        <v>30020</v>
      </c>
      <c r="M15126">
        <v>0.34622400599999997</v>
      </c>
      <c r="N15126">
        <v>949</v>
      </c>
      <c r="O15126" t="s">
        <v>10290</v>
      </c>
      <c r="P15126">
        <v>93.75</v>
      </c>
      <c r="Q15126">
        <v>7.97</v>
      </c>
      <c r="R15126">
        <v>205</v>
      </c>
      <c r="S15126">
        <v>949</v>
      </c>
      <c r="T15126">
        <v>1409</v>
      </c>
      <c r="U15126">
        <v>990</v>
      </c>
      <c r="V15126">
        <v>0</v>
      </c>
      <c r="W15126">
        <v>0.12884978</v>
      </c>
      <c r="X15126">
        <v>0.88560653700000003</v>
      </c>
      <c r="Y15126">
        <v>0.34622400599999997</v>
      </c>
      <c r="Z15126">
        <v>0.36118204999999998</v>
      </c>
      <c r="AA15126">
        <v>0</v>
      </c>
      <c r="AB15126">
        <v>0.18842334499999999</v>
      </c>
      <c r="AC15126">
        <v>0.28038507000000001</v>
      </c>
      <c r="AD15126">
        <v>0.28243987799999998</v>
      </c>
      <c r="AE15126">
        <v>0.75124829299999996</v>
      </c>
      <c r="AF15126">
        <v>0.34622400599999997</v>
      </c>
    </row>
    <row r="15127" spans="1:32" x14ac:dyDescent="0.2">
      <c r="A15127">
        <v>5802</v>
      </c>
      <c r="B15127">
        <v>9933</v>
      </c>
      <c r="C15127" t="s">
        <v>138</v>
      </c>
      <c r="D15127">
        <v>543</v>
      </c>
      <c r="E15127">
        <v>0</v>
      </c>
      <c r="F15127">
        <v>0</v>
      </c>
      <c r="G15127">
        <v>1591</v>
      </c>
      <c r="H15127">
        <v>2741</v>
      </c>
      <c r="I15127" t="s">
        <v>4334</v>
      </c>
      <c r="J15127" t="s">
        <v>10906</v>
      </c>
      <c r="L15127" t="s">
        <v>30020</v>
      </c>
      <c r="M15127">
        <v>1.1674570916089033E-2</v>
      </c>
      <c r="N15127">
        <v>993</v>
      </c>
      <c r="O15127" t="s">
        <v>10907</v>
      </c>
      <c r="P15127">
        <v>95.94</v>
      </c>
      <c r="Q15127">
        <v>0.42</v>
      </c>
      <c r="R15127">
        <v>164</v>
      </c>
      <c r="S15127">
        <v>993</v>
      </c>
      <c r="T15127">
        <v>1410</v>
      </c>
      <c r="U15127">
        <v>1031</v>
      </c>
      <c r="V15127">
        <v>961</v>
      </c>
      <c r="W15127">
        <v>0.103079824</v>
      </c>
      <c r="X15127">
        <v>0.88623507199999996</v>
      </c>
      <c r="Y15127">
        <v>0.36227654100000001</v>
      </c>
      <c r="Z15127">
        <v>0.37614009500000001</v>
      </c>
      <c r="AA15127">
        <v>0</v>
      </c>
      <c r="AB15127">
        <v>0.18905188000000001</v>
      </c>
      <c r="AC15127">
        <v>0.29643760600000002</v>
      </c>
      <c r="AD15127">
        <v>0.29739792300000001</v>
      </c>
      <c r="AE15127">
        <v>0.78288740800000001</v>
      </c>
      <c r="AF15127">
        <v>1.1674570916089033E-2</v>
      </c>
    </row>
    <row r="15128" spans="1:32" x14ac:dyDescent="0.2">
      <c r="A15128">
        <v>6175</v>
      </c>
      <c r="B15128">
        <v>9934</v>
      </c>
      <c r="C15128" t="s">
        <v>138</v>
      </c>
      <c r="D15128">
        <v>543</v>
      </c>
      <c r="E15128">
        <v>0</v>
      </c>
      <c r="F15128">
        <v>0</v>
      </c>
      <c r="G15128">
        <v>1591</v>
      </c>
      <c r="H15128">
        <v>2741</v>
      </c>
      <c r="I15128" t="s">
        <v>5627</v>
      </c>
      <c r="J15128" t="s">
        <v>11531</v>
      </c>
      <c r="L15128" t="s">
        <v>30020</v>
      </c>
      <c r="M15128">
        <v>-2.5538127486318674E-3</v>
      </c>
      <c r="N15128">
        <v>1035</v>
      </c>
      <c r="O15128" t="s">
        <v>11532</v>
      </c>
      <c r="P15128">
        <v>94.5</v>
      </c>
      <c r="Q15128">
        <v>2.15</v>
      </c>
      <c r="R15128">
        <v>164</v>
      </c>
      <c r="S15128">
        <v>1035</v>
      </c>
      <c r="T15128">
        <v>1410</v>
      </c>
      <c r="U15128">
        <v>1073</v>
      </c>
      <c r="V15128">
        <v>1042</v>
      </c>
      <c r="W15128">
        <v>0.103079824</v>
      </c>
      <c r="X15128">
        <v>0.88623507199999996</v>
      </c>
      <c r="Y15128">
        <v>0.37759941600000002</v>
      </c>
      <c r="Z15128">
        <v>0.39146297000000002</v>
      </c>
      <c r="AA15128">
        <v>0</v>
      </c>
      <c r="AB15128">
        <v>0.18905188000000001</v>
      </c>
      <c r="AC15128">
        <v>0.31176048000000001</v>
      </c>
      <c r="AD15128">
        <v>0.31272079699999999</v>
      </c>
      <c r="AE15128">
        <v>0.81353315800000003</v>
      </c>
      <c r="AF15128">
        <v>-2.5538127486318674E-3</v>
      </c>
    </row>
    <row r="15129" spans="1:32" x14ac:dyDescent="0.2">
      <c r="A15129">
        <v>7728</v>
      </c>
      <c r="B15129">
        <v>9935</v>
      </c>
      <c r="C15129" t="s">
        <v>138</v>
      </c>
      <c r="D15129">
        <v>543</v>
      </c>
      <c r="E15129">
        <v>0</v>
      </c>
      <c r="F15129">
        <v>0</v>
      </c>
      <c r="G15129">
        <v>1591</v>
      </c>
      <c r="H15129">
        <v>2741</v>
      </c>
      <c r="I15129" t="s">
        <v>5405</v>
      </c>
      <c r="J15129" t="s">
        <v>14269</v>
      </c>
      <c r="L15129" t="s">
        <v>30020</v>
      </c>
      <c r="M15129">
        <v>0.39365195200000003</v>
      </c>
      <c r="N15129">
        <v>1079</v>
      </c>
      <c r="O15129" t="s">
        <v>2223</v>
      </c>
      <c r="P15129">
        <v>96</v>
      </c>
      <c r="Q15129">
        <v>0</v>
      </c>
      <c r="R15129">
        <v>163</v>
      </c>
      <c r="S15129">
        <v>1079</v>
      </c>
      <c r="T15129">
        <v>571</v>
      </c>
      <c r="U15129">
        <v>1117</v>
      </c>
      <c r="V15129">
        <v>0</v>
      </c>
      <c r="W15129">
        <v>0.102451288</v>
      </c>
      <c r="X15129">
        <v>0.35889377700000002</v>
      </c>
      <c r="Y15129">
        <v>0.39365195200000003</v>
      </c>
      <c r="Z15129">
        <v>0.407515505</v>
      </c>
      <c r="AA15129">
        <v>0</v>
      </c>
      <c r="AB15129">
        <v>0.29061024000000002</v>
      </c>
      <c r="AC15129">
        <v>0.32781301600000001</v>
      </c>
      <c r="AD15129">
        <v>0.328773333</v>
      </c>
      <c r="AE15129">
        <v>0.94719658900000003</v>
      </c>
      <c r="AF15129">
        <v>0.39365195200000003</v>
      </c>
    </row>
    <row r="15130" spans="1:32" x14ac:dyDescent="0.2">
      <c r="A15130">
        <v>6929</v>
      </c>
      <c r="B15130">
        <v>9936</v>
      </c>
      <c r="C15130" t="s">
        <v>138</v>
      </c>
      <c r="D15130">
        <v>543</v>
      </c>
      <c r="E15130">
        <v>0</v>
      </c>
      <c r="F15130">
        <v>0</v>
      </c>
      <c r="G15130">
        <v>1591</v>
      </c>
      <c r="H15130">
        <v>2741</v>
      </c>
      <c r="I15130" t="s">
        <v>6975</v>
      </c>
      <c r="J15130" t="s">
        <v>12861</v>
      </c>
      <c r="L15130" t="s">
        <v>30020</v>
      </c>
      <c r="M15130">
        <v>4.0860999283473143E-2</v>
      </c>
      <c r="N15130">
        <v>1120</v>
      </c>
      <c r="O15130" t="s">
        <v>12862</v>
      </c>
      <c r="P15130">
        <v>95.94</v>
      </c>
      <c r="Q15130">
        <v>0.42</v>
      </c>
      <c r="R15130">
        <v>204</v>
      </c>
      <c r="S15130">
        <v>1120</v>
      </c>
      <c r="T15130">
        <v>1411</v>
      </c>
      <c r="U15130">
        <v>1159</v>
      </c>
      <c r="V15130">
        <v>1008</v>
      </c>
      <c r="W15130">
        <v>0.12822124500000001</v>
      </c>
      <c r="X15130">
        <v>0.88686360799999997</v>
      </c>
      <c r="Y15130">
        <v>0.40860999599999998</v>
      </c>
      <c r="Z15130">
        <v>0.42283838000000001</v>
      </c>
      <c r="AA15130">
        <v>0</v>
      </c>
      <c r="AB15130">
        <v>0.18968041599999999</v>
      </c>
      <c r="AC15130">
        <v>0.34277106099999999</v>
      </c>
      <c r="AD15130">
        <v>0.34409620800000001</v>
      </c>
      <c r="AE15130">
        <v>0.87654768400000005</v>
      </c>
      <c r="AF15130">
        <v>4.0860999283473143E-2</v>
      </c>
    </row>
    <row r="15131" spans="1:32" x14ac:dyDescent="0.2">
      <c r="A15131">
        <v>7320</v>
      </c>
      <c r="B15131">
        <v>9937</v>
      </c>
      <c r="C15131" t="s">
        <v>138</v>
      </c>
      <c r="D15131">
        <v>543</v>
      </c>
      <c r="E15131">
        <v>0</v>
      </c>
      <c r="F15131">
        <v>0</v>
      </c>
      <c r="G15131">
        <v>1591</v>
      </c>
      <c r="H15131">
        <v>2741</v>
      </c>
      <c r="I15131" t="s">
        <v>6828</v>
      </c>
      <c r="J15131" t="s">
        <v>13536</v>
      </c>
      <c r="L15131" t="s">
        <v>30020</v>
      </c>
      <c r="M15131">
        <v>2.8091937034294023E-2</v>
      </c>
      <c r="N15131">
        <v>1162</v>
      </c>
      <c r="O15131" t="s">
        <v>13537</v>
      </c>
      <c r="P15131">
        <v>94.6</v>
      </c>
      <c r="Q15131">
        <v>1.96</v>
      </c>
      <c r="R15131">
        <v>163</v>
      </c>
      <c r="S15131">
        <v>1162</v>
      </c>
      <c r="T15131">
        <v>1411</v>
      </c>
      <c r="U15131">
        <v>1208</v>
      </c>
      <c r="V15131">
        <v>1085</v>
      </c>
      <c r="W15131">
        <v>0.102451288</v>
      </c>
      <c r="X15131">
        <v>0.88686360799999997</v>
      </c>
      <c r="Y15131">
        <v>0.42393287099999999</v>
      </c>
      <c r="Z15131">
        <v>0.44071506700000002</v>
      </c>
      <c r="AA15131">
        <v>0</v>
      </c>
      <c r="AB15131">
        <v>0.18968041599999999</v>
      </c>
      <c r="AC15131">
        <v>0.35809393499999997</v>
      </c>
      <c r="AD15131">
        <v>0.36197289500000002</v>
      </c>
      <c r="AE15131">
        <v>0.90974724600000001</v>
      </c>
      <c r="AF15131">
        <v>2.8091937034294023E-2</v>
      </c>
    </row>
    <row r="15132" spans="1:32" x14ac:dyDescent="0.2">
      <c r="A15132">
        <v>7643</v>
      </c>
      <c r="B15132">
        <v>9938</v>
      </c>
      <c r="C15132" t="s">
        <v>138</v>
      </c>
      <c r="D15132">
        <v>543</v>
      </c>
      <c r="E15132">
        <v>0</v>
      </c>
      <c r="F15132">
        <v>0</v>
      </c>
      <c r="G15132">
        <v>1591</v>
      </c>
      <c r="H15132">
        <v>2741</v>
      </c>
      <c r="I15132" t="s">
        <v>8100</v>
      </c>
      <c r="J15132" t="s">
        <v>14112</v>
      </c>
      <c r="L15132" t="s">
        <v>30020</v>
      </c>
      <c r="M15132">
        <v>5.1076251685516216E-3</v>
      </c>
      <c r="N15132">
        <v>1206</v>
      </c>
      <c r="O15132" t="s">
        <v>14113</v>
      </c>
      <c r="P15132">
        <v>94.88</v>
      </c>
      <c r="Q15132">
        <v>2.92</v>
      </c>
      <c r="R15132">
        <v>163</v>
      </c>
      <c r="S15132">
        <v>1206</v>
      </c>
      <c r="T15132">
        <v>1412</v>
      </c>
      <c r="U15132">
        <v>1246</v>
      </c>
      <c r="V15132">
        <v>1192</v>
      </c>
      <c r="W15132">
        <v>0.102451288</v>
      </c>
      <c r="X15132">
        <v>0.88749214300000001</v>
      </c>
      <c r="Y15132">
        <v>0.439985407</v>
      </c>
      <c r="Z15132">
        <v>0.45457862100000002</v>
      </c>
      <c r="AA15132">
        <v>0</v>
      </c>
      <c r="AB15132">
        <v>0.190308951</v>
      </c>
      <c r="AC15132">
        <v>0.37414647099999998</v>
      </c>
      <c r="AD15132">
        <v>0.37583644900000002</v>
      </c>
      <c r="AE15132">
        <v>0.940291871</v>
      </c>
      <c r="AF15132">
        <v>5.1076251685516216E-3</v>
      </c>
    </row>
    <row r="15133" spans="1:32" x14ac:dyDescent="0.2">
      <c r="A15133">
        <v>6581</v>
      </c>
      <c r="B15133">
        <v>9939</v>
      </c>
      <c r="C15133" t="s">
        <v>138</v>
      </c>
      <c r="D15133">
        <v>543</v>
      </c>
      <c r="E15133">
        <v>0</v>
      </c>
      <c r="F15133">
        <v>0</v>
      </c>
      <c r="G15133">
        <v>1591</v>
      </c>
      <c r="H15133">
        <v>2741</v>
      </c>
      <c r="I15133" t="s">
        <v>8470</v>
      </c>
      <c r="J15133" t="s">
        <v>12247</v>
      </c>
      <c r="L15133" t="s">
        <v>30020</v>
      </c>
      <c r="M15133">
        <v>8.0627508205764309E-2</v>
      </c>
      <c r="N15133">
        <v>1249</v>
      </c>
      <c r="O15133" t="s">
        <v>7142</v>
      </c>
      <c r="P15133">
        <v>96</v>
      </c>
      <c r="Q15133">
        <v>0</v>
      </c>
      <c r="R15133">
        <v>162</v>
      </c>
      <c r="S15133">
        <v>1249</v>
      </c>
      <c r="T15133">
        <v>1216</v>
      </c>
      <c r="U15133">
        <v>1288</v>
      </c>
      <c r="V15133">
        <v>1028</v>
      </c>
      <c r="W15133">
        <v>0.101822753</v>
      </c>
      <c r="X15133">
        <v>0.76429918299999999</v>
      </c>
      <c r="Y15133">
        <v>0.45567311199999999</v>
      </c>
      <c r="Z15133">
        <v>0.46990149599999997</v>
      </c>
      <c r="AA15133">
        <v>0</v>
      </c>
      <c r="AB15133">
        <v>6.7115991E-2</v>
      </c>
      <c r="AC15133">
        <v>0.38983417599999998</v>
      </c>
      <c r="AD15133">
        <v>0.39115932399999997</v>
      </c>
      <c r="AE15133">
        <v>0.84810949000000002</v>
      </c>
      <c r="AF15133">
        <v>8.0627508205764309E-2</v>
      </c>
    </row>
    <row r="15134" spans="1:32" x14ac:dyDescent="0.2">
      <c r="A15134">
        <v>8342</v>
      </c>
      <c r="B15134">
        <v>9940</v>
      </c>
      <c r="C15134" t="s">
        <v>138</v>
      </c>
      <c r="D15134">
        <v>543</v>
      </c>
      <c r="E15134">
        <v>0</v>
      </c>
      <c r="F15134">
        <v>0</v>
      </c>
      <c r="G15134">
        <v>1591</v>
      </c>
      <c r="H15134">
        <v>2741</v>
      </c>
      <c r="I15134" t="s">
        <v>9054</v>
      </c>
      <c r="J15134" t="s">
        <v>15295</v>
      </c>
      <c r="L15134" t="s">
        <v>30020</v>
      </c>
      <c r="M15134">
        <v>0.27179861377854797</v>
      </c>
      <c r="N15134">
        <v>1291</v>
      </c>
      <c r="O15134" t="s">
        <v>15296</v>
      </c>
      <c r="P15134">
        <v>91</v>
      </c>
      <c r="Q15134">
        <v>11.45</v>
      </c>
      <c r="R15134">
        <v>203</v>
      </c>
      <c r="S15134">
        <v>1291</v>
      </c>
      <c r="T15134">
        <v>1413</v>
      </c>
      <c r="U15134">
        <v>1333</v>
      </c>
      <c r="V15134">
        <v>546</v>
      </c>
      <c r="W15134">
        <v>0.127592709</v>
      </c>
      <c r="X15134">
        <v>0.88812067900000002</v>
      </c>
      <c r="Y15134">
        <v>0.470995987</v>
      </c>
      <c r="Z15134">
        <v>0.48631886200000002</v>
      </c>
      <c r="AA15134">
        <v>0</v>
      </c>
      <c r="AB15134">
        <v>0.19093748699999999</v>
      </c>
      <c r="AC15134">
        <v>0.40515705099999999</v>
      </c>
      <c r="AD15134">
        <v>0.40757668899999999</v>
      </c>
      <c r="AE15134">
        <v>1.0036712270000001</v>
      </c>
      <c r="AF15134">
        <v>0.27179861377854797</v>
      </c>
    </row>
    <row r="15135" spans="1:32" x14ac:dyDescent="0.2">
      <c r="A15135">
        <v>8685</v>
      </c>
      <c r="B15135">
        <v>9941</v>
      </c>
      <c r="C15135" t="s">
        <v>138</v>
      </c>
      <c r="D15135">
        <v>543</v>
      </c>
      <c r="E15135">
        <v>0</v>
      </c>
      <c r="F15135">
        <v>0</v>
      </c>
      <c r="G15135">
        <v>1591</v>
      </c>
      <c r="H15135">
        <v>2741</v>
      </c>
      <c r="I15135" t="s">
        <v>10216</v>
      </c>
      <c r="J15135" t="s">
        <v>15874</v>
      </c>
      <c r="L15135" t="s">
        <v>30020</v>
      </c>
      <c r="M15135">
        <v>1.5322874780007323E-2</v>
      </c>
      <c r="N15135">
        <v>1334</v>
      </c>
      <c r="O15135" t="s">
        <v>15875</v>
      </c>
      <c r="P15135">
        <v>96.12</v>
      </c>
      <c r="Q15135">
        <v>0.33</v>
      </c>
      <c r="R15135">
        <v>162</v>
      </c>
      <c r="S15135">
        <v>1334</v>
      </c>
      <c r="T15135">
        <v>1413</v>
      </c>
      <c r="U15135">
        <v>1374</v>
      </c>
      <c r="V15135">
        <v>1292</v>
      </c>
      <c r="W15135">
        <v>0.101822753</v>
      </c>
      <c r="X15135">
        <v>0.88812067900000002</v>
      </c>
      <c r="Y15135">
        <v>0.486683692</v>
      </c>
      <c r="Z15135">
        <v>0.50127690599999997</v>
      </c>
      <c r="AA15135">
        <v>0</v>
      </c>
      <c r="AB15135">
        <v>0.19093748699999999</v>
      </c>
      <c r="AC15135">
        <v>0.42084475599999999</v>
      </c>
      <c r="AD15135">
        <v>0.42253473400000002</v>
      </c>
      <c r="AE15135">
        <v>1.034316977</v>
      </c>
      <c r="AF15135">
        <v>1.5322874780007323E-2</v>
      </c>
    </row>
    <row r="15136" spans="1:32" x14ac:dyDescent="0.2">
      <c r="A15136">
        <v>9055</v>
      </c>
      <c r="B15136">
        <v>9942</v>
      </c>
      <c r="C15136" t="s">
        <v>138</v>
      </c>
      <c r="D15136">
        <v>543</v>
      </c>
      <c r="E15136">
        <v>0</v>
      </c>
      <c r="F15136">
        <v>0</v>
      </c>
      <c r="G15136">
        <v>1591</v>
      </c>
      <c r="H15136">
        <v>2741</v>
      </c>
      <c r="I15136" t="s">
        <v>10498</v>
      </c>
      <c r="J15136" t="s">
        <v>16534</v>
      </c>
      <c r="L15136" t="s">
        <v>30020</v>
      </c>
      <c r="M15136">
        <v>1.1674571024078817E-2</v>
      </c>
      <c r="N15136">
        <v>1377</v>
      </c>
      <c r="O15136" t="s">
        <v>16535</v>
      </c>
      <c r="P15136">
        <v>85.68</v>
      </c>
      <c r="Q15136">
        <v>22.1</v>
      </c>
      <c r="R15136">
        <v>162</v>
      </c>
      <c r="S15136">
        <v>1377</v>
      </c>
      <c r="T15136">
        <v>1415</v>
      </c>
      <c r="U15136">
        <v>1419</v>
      </c>
      <c r="V15136">
        <v>1345</v>
      </c>
      <c r="W15136">
        <v>0.101822753</v>
      </c>
      <c r="X15136">
        <v>0.88937774999999997</v>
      </c>
      <c r="Y15136">
        <v>0.502371397</v>
      </c>
      <c r="Z15136">
        <v>0.51769427199999996</v>
      </c>
      <c r="AA15136">
        <v>0</v>
      </c>
      <c r="AB15136">
        <v>0.19219455799999999</v>
      </c>
      <c r="AC15136">
        <v>0.43653246099999998</v>
      </c>
      <c r="AD15136">
        <v>0.43895210000000001</v>
      </c>
      <c r="AE15136">
        <v>1.0676791189999999</v>
      </c>
      <c r="AF15136">
        <v>1.1674571024078817E-2</v>
      </c>
    </row>
    <row r="15137" spans="1:32" x14ac:dyDescent="0.2">
      <c r="A15137">
        <v>9420</v>
      </c>
      <c r="B15137">
        <v>9943</v>
      </c>
      <c r="C15137" t="s">
        <v>138</v>
      </c>
      <c r="D15137">
        <v>543</v>
      </c>
      <c r="E15137">
        <v>0</v>
      </c>
      <c r="F15137">
        <v>0</v>
      </c>
      <c r="G15137">
        <v>1591</v>
      </c>
      <c r="H15137">
        <v>2741</v>
      </c>
      <c r="I15137" t="s">
        <v>10172</v>
      </c>
      <c r="J15137" t="s">
        <v>17174</v>
      </c>
      <c r="L15137" t="s">
        <v>30020</v>
      </c>
      <c r="M15137">
        <v>6.2385990997081364E-2</v>
      </c>
      <c r="N15137">
        <v>1420</v>
      </c>
      <c r="O15137" t="s">
        <v>7056</v>
      </c>
      <c r="P15137">
        <v>95.86</v>
      </c>
      <c r="Q15137">
        <v>0.36</v>
      </c>
      <c r="R15137">
        <v>163</v>
      </c>
      <c r="S15137">
        <v>1420</v>
      </c>
      <c r="T15137">
        <v>1416</v>
      </c>
      <c r="U15137">
        <v>1461</v>
      </c>
      <c r="V15137">
        <v>1249</v>
      </c>
      <c r="W15137">
        <v>0.102451288</v>
      </c>
      <c r="X15137">
        <v>0.89000628500000001</v>
      </c>
      <c r="Y15137">
        <v>0.51805910300000002</v>
      </c>
      <c r="Z15137">
        <v>0.53301714700000002</v>
      </c>
      <c r="AA15137">
        <v>0</v>
      </c>
      <c r="AB15137">
        <v>0.192823093</v>
      </c>
      <c r="AC15137">
        <v>0.45222016700000001</v>
      </c>
      <c r="AD15137">
        <v>0.45427497500000003</v>
      </c>
      <c r="AE15137">
        <v>1.0993182349999999</v>
      </c>
      <c r="AF15137">
        <v>6.2385990997081364E-2</v>
      </c>
    </row>
    <row r="15138" spans="1:32" x14ac:dyDescent="0.2">
      <c r="A15138">
        <v>9803</v>
      </c>
      <c r="B15138">
        <v>9944</v>
      </c>
      <c r="C15138" t="s">
        <v>138</v>
      </c>
      <c r="D15138">
        <v>543</v>
      </c>
      <c r="E15138">
        <v>0</v>
      </c>
      <c r="F15138">
        <v>0</v>
      </c>
      <c r="G15138">
        <v>1591</v>
      </c>
      <c r="H15138">
        <v>2741</v>
      </c>
      <c r="I15138" t="s">
        <v>11366</v>
      </c>
      <c r="J15138" t="s">
        <v>17833</v>
      </c>
      <c r="L15138" t="s">
        <v>30020</v>
      </c>
      <c r="M15138">
        <v>3.5388544592484472E-2</v>
      </c>
      <c r="N15138">
        <v>1463</v>
      </c>
      <c r="O15138" t="s">
        <v>17834</v>
      </c>
      <c r="P15138">
        <v>94.62</v>
      </c>
      <c r="Q15138">
        <v>4.29</v>
      </c>
      <c r="R15138">
        <v>163</v>
      </c>
      <c r="S15138">
        <v>1463</v>
      </c>
      <c r="T15138">
        <v>1418</v>
      </c>
      <c r="U15138">
        <v>1504</v>
      </c>
      <c r="V15138">
        <v>1366</v>
      </c>
      <c r="W15138">
        <v>0.102451288</v>
      </c>
      <c r="X15138">
        <v>0.89126335599999995</v>
      </c>
      <c r="Y15138">
        <v>0.53374680799999996</v>
      </c>
      <c r="Z15138">
        <v>0.54870485199999997</v>
      </c>
      <c r="AA15138">
        <v>0</v>
      </c>
      <c r="AB15138">
        <v>0.194080164</v>
      </c>
      <c r="AC15138">
        <v>0.467907872</v>
      </c>
      <c r="AD15138">
        <v>0.46996268000000002</v>
      </c>
      <c r="AE15138">
        <v>1.131950716</v>
      </c>
      <c r="AF15138">
        <v>3.5388544592484472E-2</v>
      </c>
    </row>
    <row r="15139" spans="1:32" x14ac:dyDescent="0.2">
      <c r="A15139">
        <v>10161</v>
      </c>
      <c r="B15139">
        <v>9945</v>
      </c>
      <c r="C15139" t="s">
        <v>138</v>
      </c>
      <c r="D15139">
        <v>543</v>
      </c>
      <c r="E15139">
        <v>0</v>
      </c>
      <c r="F15139">
        <v>0</v>
      </c>
      <c r="G15139">
        <v>1591</v>
      </c>
      <c r="H15139">
        <v>2741</v>
      </c>
      <c r="I15139" t="s">
        <v>11505</v>
      </c>
      <c r="J15139" t="s">
        <v>18444</v>
      </c>
      <c r="L15139" t="s">
        <v>30020</v>
      </c>
      <c r="M15139">
        <v>3.1010580128785104E-2</v>
      </c>
      <c r="N15139">
        <v>1506</v>
      </c>
      <c r="O15139" t="s">
        <v>18445</v>
      </c>
      <c r="P15139">
        <v>94.38</v>
      </c>
      <c r="Q15139">
        <v>2.54</v>
      </c>
      <c r="R15139">
        <v>164</v>
      </c>
      <c r="S15139">
        <v>1506</v>
      </c>
      <c r="T15139">
        <v>1418</v>
      </c>
      <c r="U15139">
        <v>1551</v>
      </c>
      <c r="V15139">
        <v>1421</v>
      </c>
      <c r="W15139">
        <v>0.103079824</v>
      </c>
      <c r="X15139">
        <v>0.89126335599999995</v>
      </c>
      <c r="Y15139">
        <v>0.54943451300000001</v>
      </c>
      <c r="Z15139">
        <v>0.565851879</v>
      </c>
      <c r="AA15139">
        <v>0</v>
      </c>
      <c r="AB15139">
        <v>0.194080164</v>
      </c>
      <c r="AC15139">
        <v>0.483595577</v>
      </c>
      <c r="AD15139">
        <v>0.487109707</v>
      </c>
      <c r="AE15139">
        <v>1.1647854479999999</v>
      </c>
      <c r="AF15139">
        <v>3.1010580128785104E-2</v>
      </c>
    </row>
    <row r="15140" spans="1:32" x14ac:dyDescent="0.2">
      <c r="A15140">
        <v>10533</v>
      </c>
      <c r="B15140">
        <v>9946</v>
      </c>
      <c r="C15140" t="s">
        <v>138</v>
      </c>
      <c r="D15140">
        <v>543</v>
      </c>
      <c r="E15140">
        <v>0</v>
      </c>
      <c r="F15140">
        <v>0</v>
      </c>
      <c r="G15140">
        <v>1591</v>
      </c>
      <c r="H15140">
        <v>2741</v>
      </c>
      <c r="I15140" t="s">
        <v>13551</v>
      </c>
      <c r="J15140" t="s">
        <v>19071</v>
      </c>
      <c r="L15140" t="s">
        <v>30020</v>
      </c>
      <c r="M15140">
        <v>1.42283839868661E-2</v>
      </c>
      <c r="N15140">
        <v>1548</v>
      </c>
      <c r="O15140" t="s">
        <v>19072</v>
      </c>
      <c r="P15140">
        <v>92.79</v>
      </c>
      <c r="Q15140">
        <v>5.7</v>
      </c>
      <c r="R15140">
        <v>162</v>
      </c>
      <c r="S15140">
        <v>1548</v>
      </c>
      <c r="T15140">
        <v>1418</v>
      </c>
      <c r="U15140">
        <v>1593</v>
      </c>
      <c r="V15140">
        <v>1509</v>
      </c>
      <c r="W15140">
        <v>0.101822753</v>
      </c>
      <c r="X15140">
        <v>0.89126335599999995</v>
      </c>
      <c r="Y15140">
        <v>0.56475738799999997</v>
      </c>
      <c r="Z15140">
        <v>0.58117475399999996</v>
      </c>
      <c r="AA15140">
        <v>0</v>
      </c>
      <c r="AB15140">
        <v>0.194080164</v>
      </c>
      <c r="AC15140">
        <v>0.49891845200000001</v>
      </c>
      <c r="AD15140">
        <v>0.50243258099999999</v>
      </c>
      <c r="AE15140">
        <v>1.1954311980000001</v>
      </c>
      <c r="AF15140">
        <v>1.42283839868661E-2</v>
      </c>
    </row>
    <row r="15141" spans="1:32" x14ac:dyDescent="0.2">
      <c r="A15141">
        <v>10857</v>
      </c>
      <c r="B15141">
        <v>9947</v>
      </c>
      <c r="C15141" t="s">
        <v>138</v>
      </c>
      <c r="D15141">
        <v>543</v>
      </c>
      <c r="E15141">
        <v>0</v>
      </c>
      <c r="F15141">
        <v>0</v>
      </c>
      <c r="G15141">
        <v>1591</v>
      </c>
      <c r="H15141">
        <v>2741</v>
      </c>
      <c r="I15141" t="s">
        <v>13141</v>
      </c>
      <c r="J15141" t="s">
        <v>19628</v>
      </c>
      <c r="L15141" t="s">
        <v>30020</v>
      </c>
      <c r="M15141">
        <v>9.0113097024078825E-2</v>
      </c>
      <c r="N15141">
        <v>1592</v>
      </c>
      <c r="O15141" t="s">
        <v>19629</v>
      </c>
      <c r="P15141">
        <v>93.83</v>
      </c>
      <c r="Q15141">
        <v>6.2</v>
      </c>
      <c r="R15141">
        <v>163</v>
      </c>
      <c r="S15141">
        <v>1592</v>
      </c>
      <c r="T15141">
        <v>1418</v>
      </c>
      <c r="U15141">
        <v>1632</v>
      </c>
      <c r="V15141">
        <v>1345</v>
      </c>
      <c r="W15141">
        <v>0.102451288</v>
      </c>
      <c r="X15141">
        <v>0.89126335599999995</v>
      </c>
      <c r="Y15141">
        <v>0.58080992300000001</v>
      </c>
      <c r="Z15141">
        <v>0.595403138</v>
      </c>
      <c r="AA15141">
        <v>0</v>
      </c>
      <c r="AB15141">
        <v>0.194080164</v>
      </c>
      <c r="AC15141">
        <v>0.51497098799999996</v>
      </c>
      <c r="AD15141">
        <v>0.51666096500000003</v>
      </c>
      <c r="AE15141">
        <v>1.225712117</v>
      </c>
      <c r="AF15141">
        <v>9.0113097024078825E-2</v>
      </c>
    </row>
    <row r="15142" spans="1:32" x14ac:dyDescent="0.2">
      <c r="A15142">
        <v>11208</v>
      </c>
      <c r="B15142">
        <v>9948</v>
      </c>
      <c r="C15142" t="s">
        <v>138</v>
      </c>
      <c r="D15142">
        <v>543</v>
      </c>
      <c r="E15142">
        <v>0</v>
      </c>
      <c r="F15142">
        <v>0</v>
      </c>
      <c r="G15142">
        <v>1591</v>
      </c>
      <c r="H15142">
        <v>2741</v>
      </c>
      <c r="I15142" t="s">
        <v>14490</v>
      </c>
      <c r="J15142" t="s">
        <v>20263</v>
      </c>
      <c r="L15142" t="s">
        <v>30020</v>
      </c>
      <c r="M15142">
        <v>0.59686245900000001</v>
      </c>
      <c r="N15142">
        <v>1636</v>
      </c>
      <c r="O15142" t="s">
        <v>20264</v>
      </c>
      <c r="P15142">
        <v>95.53</v>
      </c>
      <c r="Q15142">
        <v>1.07</v>
      </c>
      <c r="R15142">
        <v>162</v>
      </c>
      <c r="S15142">
        <v>1636</v>
      </c>
      <c r="T15142">
        <v>1417</v>
      </c>
      <c r="U15142">
        <v>1679</v>
      </c>
      <c r="V15142">
        <v>0</v>
      </c>
      <c r="W15142">
        <v>0.101822753</v>
      </c>
      <c r="X15142">
        <v>0.89063482100000002</v>
      </c>
      <c r="Y15142">
        <v>0.59686245900000001</v>
      </c>
      <c r="Z15142">
        <v>0.61255016399999995</v>
      </c>
      <c r="AA15142">
        <v>0</v>
      </c>
      <c r="AB15142">
        <v>0.19345162900000001</v>
      </c>
      <c r="AC15142">
        <v>0.531023523</v>
      </c>
      <c r="AD15142">
        <v>0.53380799199999995</v>
      </c>
      <c r="AE15142">
        <v>1.258283144</v>
      </c>
      <c r="AF15142">
        <v>0.59686245900000001</v>
      </c>
    </row>
    <row r="15143" spans="1:32" x14ac:dyDescent="0.2">
      <c r="A15143">
        <v>10436</v>
      </c>
      <c r="B15143">
        <v>9949</v>
      </c>
      <c r="C15143" t="s">
        <v>138</v>
      </c>
      <c r="D15143">
        <v>543</v>
      </c>
      <c r="E15143">
        <v>0</v>
      </c>
      <c r="F15143">
        <v>0</v>
      </c>
      <c r="G15143">
        <v>1591</v>
      </c>
      <c r="H15143">
        <v>2741</v>
      </c>
      <c r="I15143" t="s">
        <v>14503</v>
      </c>
      <c r="J15143" t="s">
        <v>18913</v>
      </c>
      <c r="L15143" t="s">
        <v>30020</v>
      </c>
      <c r="M15143">
        <v>7.0412258772345915E-2</v>
      </c>
      <c r="N15143">
        <v>1680</v>
      </c>
      <c r="O15143" t="s">
        <v>18914</v>
      </c>
      <c r="P15143">
        <v>95.44</v>
      </c>
      <c r="Q15143">
        <v>1.01</v>
      </c>
      <c r="R15143">
        <v>160</v>
      </c>
      <c r="S15143">
        <v>1680</v>
      </c>
      <c r="T15143">
        <v>890</v>
      </c>
      <c r="U15143">
        <v>1723</v>
      </c>
      <c r="V15143">
        <v>1487</v>
      </c>
      <c r="W15143">
        <v>0.100565682</v>
      </c>
      <c r="X15143">
        <v>0.55939660599999996</v>
      </c>
      <c r="Y15143">
        <v>0.61291499500000002</v>
      </c>
      <c r="Z15143">
        <v>0.62860269999999996</v>
      </c>
      <c r="AA15143">
        <v>0</v>
      </c>
      <c r="AB15143">
        <v>9.0107411999999998E-2</v>
      </c>
      <c r="AC15143">
        <v>0.547076059</v>
      </c>
      <c r="AD15143">
        <v>0.54986052699999999</v>
      </c>
      <c r="AE15143">
        <v>1.187043998</v>
      </c>
      <c r="AF15143">
        <v>7.0412258772345915E-2</v>
      </c>
    </row>
    <row r="15144" spans="1:32" x14ac:dyDescent="0.2">
      <c r="A15144">
        <v>11950</v>
      </c>
      <c r="B15144">
        <v>9950</v>
      </c>
      <c r="C15144" t="s">
        <v>138</v>
      </c>
      <c r="D15144">
        <v>543</v>
      </c>
      <c r="E15144">
        <v>0</v>
      </c>
      <c r="F15144">
        <v>0</v>
      </c>
      <c r="G15144">
        <v>1591</v>
      </c>
      <c r="H15144">
        <v>2741</v>
      </c>
      <c r="I15144" t="s">
        <v>15802</v>
      </c>
      <c r="J15144" t="s">
        <v>21532</v>
      </c>
      <c r="L15144" t="s">
        <v>30020</v>
      </c>
      <c r="M15144">
        <v>3.6847865643925615E-2</v>
      </c>
      <c r="N15144">
        <v>1724</v>
      </c>
      <c r="O15144" t="s">
        <v>21533</v>
      </c>
      <c r="P15144">
        <v>94.26</v>
      </c>
      <c r="Q15144">
        <v>3.23</v>
      </c>
      <c r="R15144">
        <v>201</v>
      </c>
      <c r="S15144">
        <v>1724</v>
      </c>
      <c r="T15144">
        <v>1418</v>
      </c>
      <c r="U15144">
        <v>1768</v>
      </c>
      <c r="V15144">
        <v>1623</v>
      </c>
      <c r="W15144">
        <v>0.126335638</v>
      </c>
      <c r="X15144">
        <v>0.89126335599999995</v>
      </c>
      <c r="Y15144">
        <v>0.62896753000000005</v>
      </c>
      <c r="Z15144">
        <v>0.64502006599999995</v>
      </c>
      <c r="AA15144">
        <v>0</v>
      </c>
      <c r="AB15144">
        <v>0.194080164</v>
      </c>
      <c r="AC15144">
        <v>0.56312859400000004</v>
      </c>
      <c r="AD15144">
        <v>0.56627789299999998</v>
      </c>
      <c r="AE15144">
        <v>1.3234866519999999</v>
      </c>
      <c r="AF15144">
        <v>3.6847865643925615E-2</v>
      </c>
    </row>
    <row r="15145" spans="1:32" x14ac:dyDescent="0.2">
      <c r="A15145">
        <v>12304</v>
      </c>
      <c r="B15145">
        <v>9951</v>
      </c>
      <c r="C15145" t="s">
        <v>138</v>
      </c>
      <c r="D15145">
        <v>543</v>
      </c>
      <c r="E15145">
        <v>0</v>
      </c>
      <c r="F15145">
        <v>0</v>
      </c>
      <c r="G15145">
        <v>1591</v>
      </c>
      <c r="H15145">
        <v>2741</v>
      </c>
      <c r="I15145" t="s">
        <v>15846</v>
      </c>
      <c r="J15145" t="s">
        <v>22138</v>
      </c>
      <c r="L15145" t="s">
        <v>30020</v>
      </c>
      <c r="M15145">
        <v>2.6997446518059021E-2</v>
      </c>
      <c r="N15145">
        <v>1768</v>
      </c>
      <c r="O15145" t="s">
        <v>22139</v>
      </c>
      <c r="P15145">
        <v>94.56</v>
      </c>
      <c r="Q15145">
        <v>3.26</v>
      </c>
      <c r="R15145">
        <v>160</v>
      </c>
      <c r="S15145">
        <v>1768</v>
      </c>
      <c r="T15145">
        <v>1418</v>
      </c>
      <c r="U15145">
        <v>1810</v>
      </c>
      <c r="V15145">
        <v>1694</v>
      </c>
      <c r="W15145">
        <v>0.100565682</v>
      </c>
      <c r="X15145">
        <v>0.89126335599999995</v>
      </c>
      <c r="Y15145">
        <v>0.64502006599999995</v>
      </c>
      <c r="Z15145">
        <v>0.66034294100000002</v>
      </c>
      <c r="AA15145">
        <v>0</v>
      </c>
      <c r="AB15145">
        <v>0.194080164</v>
      </c>
      <c r="AC15145">
        <v>0.57918113000000004</v>
      </c>
      <c r="AD15145">
        <v>0.58160076800000005</v>
      </c>
      <c r="AE15145">
        <v>1.354862062</v>
      </c>
      <c r="AF15145">
        <v>2.6997446518059021E-2</v>
      </c>
    </row>
    <row r="15146" spans="1:32" x14ac:dyDescent="0.2">
      <c r="A15146">
        <v>12658</v>
      </c>
      <c r="B15146">
        <v>9952</v>
      </c>
      <c r="C15146" t="s">
        <v>138</v>
      </c>
      <c r="D15146">
        <v>543</v>
      </c>
      <c r="E15146">
        <v>0</v>
      </c>
      <c r="F15146">
        <v>0</v>
      </c>
      <c r="G15146">
        <v>1591</v>
      </c>
      <c r="H15146">
        <v>2741</v>
      </c>
      <c r="I15146" t="s">
        <v>16846</v>
      </c>
      <c r="J15146" t="s">
        <v>22733</v>
      </c>
      <c r="L15146" t="s">
        <v>30020</v>
      </c>
      <c r="M15146">
        <v>4.6698285410799012E-2</v>
      </c>
      <c r="N15146">
        <v>1811</v>
      </c>
      <c r="O15146" t="s">
        <v>22734</v>
      </c>
      <c r="P15146">
        <v>94.81</v>
      </c>
      <c r="Q15146">
        <v>2.0699999999999998</v>
      </c>
      <c r="R15146">
        <v>160</v>
      </c>
      <c r="S15146">
        <v>1811</v>
      </c>
      <c r="T15146">
        <v>1418</v>
      </c>
      <c r="U15146">
        <v>1851</v>
      </c>
      <c r="V15146">
        <v>1683</v>
      </c>
      <c r="W15146">
        <v>0.100565682</v>
      </c>
      <c r="X15146">
        <v>0.89126335599999995</v>
      </c>
      <c r="Y15146">
        <v>0.660707771</v>
      </c>
      <c r="Z15146">
        <v>0.67530098500000002</v>
      </c>
      <c r="AA15146">
        <v>0</v>
      </c>
      <c r="AB15146">
        <v>0.194080164</v>
      </c>
      <c r="AC15146">
        <v>0.59486883499999998</v>
      </c>
      <c r="AD15146">
        <v>0.59655881300000002</v>
      </c>
      <c r="AE15146">
        <v>1.3855078119999999</v>
      </c>
      <c r="AF15146">
        <v>4.6698285410799012E-2</v>
      </c>
    </row>
    <row r="15147" spans="1:32" x14ac:dyDescent="0.2">
      <c r="A15147">
        <v>13036</v>
      </c>
      <c r="B15147">
        <v>9953</v>
      </c>
      <c r="C15147" t="s">
        <v>138</v>
      </c>
      <c r="D15147">
        <v>543</v>
      </c>
      <c r="E15147">
        <v>0</v>
      </c>
      <c r="F15147">
        <v>0</v>
      </c>
      <c r="G15147">
        <v>1591</v>
      </c>
      <c r="H15147">
        <v>2741</v>
      </c>
      <c r="I15147" t="s">
        <v>16200</v>
      </c>
      <c r="J15147" t="s">
        <v>23375</v>
      </c>
      <c r="L15147" t="s">
        <v>30020</v>
      </c>
      <c r="M15147">
        <v>4.8522436609266695E-2</v>
      </c>
      <c r="N15147">
        <v>1855</v>
      </c>
      <c r="O15147" t="s">
        <v>23376</v>
      </c>
      <c r="P15147">
        <v>95.21</v>
      </c>
      <c r="Q15147">
        <v>1.27</v>
      </c>
      <c r="R15147">
        <v>161</v>
      </c>
      <c r="S15147">
        <v>1855</v>
      </c>
      <c r="T15147">
        <v>1418</v>
      </c>
      <c r="U15147">
        <v>1899</v>
      </c>
      <c r="V15147">
        <v>1722</v>
      </c>
      <c r="W15147">
        <v>0.101194217</v>
      </c>
      <c r="X15147">
        <v>0.89126335599999995</v>
      </c>
      <c r="Y15147">
        <v>0.67676030600000003</v>
      </c>
      <c r="Z15147">
        <v>0.69281284200000004</v>
      </c>
      <c r="AA15147">
        <v>0</v>
      </c>
      <c r="AB15147">
        <v>0.194080164</v>
      </c>
      <c r="AC15147">
        <v>0.61092137099999999</v>
      </c>
      <c r="AD15147">
        <v>0.61407067000000004</v>
      </c>
      <c r="AE15147">
        <v>1.419072205</v>
      </c>
      <c r="AF15147">
        <v>4.8522436609266695E-2</v>
      </c>
    </row>
    <row r="15148" spans="1:32" x14ac:dyDescent="0.2">
      <c r="A15148">
        <v>13376</v>
      </c>
      <c r="B15148">
        <v>9954</v>
      </c>
      <c r="C15148" t="s">
        <v>138</v>
      </c>
      <c r="D15148">
        <v>543</v>
      </c>
      <c r="E15148">
        <v>0</v>
      </c>
      <c r="F15148">
        <v>0</v>
      </c>
      <c r="G15148">
        <v>1591</v>
      </c>
      <c r="H15148">
        <v>2741</v>
      </c>
      <c r="I15148" t="s">
        <v>16934</v>
      </c>
      <c r="J15148" t="s">
        <v>23934</v>
      </c>
      <c r="L15148" t="s">
        <v>30020</v>
      </c>
      <c r="M15148">
        <v>3.8672017483400212E-2</v>
      </c>
      <c r="N15148">
        <v>1899</v>
      </c>
      <c r="O15148" t="s">
        <v>23935</v>
      </c>
      <c r="P15148">
        <v>93.83</v>
      </c>
      <c r="Q15148">
        <v>2.61</v>
      </c>
      <c r="R15148">
        <v>161</v>
      </c>
      <c r="S15148">
        <v>1899</v>
      </c>
      <c r="T15148">
        <v>1419</v>
      </c>
      <c r="U15148">
        <v>1943</v>
      </c>
      <c r="V15148">
        <v>1793</v>
      </c>
      <c r="W15148">
        <v>0.101194217</v>
      </c>
      <c r="X15148">
        <v>0.89189189199999996</v>
      </c>
      <c r="Y15148">
        <v>0.69281284200000004</v>
      </c>
      <c r="Z15148">
        <v>0.70886537800000005</v>
      </c>
      <c r="AA15148">
        <v>0</v>
      </c>
      <c r="AB15148">
        <v>0.19470870000000001</v>
      </c>
      <c r="AC15148">
        <v>0.62697390600000003</v>
      </c>
      <c r="AD15148">
        <v>0.63012320499999996</v>
      </c>
      <c r="AE15148">
        <v>1.4518058110000001</v>
      </c>
      <c r="AF15148">
        <v>3.8672017483400212E-2</v>
      </c>
    </row>
    <row r="15149" spans="1:32" x14ac:dyDescent="0.2">
      <c r="A15149">
        <v>13703</v>
      </c>
      <c r="B15149">
        <v>9955</v>
      </c>
      <c r="C15149" t="s">
        <v>138</v>
      </c>
      <c r="D15149">
        <v>543</v>
      </c>
      <c r="E15149">
        <v>0</v>
      </c>
      <c r="F15149">
        <v>0</v>
      </c>
      <c r="G15149">
        <v>1591</v>
      </c>
      <c r="H15149">
        <v>2741</v>
      </c>
      <c r="I15149" t="s">
        <v>17028</v>
      </c>
      <c r="J15149" t="s">
        <v>24477</v>
      </c>
      <c r="L15149" t="s">
        <v>30020</v>
      </c>
      <c r="M15149">
        <v>3.9766508974097059E-2</v>
      </c>
      <c r="N15149">
        <v>1943</v>
      </c>
      <c r="O15149" t="s">
        <v>24478</v>
      </c>
      <c r="P15149">
        <v>94.95</v>
      </c>
      <c r="Q15149">
        <v>3.23</v>
      </c>
      <c r="R15149">
        <v>161</v>
      </c>
      <c r="S15149">
        <v>1943</v>
      </c>
      <c r="T15149">
        <v>1419</v>
      </c>
      <c r="U15149">
        <v>1985</v>
      </c>
      <c r="V15149">
        <v>1834</v>
      </c>
      <c r="W15149">
        <v>0.101194217</v>
      </c>
      <c r="X15149">
        <v>0.89189189199999996</v>
      </c>
      <c r="Y15149">
        <v>0.70886537800000005</v>
      </c>
      <c r="Z15149">
        <v>0.72418825200000003</v>
      </c>
      <c r="AA15149">
        <v>0</v>
      </c>
      <c r="AB15149">
        <v>0.19470870000000001</v>
      </c>
      <c r="AC15149">
        <v>0.64302644200000003</v>
      </c>
      <c r="AD15149">
        <v>0.64544608000000003</v>
      </c>
      <c r="AE15149">
        <v>1.483181222</v>
      </c>
      <c r="AF15149">
        <v>3.9766508974097059E-2</v>
      </c>
    </row>
    <row r="15150" spans="1:32" x14ac:dyDescent="0.2">
      <c r="A15150">
        <v>14025</v>
      </c>
      <c r="B15150">
        <v>9956</v>
      </c>
      <c r="C15150" t="s">
        <v>138</v>
      </c>
      <c r="D15150">
        <v>543</v>
      </c>
      <c r="E15150">
        <v>0</v>
      </c>
      <c r="F15150">
        <v>0</v>
      </c>
      <c r="G15150">
        <v>1591</v>
      </c>
      <c r="H15150">
        <v>2741</v>
      </c>
      <c r="I15150" t="s">
        <v>17532</v>
      </c>
      <c r="J15150" t="s">
        <v>25046</v>
      </c>
      <c r="L15150" t="s">
        <v>30020</v>
      </c>
      <c r="M15150">
        <v>0.32761765761875222</v>
      </c>
      <c r="N15150">
        <v>1987</v>
      </c>
      <c r="O15150" t="s">
        <v>25047</v>
      </c>
      <c r="P15150">
        <v>95.41</v>
      </c>
      <c r="Q15150">
        <v>1.18</v>
      </c>
      <c r="R15150">
        <v>161</v>
      </c>
      <c r="S15150">
        <v>1987</v>
      </c>
      <c r="T15150">
        <v>1418</v>
      </c>
      <c r="U15150">
        <v>2030</v>
      </c>
      <c r="V15150">
        <v>1089</v>
      </c>
      <c r="W15150">
        <v>0.101194217</v>
      </c>
      <c r="X15150">
        <v>0.89126335599999995</v>
      </c>
      <c r="Y15150">
        <v>0.72491791299999997</v>
      </c>
      <c r="Z15150">
        <v>0.74060561800000002</v>
      </c>
      <c r="AA15150">
        <v>0</v>
      </c>
      <c r="AB15150">
        <v>0.194080164</v>
      </c>
      <c r="AC15150">
        <v>0.65907897699999995</v>
      </c>
      <c r="AD15150">
        <v>0.66186344600000002</v>
      </c>
      <c r="AE15150">
        <v>1.5150225879999999</v>
      </c>
      <c r="AF15150">
        <v>0.32761765761875222</v>
      </c>
    </row>
    <row r="15151" spans="1:32" x14ac:dyDescent="0.2">
      <c r="A15151">
        <v>13634</v>
      </c>
      <c r="B15151">
        <v>9957</v>
      </c>
      <c r="C15151" t="s">
        <v>138</v>
      </c>
      <c r="D15151">
        <v>543</v>
      </c>
      <c r="E15151">
        <v>0</v>
      </c>
      <c r="F15151">
        <v>0</v>
      </c>
      <c r="G15151">
        <v>1591</v>
      </c>
      <c r="H15151">
        <v>2741</v>
      </c>
      <c r="I15151" t="s">
        <v>19157</v>
      </c>
      <c r="J15151" t="s">
        <v>24366</v>
      </c>
      <c r="L15151" t="s">
        <v>30020</v>
      </c>
      <c r="M15151">
        <v>7.3695731743524284E-2</v>
      </c>
      <c r="N15151">
        <v>2031</v>
      </c>
      <c r="O15151" t="s">
        <v>24367</v>
      </c>
      <c r="P15151">
        <v>94.56</v>
      </c>
      <c r="Q15151">
        <v>1.42</v>
      </c>
      <c r="R15151">
        <v>160</v>
      </c>
      <c r="S15151">
        <v>2031</v>
      </c>
      <c r="T15151">
        <v>835</v>
      </c>
      <c r="U15151">
        <v>2071</v>
      </c>
      <c r="V15151">
        <v>1829</v>
      </c>
      <c r="W15151">
        <v>0.100565682</v>
      </c>
      <c r="X15151">
        <v>0.52482715300000005</v>
      </c>
      <c r="Y15151">
        <v>0.74097044899999998</v>
      </c>
      <c r="Z15151">
        <v>0.755563663</v>
      </c>
      <c r="AA15151">
        <v>0</v>
      </c>
      <c r="AB15151">
        <v>0.124676865</v>
      </c>
      <c r="AC15151">
        <v>0.67513151299999996</v>
      </c>
      <c r="AD15151">
        <v>0.676821491</v>
      </c>
      <c r="AE15151">
        <v>1.4766298680000001</v>
      </c>
      <c r="AF15151">
        <v>7.3695731743524284E-2</v>
      </c>
    </row>
    <row r="15152" spans="1:32" x14ac:dyDescent="0.2">
      <c r="A15152">
        <v>15152</v>
      </c>
      <c r="B15152">
        <v>9958</v>
      </c>
      <c r="C15152" t="s">
        <v>138</v>
      </c>
      <c r="D15152">
        <v>543</v>
      </c>
      <c r="E15152">
        <v>0</v>
      </c>
      <c r="F15152">
        <v>0</v>
      </c>
      <c r="G15152">
        <v>1591</v>
      </c>
      <c r="H15152">
        <v>2741</v>
      </c>
      <c r="I15152" t="s">
        <v>20836</v>
      </c>
      <c r="J15152" t="s">
        <v>26953</v>
      </c>
      <c r="L15152" t="s">
        <v>30043</v>
      </c>
      <c r="M15152">
        <v>2.298431278146662E-2</v>
      </c>
      <c r="N15152">
        <v>2101</v>
      </c>
      <c r="O15152" t="s">
        <v>26954</v>
      </c>
      <c r="P15152">
        <v>72.599999999999994</v>
      </c>
      <c r="Q15152">
        <v>29.43</v>
      </c>
      <c r="R15152">
        <v>161</v>
      </c>
      <c r="S15152">
        <v>2101</v>
      </c>
      <c r="T15152">
        <v>683</v>
      </c>
      <c r="U15152">
        <v>2136</v>
      </c>
      <c r="V15152">
        <v>2038</v>
      </c>
      <c r="W15152">
        <v>0.101194217</v>
      </c>
      <c r="X15152">
        <v>0.429289755</v>
      </c>
      <c r="Y15152">
        <v>0.76650857400000005</v>
      </c>
      <c r="Z15152">
        <v>0.779277636</v>
      </c>
      <c r="AA15152">
        <v>0</v>
      </c>
      <c r="AB15152">
        <v>0.22021426299999999</v>
      </c>
      <c r="AC15152">
        <v>0.70066963800000004</v>
      </c>
      <c r="AD15152">
        <v>0.700535464</v>
      </c>
      <c r="AE15152">
        <v>1.6214193640000001</v>
      </c>
      <c r="AF15152">
        <v>2.298431278146662E-2</v>
      </c>
    </row>
    <row r="15153" spans="1:32" x14ac:dyDescent="0.2">
      <c r="A15153">
        <v>15381</v>
      </c>
      <c r="B15153">
        <v>9959</v>
      </c>
      <c r="C15153" t="s">
        <v>138</v>
      </c>
      <c r="D15153">
        <v>543</v>
      </c>
      <c r="E15153">
        <v>0</v>
      </c>
      <c r="F15153">
        <v>0</v>
      </c>
      <c r="G15153">
        <v>1591</v>
      </c>
      <c r="H15153">
        <v>2741</v>
      </c>
      <c r="I15153" t="s">
        <v>22233</v>
      </c>
      <c r="J15153" t="s">
        <v>27350</v>
      </c>
      <c r="L15153" t="s">
        <v>30043</v>
      </c>
      <c r="M15153">
        <v>0.16526815028748632</v>
      </c>
      <c r="N15153">
        <v>2142</v>
      </c>
      <c r="O15153" t="s">
        <v>27351</v>
      </c>
      <c r="P15153">
        <v>87</v>
      </c>
      <c r="Q15153">
        <v>15.92</v>
      </c>
      <c r="R15153">
        <v>162</v>
      </c>
      <c r="S15153">
        <v>2142</v>
      </c>
      <c r="T15153">
        <v>699</v>
      </c>
      <c r="U15153">
        <v>2181</v>
      </c>
      <c r="V15153">
        <v>1689</v>
      </c>
      <c r="W15153">
        <v>0.101822753</v>
      </c>
      <c r="X15153">
        <v>0.43934632299999998</v>
      </c>
      <c r="Y15153">
        <v>0.78146661799999995</v>
      </c>
      <c r="Z15153">
        <v>0.79569500199999998</v>
      </c>
      <c r="AA15153">
        <v>0</v>
      </c>
      <c r="AB15153">
        <v>0.21015769400000001</v>
      </c>
      <c r="AC15153">
        <v>0.71562768200000004</v>
      </c>
      <c r="AD15153">
        <v>0.71695282999999999</v>
      </c>
      <c r="AE15153">
        <v>1.642738206</v>
      </c>
      <c r="AF15153">
        <v>0.16526815028748632</v>
      </c>
    </row>
    <row r="15154" spans="1:32" x14ac:dyDescent="0.2">
      <c r="A15154">
        <v>16414</v>
      </c>
      <c r="B15154">
        <v>9960</v>
      </c>
      <c r="C15154" t="s">
        <v>138</v>
      </c>
      <c r="D15154">
        <v>543</v>
      </c>
      <c r="E15154">
        <v>0</v>
      </c>
      <c r="F15154">
        <v>0</v>
      </c>
      <c r="G15154">
        <v>1591</v>
      </c>
      <c r="H15154">
        <v>2741</v>
      </c>
      <c r="I15154" t="s">
        <v>20260</v>
      </c>
      <c r="J15154" t="s">
        <v>29085</v>
      </c>
      <c r="L15154" t="s">
        <v>30043</v>
      </c>
      <c r="M15154">
        <v>1.0215250253557073E-2</v>
      </c>
      <c r="N15154">
        <v>2189</v>
      </c>
      <c r="O15154" t="s">
        <v>29086</v>
      </c>
      <c r="P15154">
        <v>75</v>
      </c>
      <c r="Q15154">
        <v>24.12</v>
      </c>
      <c r="R15154">
        <v>161</v>
      </c>
      <c r="S15154">
        <v>2189</v>
      </c>
      <c r="T15154">
        <v>589</v>
      </c>
      <c r="U15154">
        <v>2233</v>
      </c>
      <c r="V15154">
        <v>2161</v>
      </c>
      <c r="W15154">
        <v>0.101194217</v>
      </c>
      <c r="X15154">
        <v>0.37020741699999998</v>
      </c>
      <c r="Y15154">
        <v>0.79861364499999998</v>
      </c>
      <c r="Z15154">
        <v>0.81466618000000002</v>
      </c>
      <c r="AA15154">
        <v>0</v>
      </c>
      <c r="AB15154">
        <v>0.27929660099999998</v>
      </c>
      <c r="AC15154">
        <v>0.73277470899999997</v>
      </c>
      <c r="AD15154">
        <v>0.73592400800000002</v>
      </c>
      <c r="AE15154">
        <v>1.7479953180000001</v>
      </c>
      <c r="AF15154">
        <v>1.0215250253557073E-2</v>
      </c>
    </row>
    <row r="15155" spans="1:32" x14ac:dyDescent="0.2">
      <c r="A15155">
        <v>15591</v>
      </c>
      <c r="B15155">
        <v>9961</v>
      </c>
      <c r="C15155" t="s">
        <v>138</v>
      </c>
      <c r="D15155">
        <v>543</v>
      </c>
      <c r="E15155">
        <v>0</v>
      </c>
      <c r="F15155">
        <v>0</v>
      </c>
      <c r="G15155">
        <v>1591</v>
      </c>
      <c r="H15155">
        <v>2741</v>
      </c>
      <c r="I15155" t="s">
        <v>22610</v>
      </c>
      <c r="J15155" t="s">
        <v>27684</v>
      </c>
      <c r="L15155" t="s">
        <v>29873</v>
      </c>
      <c r="M15155">
        <v>6.8952937288215943E-2</v>
      </c>
      <c r="N15155">
        <v>2251</v>
      </c>
      <c r="O15155" t="s">
        <v>27685</v>
      </c>
      <c r="P15155">
        <v>93.39</v>
      </c>
      <c r="Q15155">
        <v>5.3</v>
      </c>
      <c r="R15155">
        <v>196</v>
      </c>
      <c r="S15155">
        <v>2251</v>
      </c>
      <c r="T15155">
        <v>1352</v>
      </c>
      <c r="U15155">
        <v>2286</v>
      </c>
      <c r="V15155">
        <v>2062</v>
      </c>
      <c r="W15155">
        <v>0.12319296</v>
      </c>
      <c r="X15155">
        <v>0.84978001299999995</v>
      </c>
      <c r="Y15155">
        <v>0.82123312699999995</v>
      </c>
      <c r="Z15155">
        <v>0.834002189</v>
      </c>
      <c r="AA15155">
        <v>0</v>
      </c>
      <c r="AB15155">
        <v>0.15259681999999999</v>
      </c>
      <c r="AC15155">
        <v>0.75539419100000005</v>
      </c>
      <c r="AD15155">
        <v>0.75526001700000001</v>
      </c>
      <c r="AE15155">
        <v>1.6632510279999999</v>
      </c>
      <c r="AF15155">
        <v>6.8952937288215943E-2</v>
      </c>
    </row>
    <row r="15156" spans="1:32" x14ac:dyDescent="0.2">
      <c r="A15156">
        <v>6235</v>
      </c>
      <c r="B15156">
        <v>6952</v>
      </c>
      <c r="C15156" t="s">
        <v>2649</v>
      </c>
      <c r="D15156">
        <v>544</v>
      </c>
      <c r="E15156">
        <v>0</v>
      </c>
      <c r="F15156">
        <v>0</v>
      </c>
      <c r="G15156">
        <v>1704</v>
      </c>
      <c r="H15156">
        <v>2747</v>
      </c>
      <c r="I15156" t="s">
        <v>64</v>
      </c>
      <c r="J15156" t="s">
        <v>11642</v>
      </c>
      <c r="L15156" t="s">
        <v>29869</v>
      </c>
      <c r="M15156">
        <v>9.0280306000000005E-2</v>
      </c>
      <c r="N15156">
        <v>248</v>
      </c>
      <c r="O15156" t="s">
        <v>11643</v>
      </c>
      <c r="P15156">
        <v>91</v>
      </c>
      <c r="Q15156">
        <v>7.07</v>
      </c>
      <c r="R15156">
        <v>1393</v>
      </c>
      <c r="S15156">
        <v>248</v>
      </c>
      <c r="T15156">
        <v>1469</v>
      </c>
      <c r="U15156">
        <v>281</v>
      </c>
      <c r="V15156">
        <v>0</v>
      </c>
      <c r="W15156">
        <v>0.81748826299999999</v>
      </c>
      <c r="X15156">
        <v>0.86208920200000005</v>
      </c>
      <c r="Y15156">
        <v>9.0280306000000005E-2</v>
      </c>
      <c r="Z15156">
        <v>0.102293411</v>
      </c>
      <c r="AA15156">
        <v>0.60656459200000001</v>
      </c>
      <c r="AB15156">
        <v>0.16490600999999999</v>
      </c>
      <c r="AC15156">
        <v>2.444137E-2</v>
      </c>
      <c r="AD15156">
        <v>2.3551239000000002E-2</v>
      </c>
      <c r="AE15156">
        <v>0.81946321</v>
      </c>
      <c r="AF15156">
        <v>9.0280306000000005E-2</v>
      </c>
    </row>
    <row r="15157" spans="1:32" x14ac:dyDescent="0.2">
      <c r="A15157">
        <v>6800</v>
      </c>
      <c r="B15157">
        <v>6953</v>
      </c>
      <c r="C15157" t="s">
        <v>2649</v>
      </c>
      <c r="D15157">
        <v>544</v>
      </c>
      <c r="E15157">
        <v>0</v>
      </c>
      <c r="F15157">
        <v>0</v>
      </c>
      <c r="G15157">
        <v>1704</v>
      </c>
      <c r="H15157">
        <v>2747</v>
      </c>
      <c r="I15157" t="s">
        <v>89</v>
      </c>
      <c r="J15157" t="s">
        <v>12647</v>
      </c>
      <c r="K15157" s="1" t="s">
        <v>16953</v>
      </c>
      <c r="L15157" t="s">
        <v>29869</v>
      </c>
      <c r="M15157">
        <v>9.7196941999999995E-2</v>
      </c>
      <c r="N15157">
        <v>267</v>
      </c>
      <c r="O15157" t="s">
        <v>12648</v>
      </c>
      <c r="P15157">
        <v>62.5</v>
      </c>
      <c r="Q15157">
        <v>45.96</v>
      </c>
      <c r="R15157">
        <v>1381</v>
      </c>
      <c r="S15157">
        <v>267</v>
      </c>
      <c r="T15157">
        <v>1527</v>
      </c>
      <c r="U15157">
        <v>317</v>
      </c>
      <c r="V15157">
        <v>0</v>
      </c>
      <c r="W15157">
        <v>0.81044600899999997</v>
      </c>
      <c r="X15157">
        <v>0.89612676099999999</v>
      </c>
      <c r="Y15157">
        <v>9.7196941999999995E-2</v>
      </c>
      <c r="Z15157">
        <v>0.115398617</v>
      </c>
      <c r="AA15157">
        <v>0.59952233799999999</v>
      </c>
      <c r="AB15157">
        <v>0.19894356799999999</v>
      </c>
      <c r="AC15157">
        <v>3.1358006000000001E-2</v>
      </c>
      <c r="AD15157">
        <v>3.6656444000000003E-2</v>
      </c>
      <c r="AE15157">
        <v>0.86648035700000003</v>
      </c>
      <c r="AF15157">
        <v>9.7196941999999995E-2</v>
      </c>
    </row>
    <row r="15158" spans="1:32" x14ac:dyDescent="0.2">
      <c r="A15158">
        <v>2961</v>
      </c>
      <c r="B15158">
        <v>6954</v>
      </c>
      <c r="C15158" t="s">
        <v>2649</v>
      </c>
      <c r="D15158">
        <v>544</v>
      </c>
      <c r="E15158">
        <v>0</v>
      </c>
      <c r="F15158">
        <v>0</v>
      </c>
      <c r="G15158">
        <v>1704</v>
      </c>
      <c r="H15158">
        <v>2747</v>
      </c>
      <c r="I15158" t="s">
        <v>157</v>
      </c>
      <c r="J15158" t="s">
        <v>5579</v>
      </c>
      <c r="K15158" s="1" t="s">
        <v>30010</v>
      </c>
      <c r="L15158" t="s">
        <v>29878</v>
      </c>
      <c r="M15158">
        <v>0.121223153</v>
      </c>
      <c r="N15158">
        <v>333</v>
      </c>
      <c r="O15158" t="s">
        <v>5881</v>
      </c>
      <c r="P15158">
        <v>94.25</v>
      </c>
      <c r="Q15158">
        <v>1.5</v>
      </c>
      <c r="R15158">
        <v>208</v>
      </c>
      <c r="S15158">
        <v>333</v>
      </c>
      <c r="T15158">
        <v>414</v>
      </c>
      <c r="U15158">
        <v>357</v>
      </c>
      <c r="V15158">
        <v>0</v>
      </c>
      <c r="W15158">
        <v>0.122065728</v>
      </c>
      <c r="X15158">
        <v>0.242957746</v>
      </c>
      <c r="Y15158">
        <v>0.121223153</v>
      </c>
      <c r="Z15158">
        <v>0.12995995599999999</v>
      </c>
      <c r="AA15158">
        <v>0</v>
      </c>
      <c r="AB15158">
        <v>0.40654627100000001</v>
      </c>
      <c r="AC15158">
        <v>5.5384216999999999E-2</v>
      </c>
      <c r="AD15158">
        <v>5.1217784000000002E-2</v>
      </c>
      <c r="AE15158">
        <v>0.51314827200000002</v>
      </c>
      <c r="AF15158">
        <v>0.121223153</v>
      </c>
    </row>
    <row r="15159" spans="1:32" x14ac:dyDescent="0.2">
      <c r="A15159">
        <v>1244</v>
      </c>
      <c r="B15159">
        <v>6955</v>
      </c>
      <c r="C15159" t="s">
        <v>2649</v>
      </c>
      <c r="D15159">
        <v>544</v>
      </c>
      <c r="E15159">
        <v>0</v>
      </c>
      <c r="F15159">
        <v>0</v>
      </c>
      <c r="G15159">
        <v>1704</v>
      </c>
      <c r="H15159">
        <v>2747</v>
      </c>
      <c r="I15159" t="s">
        <v>230</v>
      </c>
      <c r="J15159" t="s">
        <v>2650</v>
      </c>
      <c r="L15159" t="s">
        <v>29872</v>
      </c>
      <c r="M15159">
        <v>0.13505642500000001</v>
      </c>
      <c r="N15159">
        <v>371</v>
      </c>
      <c r="O15159" t="s">
        <v>2651</v>
      </c>
      <c r="P15159">
        <v>94</v>
      </c>
      <c r="Q15159">
        <v>3.37</v>
      </c>
      <c r="R15159">
        <v>207</v>
      </c>
      <c r="S15159">
        <v>371</v>
      </c>
      <c r="T15159">
        <v>1528</v>
      </c>
      <c r="U15159">
        <v>399</v>
      </c>
      <c r="V15159">
        <v>0</v>
      </c>
      <c r="W15159">
        <v>0.121478873</v>
      </c>
      <c r="X15159">
        <v>0.89671361500000002</v>
      </c>
      <c r="Y15159">
        <v>0.13505642500000001</v>
      </c>
      <c r="Z15159">
        <v>0.14524936299999999</v>
      </c>
      <c r="AA15159">
        <v>0</v>
      </c>
      <c r="AB15159">
        <v>0.19953042300000001</v>
      </c>
      <c r="AC15159">
        <v>6.9217488999999993E-2</v>
      </c>
      <c r="AD15159">
        <v>6.6507190999999993E-2</v>
      </c>
      <c r="AE15159">
        <v>0.335255103</v>
      </c>
      <c r="AF15159">
        <v>0.13505642500000001</v>
      </c>
    </row>
    <row r="15160" spans="1:32" x14ac:dyDescent="0.2">
      <c r="A15160">
        <v>5422</v>
      </c>
      <c r="B15160">
        <v>6948</v>
      </c>
      <c r="C15160" t="s">
        <v>2649</v>
      </c>
      <c r="D15160">
        <v>544</v>
      </c>
      <c r="E15160">
        <v>0</v>
      </c>
      <c r="F15160">
        <v>0</v>
      </c>
      <c r="G15160">
        <v>1704</v>
      </c>
      <c r="H15160">
        <v>2747</v>
      </c>
      <c r="I15160" t="s">
        <v>286</v>
      </c>
      <c r="J15160" t="s">
        <v>9348</v>
      </c>
      <c r="L15160" t="s">
        <v>29875</v>
      </c>
      <c r="M15160">
        <v>0.16272297099999999</v>
      </c>
      <c r="N15160">
        <v>447</v>
      </c>
      <c r="O15160" t="s">
        <v>6697</v>
      </c>
      <c r="P15160">
        <v>92</v>
      </c>
      <c r="Q15160">
        <v>0</v>
      </c>
      <c r="R15160">
        <v>119</v>
      </c>
      <c r="S15160">
        <v>447</v>
      </c>
      <c r="T15160">
        <v>163</v>
      </c>
      <c r="U15160">
        <v>484</v>
      </c>
      <c r="V15160">
        <v>0</v>
      </c>
      <c r="W15160">
        <v>6.9835680999999997E-2</v>
      </c>
      <c r="X15160">
        <v>9.5657276999999999E-2</v>
      </c>
      <c r="Y15160">
        <v>0.16272297099999999</v>
      </c>
      <c r="Z15160">
        <v>0.17619220999999999</v>
      </c>
      <c r="AA15160">
        <v>0</v>
      </c>
      <c r="AB15160">
        <v>0.55384674099999998</v>
      </c>
      <c r="AC15160">
        <v>9.6884034999999993E-2</v>
      </c>
      <c r="AD15160">
        <v>9.7450037000000003E-2</v>
      </c>
      <c r="AE15160">
        <v>0.74818081299999994</v>
      </c>
      <c r="AF15160">
        <v>0.16272297099999999</v>
      </c>
    </row>
    <row r="15161" spans="1:32" x14ac:dyDescent="0.2">
      <c r="A15161">
        <v>1794</v>
      </c>
      <c r="B15161">
        <v>6956</v>
      </c>
      <c r="C15161" t="s">
        <v>2649</v>
      </c>
      <c r="D15161">
        <v>544</v>
      </c>
      <c r="E15161">
        <v>0</v>
      </c>
      <c r="F15161">
        <v>0</v>
      </c>
      <c r="G15161">
        <v>1704</v>
      </c>
      <c r="H15161">
        <v>2747</v>
      </c>
      <c r="I15161" t="s">
        <v>234</v>
      </c>
      <c r="J15161" t="s">
        <v>3710</v>
      </c>
      <c r="L15161" t="s">
        <v>30020</v>
      </c>
      <c r="M15161">
        <v>-1.2377138701128498E-2</v>
      </c>
      <c r="N15161">
        <v>448</v>
      </c>
      <c r="O15161" t="s">
        <v>3711</v>
      </c>
      <c r="P15161">
        <v>95.65</v>
      </c>
      <c r="Q15161">
        <v>1.69</v>
      </c>
      <c r="R15161">
        <v>205</v>
      </c>
      <c r="S15161">
        <v>448</v>
      </c>
      <c r="T15161">
        <v>1528</v>
      </c>
      <c r="U15161">
        <v>485</v>
      </c>
      <c r="V15161">
        <v>482</v>
      </c>
      <c r="W15161">
        <v>0.12030516400000001</v>
      </c>
      <c r="X15161">
        <v>0.89671361500000002</v>
      </c>
      <c r="Y15161">
        <v>0.16308700400000001</v>
      </c>
      <c r="Z15161">
        <v>0.176556243</v>
      </c>
      <c r="AA15161">
        <v>0</v>
      </c>
      <c r="AB15161">
        <v>0.19953042300000001</v>
      </c>
      <c r="AC15161">
        <v>9.7248067999999993E-2</v>
      </c>
      <c r="AD15161">
        <v>9.7814071000000002E-2</v>
      </c>
      <c r="AE15161">
        <v>0.39459256199999998</v>
      </c>
      <c r="AF15161">
        <v>-1.2377138701128498E-2</v>
      </c>
    </row>
    <row r="15162" spans="1:32" x14ac:dyDescent="0.2">
      <c r="A15162">
        <v>2106</v>
      </c>
      <c r="B15162">
        <v>6957</v>
      </c>
      <c r="C15162" t="s">
        <v>2649</v>
      </c>
      <c r="D15162">
        <v>544</v>
      </c>
      <c r="E15162">
        <v>0</v>
      </c>
      <c r="F15162">
        <v>0</v>
      </c>
      <c r="G15162">
        <v>1704</v>
      </c>
      <c r="H15162">
        <v>2747</v>
      </c>
      <c r="I15162" t="s">
        <v>1167</v>
      </c>
      <c r="J15162" t="s">
        <v>4292</v>
      </c>
      <c r="L15162" t="s">
        <v>30020</v>
      </c>
      <c r="M15162">
        <v>-1.3105205308700379E-2</v>
      </c>
      <c r="N15162">
        <v>490</v>
      </c>
      <c r="O15162" t="s">
        <v>4293</v>
      </c>
      <c r="P15162">
        <v>93.71</v>
      </c>
      <c r="Q15162">
        <v>4.5</v>
      </c>
      <c r="R15162">
        <v>204</v>
      </c>
      <c r="S15162">
        <v>490</v>
      </c>
      <c r="T15162">
        <v>1528</v>
      </c>
      <c r="U15162">
        <v>529</v>
      </c>
      <c r="V15162">
        <v>526</v>
      </c>
      <c r="W15162">
        <v>0.11971830999999999</v>
      </c>
      <c r="X15162">
        <v>0.89671361500000002</v>
      </c>
      <c r="Y15162">
        <v>0.17837641100000001</v>
      </c>
      <c r="Z15162">
        <v>0.19257371700000001</v>
      </c>
      <c r="AA15162">
        <v>0</v>
      </c>
      <c r="AB15162">
        <v>0.19953042300000001</v>
      </c>
      <c r="AC15162">
        <v>0.112537475</v>
      </c>
      <c r="AD15162">
        <v>0.11383154500000001</v>
      </c>
      <c r="AE15162">
        <v>0.42589944200000002</v>
      </c>
      <c r="AF15162">
        <v>-1.3105205308700379E-2</v>
      </c>
    </row>
    <row r="15163" spans="1:32" x14ac:dyDescent="0.2">
      <c r="A15163">
        <v>2420</v>
      </c>
      <c r="B15163">
        <v>6958</v>
      </c>
      <c r="C15163" t="s">
        <v>2649</v>
      </c>
      <c r="D15163">
        <v>544</v>
      </c>
      <c r="E15163">
        <v>0</v>
      </c>
      <c r="F15163">
        <v>0</v>
      </c>
      <c r="G15163">
        <v>1704</v>
      </c>
      <c r="H15163">
        <v>2747</v>
      </c>
      <c r="I15163" t="s">
        <v>2094</v>
      </c>
      <c r="J15163" t="s">
        <v>4870</v>
      </c>
      <c r="L15163" t="s">
        <v>30020</v>
      </c>
      <c r="M15163">
        <v>-7.2806723734983314E-4</v>
      </c>
      <c r="N15163">
        <v>532</v>
      </c>
      <c r="O15163" t="s">
        <v>4871</v>
      </c>
      <c r="P15163">
        <v>94.72</v>
      </c>
      <c r="Q15163">
        <v>3.58</v>
      </c>
      <c r="R15163">
        <v>202</v>
      </c>
      <c r="S15163">
        <v>532</v>
      </c>
      <c r="T15163">
        <v>1529</v>
      </c>
      <c r="U15163">
        <v>573</v>
      </c>
      <c r="V15163">
        <v>534</v>
      </c>
      <c r="W15163">
        <v>0.118544601</v>
      </c>
      <c r="X15163">
        <v>0.89730046900000004</v>
      </c>
      <c r="Y15163">
        <v>0.19366581699999999</v>
      </c>
      <c r="Z15163">
        <v>0.20859119000000001</v>
      </c>
      <c r="AA15163">
        <v>0</v>
      </c>
      <c r="AB15163">
        <v>0.20011727700000001</v>
      </c>
      <c r="AC15163">
        <v>0.127826881</v>
      </c>
      <c r="AD15163">
        <v>0.12984901800000001</v>
      </c>
      <c r="AE15163">
        <v>0.457793177</v>
      </c>
      <c r="AF15163">
        <v>-7.2806723734983314E-4</v>
      </c>
    </row>
    <row r="15164" spans="1:32" x14ac:dyDescent="0.2">
      <c r="A15164">
        <v>2712</v>
      </c>
      <c r="B15164">
        <v>6959</v>
      </c>
      <c r="C15164" t="s">
        <v>2649</v>
      </c>
      <c r="D15164">
        <v>544</v>
      </c>
      <c r="E15164">
        <v>0</v>
      </c>
      <c r="F15164">
        <v>0</v>
      </c>
      <c r="G15164">
        <v>1704</v>
      </c>
      <c r="H15164">
        <v>2747</v>
      </c>
      <c r="I15164" t="s">
        <v>1267</v>
      </c>
      <c r="J15164" t="s">
        <v>5418</v>
      </c>
      <c r="L15164" t="s">
        <v>30020</v>
      </c>
      <c r="M15164">
        <v>0.20895522399999999</v>
      </c>
      <c r="N15164">
        <v>574</v>
      </c>
      <c r="O15164" t="s">
        <v>5419</v>
      </c>
      <c r="P15164">
        <v>95.95</v>
      </c>
      <c r="Q15164">
        <v>0.51</v>
      </c>
      <c r="R15164">
        <v>200</v>
      </c>
      <c r="S15164">
        <v>574</v>
      </c>
      <c r="T15164">
        <v>1529</v>
      </c>
      <c r="U15164">
        <v>612</v>
      </c>
      <c r="V15164">
        <v>0</v>
      </c>
      <c r="W15164">
        <v>0.117370892</v>
      </c>
      <c r="X15164">
        <v>0.89730046900000004</v>
      </c>
      <c r="Y15164">
        <v>0.20895522399999999</v>
      </c>
      <c r="Z15164">
        <v>0.222788497</v>
      </c>
      <c r="AA15164">
        <v>0</v>
      </c>
      <c r="AB15164">
        <v>0.20011727700000001</v>
      </c>
      <c r="AC15164">
        <v>0.14311628800000001</v>
      </c>
      <c r="AD15164">
        <v>0.144046324</v>
      </c>
      <c r="AE15164">
        <v>0.48727988999999999</v>
      </c>
      <c r="AF15164">
        <v>0.20895522399999999</v>
      </c>
    </row>
    <row r="15165" spans="1:32" x14ac:dyDescent="0.2">
      <c r="A15165">
        <v>6011</v>
      </c>
      <c r="B15165">
        <v>6960</v>
      </c>
      <c r="C15165" t="s">
        <v>2649</v>
      </c>
      <c r="D15165">
        <v>544</v>
      </c>
      <c r="E15165">
        <v>0</v>
      </c>
      <c r="F15165">
        <v>0</v>
      </c>
      <c r="G15165">
        <v>1704</v>
      </c>
      <c r="H15165">
        <v>2747</v>
      </c>
      <c r="I15165" t="s">
        <v>2687</v>
      </c>
      <c r="J15165" t="s">
        <v>11258</v>
      </c>
      <c r="L15165" t="s">
        <v>30020</v>
      </c>
      <c r="M15165">
        <v>0.22460866400000001</v>
      </c>
      <c r="N15165">
        <v>617</v>
      </c>
      <c r="O15165" t="s">
        <v>5400</v>
      </c>
      <c r="P15165">
        <v>96</v>
      </c>
      <c r="Q15165">
        <v>0</v>
      </c>
      <c r="R15165">
        <v>199</v>
      </c>
      <c r="S15165">
        <v>617</v>
      </c>
      <c r="T15165">
        <v>286</v>
      </c>
      <c r="U15165">
        <v>653</v>
      </c>
      <c r="V15165">
        <v>0</v>
      </c>
      <c r="W15165">
        <v>0.11678403800000001</v>
      </c>
      <c r="X15165">
        <v>0.16784037600000001</v>
      </c>
      <c r="Y15165">
        <v>0.22460866400000001</v>
      </c>
      <c r="Z15165">
        <v>0.23771386999999999</v>
      </c>
      <c r="AA15165">
        <v>0</v>
      </c>
      <c r="AB15165">
        <v>0.481663642</v>
      </c>
      <c r="AC15165">
        <v>0.158769728</v>
      </c>
      <c r="AD15165">
        <v>0.158971697</v>
      </c>
      <c r="AE15165">
        <v>0.799405068</v>
      </c>
      <c r="AF15165">
        <v>0.22460866400000001</v>
      </c>
    </row>
    <row r="15166" spans="1:32" x14ac:dyDescent="0.2">
      <c r="A15166">
        <v>3345</v>
      </c>
      <c r="B15166">
        <v>6961</v>
      </c>
      <c r="C15166" t="s">
        <v>2649</v>
      </c>
      <c r="D15166">
        <v>544</v>
      </c>
      <c r="E15166">
        <v>0</v>
      </c>
      <c r="F15166">
        <v>0</v>
      </c>
      <c r="G15166">
        <v>1704</v>
      </c>
      <c r="H15166">
        <v>2747</v>
      </c>
      <c r="I15166" t="s">
        <v>3665</v>
      </c>
      <c r="J15166" t="s">
        <v>6563</v>
      </c>
      <c r="L15166" t="s">
        <v>30020</v>
      </c>
      <c r="M15166">
        <v>1.1285038601019287E-2</v>
      </c>
      <c r="N15166">
        <v>659</v>
      </c>
      <c r="O15166" t="s">
        <v>6564</v>
      </c>
      <c r="P15166">
        <v>94.32</v>
      </c>
      <c r="Q15166">
        <v>3.2</v>
      </c>
      <c r="R15166">
        <v>237</v>
      </c>
      <c r="S15166">
        <v>659</v>
      </c>
      <c r="T15166">
        <v>1530</v>
      </c>
      <c r="U15166">
        <v>699</v>
      </c>
      <c r="V15166">
        <v>628</v>
      </c>
      <c r="W15166">
        <v>0.139084507</v>
      </c>
      <c r="X15166">
        <v>0.89788732400000004</v>
      </c>
      <c r="Y15166">
        <v>0.23989807099999999</v>
      </c>
      <c r="Z15166">
        <v>0.25445941</v>
      </c>
      <c r="AA15166">
        <v>0</v>
      </c>
      <c r="AB15166">
        <v>0.20070413200000001</v>
      </c>
      <c r="AC15166">
        <v>0.174059135</v>
      </c>
      <c r="AD15166">
        <v>0.175717238</v>
      </c>
      <c r="AE15166">
        <v>0.55048050500000001</v>
      </c>
      <c r="AF15166">
        <v>1.1285038601019287E-2</v>
      </c>
    </row>
    <row r="15167" spans="1:32" x14ac:dyDescent="0.2">
      <c r="A15167">
        <v>3683</v>
      </c>
      <c r="B15167">
        <v>6962</v>
      </c>
      <c r="C15167" t="s">
        <v>2649</v>
      </c>
      <c r="D15167">
        <v>544</v>
      </c>
      <c r="E15167">
        <v>0</v>
      </c>
      <c r="F15167">
        <v>0</v>
      </c>
      <c r="G15167">
        <v>1704</v>
      </c>
      <c r="H15167">
        <v>2747</v>
      </c>
      <c r="I15167" t="s">
        <v>2838</v>
      </c>
      <c r="J15167" t="s">
        <v>7179</v>
      </c>
      <c r="L15167" t="s">
        <v>30020</v>
      </c>
      <c r="M15167">
        <v>2.184200921696397E-2</v>
      </c>
      <c r="N15167">
        <v>701</v>
      </c>
      <c r="O15167" t="s">
        <v>7180</v>
      </c>
      <c r="P15167">
        <v>95.83</v>
      </c>
      <c r="Q15167">
        <v>0.62</v>
      </c>
      <c r="R15167">
        <v>197</v>
      </c>
      <c r="S15167">
        <v>701</v>
      </c>
      <c r="T15167">
        <v>1536</v>
      </c>
      <c r="U15167">
        <v>744</v>
      </c>
      <c r="V15167">
        <v>641</v>
      </c>
      <c r="W15167">
        <v>0.115610329</v>
      </c>
      <c r="X15167">
        <v>0.901408451</v>
      </c>
      <c r="Y15167">
        <v>0.255187477</v>
      </c>
      <c r="Z15167">
        <v>0.27084091700000001</v>
      </c>
      <c r="AA15167">
        <v>0</v>
      </c>
      <c r="AB15167">
        <v>0.20422525799999999</v>
      </c>
      <c r="AC15167">
        <v>0.18934854100000001</v>
      </c>
      <c r="AD15167">
        <v>0.19209874499999999</v>
      </c>
      <c r="AE15167">
        <v>0.58567254499999999</v>
      </c>
      <c r="AF15167">
        <v>2.184200921696397E-2</v>
      </c>
    </row>
    <row r="15168" spans="1:32" x14ac:dyDescent="0.2">
      <c r="A15168">
        <v>3940</v>
      </c>
      <c r="B15168">
        <v>6963</v>
      </c>
      <c r="C15168" t="s">
        <v>2649</v>
      </c>
      <c r="D15168">
        <v>544</v>
      </c>
      <c r="E15168">
        <v>0</v>
      </c>
      <c r="F15168">
        <v>0</v>
      </c>
      <c r="G15168">
        <v>1704</v>
      </c>
      <c r="H15168">
        <v>2747</v>
      </c>
      <c r="I15168" t="s">
        <v>4558</v>
      </c>
      <c r="J15168" t="s">
        <v>7637</v>
      </c>
      <c r="L15168" t="s">
        <v>30020</v>
      </c>
      <c r="M15168">
        <v>9.4648703680378921E-3</v>
      </c>
      <c r="N15168">
        <v>740</v>
      </c>
      <c r="O15168" t="s">
        <v>7638</v>
      </c>
      <c r="P15168">
        <v>91.22</v>
      </c>
      <c r="Q15168">
        <v>13.41</v>
      </c>
      <c r="R15168">
        <v>197</v>
      </c>
      <c r="S15168">
        <v>740</v>
      </c>
      <c r="T15168">
        <v>1531</v>
      </c>
      <c r="U15168">
        <v>783</v>
      </c>
      <c r="V15168">
        <v>714</v>
      </c>
      <c r="W15168">
        <v>0.115610329</v>
      </c>
      <c r="X15168">
        <v>0.89847417799999996</v>
      </c>
      <c r="Y15168">
        <v>0.26938478300000002</v>
      </c>
      <c r="Z15168">
        <v>0.28503822400000001</v>
      </c>
      <c r="AA15168">
        <v>0</v>
      </c>
      <c r="AB15168">
        <v>0.20129098600000001</v>
      </c>
      <c r="AC15168">
        <v>0.203545848</v>
      </c>
      <c r="AD15168">
        <v>0.20629605100000001</v>
      </c>
      <c r="AE15168">
        <v>0.61113288499999996</v>
      </c>
      <c r="AF15168">
        <v>9.4648703680378921E-3</v>
      </c>
    </row>
    <row r="15169" spans="1:32" x14ac:dyDescent="0.2">
      <c r="A15169">
        <v>3952</v>
      </c>
      <c r="B15169">
        <v>6964</v>
      </c>
      <c r="C15169" t="s">
        <v>2649</v>
      </c>
      <c r="D15169">
        <v>544</v>
      </c>
      <c r="E15169">
        <v>0</v>
      </c>
      <c r="F15169">
        <v>0</v>
      </c>
      <c r="G15169">
        <v>1704</v>
      </c>
      <c r="H15169">
        <v>2747</v>
      </c>
      <c r="I15169" t="s">
        <v>4334</v>
      </c>
      <c r="J15169" t="s">
        <v>7659</v>
      </c>
      <c r="L15169" t="s">
        <v>30020</v>
      </c>
      <c r="M15169">
        <v>3.2763018853294579E-3</v>
      </c>
      <c r="N15169">
        <v>781</v>
      </c>
      <c r="O15169" t="s">
        <v>7660</v>
      </c>
      <c r="P15169">
        <v>93.33</v>
      </c>
      <c r="Q15169">
        <v>9.5299999999999994</v>
      </c>
      <c r="R15169">
        <v>196</v>
      </c>
      <c r="S15169">
        <v>781</v>
      </c>
      <c r="T15169">
        <v>1483</v>
      </c>
      <c r="U15169">
        <v>822</v>
      </c>
      <c r="V15169">
        <v>772</v>
      </c>
      <c r="W15169">
        <v>0.115023474</v>
      </c>
      <c r="X15169">
        <v>0.87030516400000002</v>
      </c>
      <c r="Y15169">
        <v>0.28431015700000001</v>
      </c>
      <c r="Z15169">
        <v>0.29923553000000003</v>
      </c>
      <c r="AA15169">
        <v>0</v>
      </c>
      <c r="AB15169">
        <v>0.17312197200000001</v>
      </c>
      <c r="AC15169">
        <v>0.21847122099999999</v>
      </c>
      <c r="AD15169">
        <v>0.220493357</v>
      </c>
      <c r="AE15169">
        <v>0.61208655000000001</v>
      </c>
      <c r="AF15169">
        <v>3.2763018853294579E-3</v>
      </c>
    </row>
    <row r="15170" spans="1:32" x14ac:dyDescent="0.2">
      <c r="A15170">
        <v>3142</v>
      </c>
      <c r="B15170">
        <v>6965</v>
      </c>
      <c r="C15170" t="s">
        <v>2649</v>
      </c>
      <c r="D15170">
        <v>544</v>
      </c>
      <c r="E15170">
        <v>0</v>
      </c>
      <c r="F15170">
        <v>0</v>
      </c>
      <c r="G15170">
        <v>1704</v>
      </c>
      <c r="H15170">
        <v>2747</v>
      </c>
      <c r="I15170" t="s">
        <v>5627</v>
      </c>
      <c r="J15170" t="s">
        <v>6207</v>
      </c>
      <c r="L15170" t="s">
        <v>30020</v>
      </c>
      <c r="M15170">
        <v>7.9359300895886442E-2</v>
      </c>
      <c r="N15170">
        <v>823</v>
      </c>
      <c r="O15170" t="s">
        <v>6208</v>
      </c>
      <c r="P15170">
        <v>87.92</v>
      </c>
      <c r="Q15170">
        <v>26.45</v>
      </c>
      <c r="R15170">
        <v>234</v>
      </c>
      <c r="S15170">
        <v>823</v>
      </c>
      <c r="T15170">
        <v>1292</v>
      </c>
      <c r="U15170">
        <v>867</v>
      </c>
      <c r="V15170">
        <v>605</v>
      </c>
      <c r="W15170">
        <v>0.137323944</v>
      </c>
      <c r="X15170">
        <v>0.75821596199999997</v>
      </c>
      <c r="Y15170">
        <v>0.29959956300000001</v>
      </c>
      <c r="Z15170">
        <v>0.31561703699999999</v>
      </c>
      <c r="AA15170">
        <v>0</v>
      </c>
      <c r="AB15170">
        <v>6.103277E-2</v>
      </c>
      <c r="AC15170">
        <v>0.233760627</v>
      </c>
      <c r="AD15170">
        <v>0.23687486499999999</v>
      </c>
      <c r="AE15170">
        <v>0.53166826199999995</v>
      </c>
      <c r="AF15170">
        <v>7.9359300895886442E-2</v>
      </c>
    </row>
    <row r="15171" spans="1:32" x14ac:dyDescent="0.2">
      <c r="A15171">
        <v>12195</v>
      </c>
      <c r="B15171">
        <v>6966</v>
      </c>
      <c r="C15171" t="s">
        <v>2649</v>
      </c>
      <c r="D15171">
        <v>544</v>
      </c>
      <c r="E15171">
        <v>0</v>
      </c>
      <c r="F15171">
        <v>0</v>
      </c>
      <c r="G15171">
        <v>1704</v>
      </c>
      <c r="H15171">
        <v>2747</v>
      </c>
      <c r="I15171" t="s">
        <v>5405</v>
      </c>
      <c r="J15171" t="s">
        <v>16953</v>
      </c>
      <c r="L15171" t="s">
        <v>29869</v>
      </c>
      <c r="M15171">
        <v>0.35420458700000002</v>
      </c>
      <c r="N15171">
        <v>973</v>
      </c>
      <c r="O15171" t="s">
        <v>3478</v>
      </c>
      <c r="P15171">
        <v>96</v>
      </c>
      <c r="Q15171">
        <v>0</v>
      </c>
      <c r="R15171">
        <v>1384</v>
      </c>
      <c r="S15171">
        <v>973</v>
      </c>
      <c r="T15171">
        <v>1473</v>
      </c>
      <c r="U15171">
        <v>1007</v>
      </c>
      <c r="V15171">
        <v>0</v>
      </c>
      <c r="W15171">
        <v>0.81220657299999999</v>
      </c>
      <c r="X15171">
        <v>0.86443661999999999</v>
      </c>
      <c r="Y15171">
        <v>0.35420458700000002</v>
      </c>
      <c r="Z15171">
        <v>0.366581726</v>
      </c>
      <c r="AA15171">
        <v>0.60128290200000001</v>
      </c>
      <c r="AB15171">
        <v>0.16725342700000001</v>
      </c>
      <c r="AC15171">
        <v>0.288365651</v>
      </c>
      <c r="AD15171">
        <v>0.28783955300000003</v>
      </c>
      <c r="AE15171">
        <v>1.3447415330000001</v>
      </c>
      <c r="AF15171">
        <v>0.35420458700000002</v>
      </c>
    </row>
    <row r="15172" spans="1:32" x14ac:dyDescent="0.2">
      <c r="A15172">
        <v>13328</v>
      </c>
      <c r="B15172">
        <v>6967</v>
      </c>
      <c r="C15172" t="s">
        <v>2649</v>
      </c>
      <c r="D15172">
        <v>544</v>
      </c>
      <c r="E15172">
        <v>0</v>
      </c>
      <c r="F15172">
        <v>0</v>
      </c>
      <c r="G15172">
        <v>1704</v>
      </c>
      <c r="H15172">
        <v>2747</v>
      </c>
      <c r="I15172" t="s">
        <v>6975</v>
      </c>
      <c r="J15172" t="s">
        <v>23853</v>
      </c>
      <c r="L15172" t="s">
        <v>29869</v>
      </c>
      <c r="M15172">
        <v>0.36184928999999999</v>
      </c>
      <c r="N15172">
        <v>994</v>
      </c>
      <c r="O15172" t="s">
        <v>5400</v>
      </c>
      <c r="P15172">
        <v>96</v>
      </c>
      <c r="Q15172">
        <v>0</v>
      </c>
      <c r="R15172">
        <v>1479</v>
      </c>
      <c r="S15172">
        <v>994</v>
      </c>
      <c r="T15172">
        <v>1531</v>
      </c>
      <c r="U15172">
        <v>1023</v>
      </c>
      <c r="V15172">
        <v>0</v>
      </c>
      <c r="W15172">
        <v>0.86795774599999997</v>
      </c>
      <c r="X15172">
        <v>0.89847417799999996</v>
      </c>
      <c r="Y15172">
        <v>0.36184928999999999</v>
      </c>
      <c r="Z15172">
        <v>0.37240626100000002</v>
      </c>
      <c r="AA15172">
        <v>0.657034075</v>
      </c>
      <c r="AB15172">
        <v>0.20129098600000001</v>
      </c>
      <c r="AC15172">
        <v>0.29601035399999998</v>
      </c>
      <c r="AD15172">
        <v>0.29366408900000002</v>
      </c>
      <c r="AE15172">
        <v>1.4479995050000001</v>
      </c>
      <c r="AF15172">
        <v>0.36184928999999999</v>
      </c>
    </row>
    <row r="15173" spans="1:32" x14ac:dyDescent="0.2">
      <c r="A15173">
        <v>12529</v>
      </c>
      <c r="B15173">
        <v>6968</v>
      </c>
      <c r="C15173" t="s">
        <v>2649</v>
      </c>
      <c r="D15173">
        <v>544</v>
      </c>
      <c r="E15173">
        <v>0</v>
      </c>
      <c r="F15173">
        <v>0</v>
      </c>
      <c r="G15173">
        <v>1704</v>
      </c>
      <c r="H15173">
        <v>2747</v>
      </c>
      <c r="I15173" t="s">
        <v>6828</v>
      </c>
      <c r="J15173" t="s">
        <v>16953</v>
      </c>
      <c r="L15173" t="s">
        <v>29869</v>
      </c>
      <c r="M15173">
        <v>0.36876592600000002</v>
      </c>
      <c r="N15173">
        <v>1013</v>
      </c>
      <c r="O15173" t="s">
        <v>6742</v>
      </c>
      <c r="P15173">
        <v>95</v>
      </c>
      <c r="Q15173">
        <v>0</v>
      </c>
      <c r="R15173">
        <v>1385</v>
      </c>
      <c r="S15173">
        <v>1013</v>
      </c>
      <c r="T15173">
        <v>1474</v>
      </c>
      <c r="U15173">
        <v>1043</v>
      </c>
      <c r="V15173">
        <v>0</v>
      </c>
      <c r="W15173">
        <v>0.81279342700000001</v>
      </c>
      <c r="X15173">
        <v>0.86502347400000001</v>
      </c>
      <c r="Y15173">
        <v>0.36876592600000002</v>
      </c>
      <c r="Z15173">
        <v>0.37968693100000001</v>
      </c>
      <c r="AA15173">
        <v>0.60186975600000003</v>
      </c>
      <c r="AB15173">
        <v>0.16784028200000001</v>
      </c>
      <c r="AC15173">
        <v>0.30292699099999998</v>
      </c>
      <c r="AD15173">
        <v>0.30094475900000001</v>
      </c>
      <c r="AE15173">
        <v>1.373581787</v>
      </c>
      <c r="AF15173">
        <v>0.36876592600000002</v>
      </c>
    </row>
    <row r="15174" spans="1:32" x14ac:dyDescent="0.2">
      <c r="A15174">
        <v>10490</v>
      </c>
      <c r="B15174">
        <v>6949</v>
      </c>
      <c r="C15174" t="s">
        <v>2649</v>
      </c>
      <c r="D15174">
        <v>544</v>
      </c>
      <c r="E15174">
        <v>0</v>
      </c>
      <c r="F15174">
        <v>0</v>
      </c>
      <c r="G15174">
        <v>1704</v>
      </c>
      <c r="H15174">
        <v>2747</v>
      </c>
      <c r="I15174" t="s">
        <v>30</v>
      </c>
      <c r="J15174" t="s">
        <v>19002</v>
      </c>
      <c r="L15174" t="s">
        <v>29877</v>
      </c>
      <c r="M15174">
        <v>0.381143065</v>
      </c>
      <c r="N15174">
        <v>1047</v>
      </c>
      <c r="O15174" t="s">
        <v>7295</v>
      </c>
      <c r="P15174">
        <v>94</v>
      </c>
      <c r="Q15174">
        <v>0</v>
      </c>
      <c r="R15174">
        <v>100</v>
      </c>
      <c r="S15174">
        <v>1047</v>
      </c>
      <c r="T15174">
        <v>148</v>
      </c>
      <c r="U15174">
        <v>1072</v>
      </c>
      <c r="V15174">
        <v>0</v>
      </c>
      <c r="W15174">
        <v>5.8685446000000002E-2</v>
      </c>
      <c r="X15174">
        <v>8.6854459999999994E-2</v>
      </c>
      <c r="Y15174">
        <v>0.381143065</v>
      </c>
      <c r="Z15174">
        <v>0.39024390199999998</v>
      </c>
      <c r="AA15174">
        <v>2.3622669999999999E-3</v>
      </c>
      <c r="AB15174">
        <v>0.56264955699999997</v>
      </c>
      <c r="AC15174">
        <v>0.31530412899999999</v>
      </c>
      <c r="AD15174">
        <v>0.31150172999999998</v>
      </c>
      <c r="AE15174">
        <v>1.1918176840000001</v>
      </c>
      <c r="AF15174">
        <v>0.381143065</v>
      </c>
    </row>
    <row r="15175" spans="1:32" x14ac:dyDescent="0.2">
      <c r="A15175">
        <v>8323</v>
      </c>
      <c r="B15175">
        <v>6969</v>
      </c>
      <c r="C15175" t="s">
        <v>2649</v>
      </c>
      <c r="D15175">
        <v>544</v>
      </c>
      <c r="E15175">
        <v>0</v>
      </c>
      <c r="F15175">
        <v>0</v>
      </c>
      <c r="G15175">
        <v>1704</v>
      </c>
      <c r="H15175">
        <v>2747</v>
      </c>
      <c r="I15175" t="s">
        <v>8100</v>
      </c>
      <c r="J15175" t="s">
        <v>15264</v>
      </c>
      <c r="L15175" t="s">
        <v>29871</v>
      </c>
      <c r="M15175">
        <v>0.38369130000000001</v>
      </c>
      <c r="N15175">
        <v>1054</v>
      </c>
      <c r="O15175" t="s">
        <v>15265</v>
      </c>
      <c r="P15175">
        <v>83.75</v>
      </c>
      <c r="Q15175">
        <v>17.91</v>
      </c>
      <c r="R15175">
        <v>190</v>
      </c>
      <c r="S15175">
        <v>1054</v>
      </c>
      <c r="T15175">
        <v>476</v>
      </c>
      <c r="U15175">
        <v>1079</v>
      </c>
      <c r="V15175">
        <v>0</v>
      </c>
      <c r="W15175">
        <v>0.111502347</v>
      </c>
      <c r="X15175">
        <v>0.27934272300000001</v>
      </c>
      <c r="Y15175">
        <v>0.38369130000000001</v>
      </c>
      <c r="Z15175">
        <v>0.39279213699999999</v>
      </c>
      <c r="AA15175">
        <v>0</v>
      </c>
      <c r="AB15175">
        <v>0.370161295</v>
      </c>
      <c r="AC15175">
        <v>0.317852364</v>
      </c>
      <c r="AD15175">
        <v>0.31404996499999999</v>
      </c>
      <c r="AE15175">
        <v>1.002063623</v>
      </c>
      <c r="AF15175">
        <v>0.38369130000000001</v>
      </c>
    </row>
    <row r="15176" spans="1:32" x14ac:dyDescent="0.2">
      <c r="A15176">
        <v>6814</v>
      </c>
      <c r="B15176">
        <v>6970</v>
      </c>
      <c r="C15176" t="s">
        <v>2649</v>
      </c>
      <c r="D15176">
        <v>544</v>
      </c>
      <c r="E15176">
        <v>0</v>
      </c>
      <c r="F15176">
        <v>0</v>
      </c>
      <c r="G15176">
        <v>1704</v>
      </c>
      <c r="H15176">
        <v>2747</v>
      </c>
      <c r="I15176" t="s">
        <v>8470</v>
      </c>
      <c r="J15176" t="s">
        <v>12672</v>
      </c>
      <c r="L15176" t="s">
        <v>29872</v>
      </c>
      <c r="M15176">
        <v>2.5118310677466338E-2</v>
      </c>
      <c r="N15176">
        <v>1098</v>
      </c>
      <c r="O15176" t="s">
        <v>2874</v>
      </c>
      <c r="P15176">
        <v>95</v>
      </c>
      <c r="Q15176">
        <v>1.41</v>
      </c>
      <c r="R15176">
        <v>189</v>
      </c>
      <c r="S15176">
        <v>1098</v>
      </c>
      <c r="T15176">
        <v>1532</v>
      </c>
      <c r="U15176">
        <v>1128</v>
      </c>
      <c r="V15176">
        <v>1029</v>
      </c>
      <c r="W15176">
        <v>0.110915493</v>
      </c>
      <c r="X15176">
        <v>0.89906103299999995</v>
      </c>
      <c r="Y15176">
        <v>0.39970877300000002</v>
      </c>
      <c r="Z15176">
        <v>0.410629778</v>
      </c>
      <c r="AA15176">
        <v>0</v>
      </c>
      <c r="AB15176">
        <v>0.201877841</v>
      </c>
      <c r="AC15176">
        <v>0.333869837</v>
      </c>
      <c r="AD15176">
        <v>0.331887606</v>
      </c>
      <c r="AE15176">
        <v>0.86763528400000001</v>
      </c>
      <c r="AF15176">
        <v>2.5118310677466338E-2</v>
      </c>
    </row>
    <row r="15177" spans="1:32" x14ac:dyDescent="0.2">
      <c r="A15177">
        <v>7500</v>
      </c>
      <c r="B15177">
        <v>6971</v>
      </c>
      <c r="C15177" t="s">
        <v>2649</v>
      </c>
      <c r="D15177">
        <v>544</v>
      </c>
      <c r="E15177">
        <v>0</v>
      </c>
      <c r="F15177">
        <v>0</v>
      </c>
      <c r="G15177">
        <v>1704</v>
      </c>
      <c r="H15177">
        <v>2747</v>
      </c>
      <c r="I15177" t="s">
        <v>9054</v>
      </c>
      <c r="J15177" t="s">
        <v>13862</v>
      </c>
      <c r="L15177" t="s">
        <v>30020</v>
      </c>
      <c r="M15177">
        <v>9.1008377477247437E-3</v>
      </c>
      <c r="N15177">
        <v>1174</v>
      </c>
      <c r="O15177" t="s">
        <v>13863</v>
      </c>
      <c r="P15177">
        <v>96</v>
      </c>
      <c r="Q15177">
        <v>0.57999999999999996</v>
      </c>
      <c r="R15177">
        <v>188</v>
      </c>
      <c r="S15177">
        <v>1174</v>
      </c>
      <c r="T15177">
        <v>1531</v>
      </c>
      <c r="U15177">
        <v>1215</v>
      </c>
      <c r="V15177">
        <v>1149</v>
      </c>
      <c r="W15177">
        <v>0.11032863800000001</v>
      </c>
      <c r="X15177">
        <v>0.89847417799999996</v>
      </c>
      <c r="Y15177">
        <v>0.42737531899999998</v>
      </c>
      <c r="Z15177">
        <v>0.442300692</v>
      </c>
      <c r="AA15177">
        <v>0</v>
      </c>
      <c r="AB15177">
        <v>0.20129098600000001</v>
      </c>
      <c r="AC15177">
        <v>0.36153638300000002</v>
      </c>
      <c r="AD15177">
        <v>0.36355851900000002</v>
      </c>
      <c r="AE15177">
        <v>0.92638588799999999</v>
      </c>
      <c r="AF15177">
        <v>9.1008377477247437E-3</v>
      </c>
    </row>
    <row r="15178" spans="1:32" x14ac:dyDescent="0.2">
      <c r="A15178">
        <v>11594</v>
      </c>
      <c r="B15178">
        <v>6950</v>
      </c>
      <c r="C15178" t="s">
        <v>2649</v>
      </c>
      <c r="D15178">
        <v>544</v>
      </c>
      <c r="E15178">
        <v>0</v>
      </c>
      <c r="F15178">
        <v>0</v>
      </c>
      <c r="G15178">
        <v>1704</v>
      </c>
      <c r="H15178">
        <v>2747</v>
      </c>
      <c r="I15178" t="s">
        <v>57</v>
      </c>
      <c r="J15178" t="s">
        <v>9348</v>
      </c>
      <c r="L15178" t="s">
        <v>29875</v>
      </c>
      <c r="M15178">
        <v>0.42773935200000002</v>
      </c>
      <c r="N15178">
        <v>1175</v>
      </c>
      <c r="O15178" t="s">
        <v>6650</v>
      </c>
      <c r="P15178">
        <v>91</v>
      </c>
      <c r="Q15178">
        <v>0</v>
      </c>
      <c r="R15178">
        <v>100</v>
      </c>
      <c r="S15178">
        <v>1175</v>
      </c>
      <c r="T15178">
        <v>145</v>
      </c>
      <c r="U15178">
        <v>1213</v>
      </c>
      <c r="V15178">
        <v>0</v>
      </c>
      <c r="W15178">
        <v>5.8685446000000002E-2</v>
      </c>
      <c r="X15178">
        <v>8.5093897000000002E-2</v>
      </c>
      <c r="Y15178">
        <v>0.42773935200000002</v>
      </c>
      <c r="Z15178">
        <v>0.441572625</v>
      </c>
      <c r="AA15178">
        <v>2.3622669999999999E-3</v>
      </c>
      <c r="AB15178">
        <v>0.56441012099999999</v>
      </c>
      <c r="AC15178">
        <v>0.361900416</v>
      </c>
      <c r="AD15178">
        <v>0.36283045200000003</v>
      </c>
      <c r="AE15178">
        <v>1.291503257</v>
      </c>
      <c r="AF15178">
        <v>0.42773935200000002</v>
      </c>
    </row>
    <row r="15179" spans="1:32" x14ac:dyDescent="0.2">
      <c r="A15179">
        <v>7852</v>
      </c>
      <c r="B15179">
        <v>6972</v>
      </c>
      <c r="C15179" t="s">
        <v>2649</v>
      </c>
      <c r="D15179">
        <v>544</v>
      </c>
      <c r="E15179">
        <v>0</v>
      </c>
      <c r="F15179">
        <v>0</v>
      </c>
      <c r="G15179">
        <v>1704</v>
      </c>
      <c r="H15179">
        <v>2747</v>
      </c>
      <c r="I15179" t="s">
        <v>10216</v>
      </c>
      <c r="J15179" t="s">
        <v>14476</v>
      </c>
      <c r="L15179" t="s">
        <v>30020</v>
      </c>
      <c r="M15179">
        <v>0.44302875899999999</v>
      </c>
      <c r="N15179">
        <v>1217</v>
      </c>
      <c r="O15179" t="s">
        <v>14477</v>
      </c>
      <c r="P15179">
        <v>91.33</v>
      </c>
      <c r="Q15179">
        <v>17.829999999999998</v>
      </c>
      <c r="R15179">
        <v>187</v>
      </c>
      <c r="S15179">
        <v>1217</v>
      </c>
      <c r="T15179">
        <v>1533</v>
      </c>
      <c r="U15179">
        <v>1258</v>
      </c>
      <c r="V15179">
        <v>0</v>
      </c>
      <c r="W15179">
        <v>0.109741784</v>
      </c>
      <c r="X15179">
        <v>0.89964788699999998</v>
      </c>
      <c r="Y15179">
        <v>0.44302875899999999</v>
      </c>
      <c r="Z15179">
        <v>0.45795413200000001</v>
      </c>
      <c r="AA15179">
        <v>0</v>
      </c>
      <c r="AB15179">
        <v>0.202464695</v>
      </c>
      <c r="AC15179">
        <v>0.37718982299999998</v>
      </c>
      <c r="AD15179">
        <v>0.37921196000000001</v>
      </c>
      <c r="AE15179">
        <v>0.95886647700000005</v>
      </c>
      <c r="AF15179">
        <v>0.44302875899999999</v>
      </c>
    </row>
    <row r="15180" spans="1:32" x14ac:dyDescent="0.2">
      <c r="A15180">
        <v>6228</v>
      </c>
      <c r="B15180">
        <v>6973</v>
      </c>
      <c r="C15180" t="s">
        <v>2649</v>
      </c>
      <c r="D15180">
        <v>544</v>
      </c>
      <c r="E15180">
        <v>0</v>
      </c>
      <c r="F15180">
        <v>0</v>
      </c>
      <c r="G15180">
        <v>1704</v>
      </c>
      <c r="H15180">
        <v>2747</v>
      </c>
      <c r="I15180" t="s">
        <v>10498</v>
      </c>
      <c r="J15180" t="s">
        <v>11628</v>
      </c>
      <c r="L15180" t="s">
        <v>30020</v>
      </c>
      <c r="M15180">
        <v>0.10593374614233708</v>
      </c>
      <c r="N15180">
        <v>1260</v>
      </c>
      <c r="O15180" t="s">
        <v>11629</v>
      </c>
      <c r="P15180">
        <v>95.93</v>
      </c>
      <c r="Q15180">
        <v>0.47</v>
      </c>
      <c r="R15180">
        <v>187</v>
      </c>
      <c r="S15180">
        <v>1260</v>
      </c>
      <c r="T15180">
        <v>1243</v>
      </c>
      <c r="U15180">
        <v>1298</v>
      </c>
      <c r="V15180">
        <v>969</v>
      </c>
      <c r="W15180">
        <v>0.109741784</v>
      </c>
      <c r="X15180">
        <v>0.729460094</v>
      </c>
      <c r="Y15180">
        <v>0.45868219900000001</v>
      </c>
      <c r="Z15180">
        <v>0.47251547100000002</v>
      </c>
      <c r="AA15180">
        <v>0</v>
      </c>
      <c r="AB15180">
        <v>3.2276902000000003E-2</v>
      </c>
      <c r="AC15180">
        <v>0.392843263</v>
      </c>
      <c r="AD15180">
        <v>0.39377329900000002</v>
      </c>
      <c r="AE15180">
        <v>0.81889346399999996</v>
      </c>
      <c r="AF15180">
        <v>0.10593374614233708</v>
      </c>
    </row>
    <row r="15181" spans="1:32" x14ac:dyDescent="0.2">
      <c r="A15181">
        <v>8540</v>
      </c>
      <c r="B15181">
        <v>6974</v>
      </c>
      <c r="C15181" t="s">
        <v>2649</v>
      </c>
      <c r="D15181">
        <v>544</v>
      </c>
      <c r="E15181">
        <v>0</v>
      </c>
      <c r="F15181">
        <v>0</v>
      </c>
      <c r="G15181">
        <v>1704</v>
      </c>
      <c r="H15181">
        <v>2747</v>
      </c>
      <c r="I15181" t="s">
        <v>10172</v>
      </c>
      <c r="J15181" t="s">
        <v>15626</v>
      </c>
      <c r="L15181" t="s">
        <v>30020</v>
      </c>
      <c r="M15181">
        <v>1.419730627338911E-2</v>
      </c>
      <c r="N15181">
        <v>1303</v>
      </c>
      <c r="O15181" t="s">
        <v>15627</v>
      </c>
      <c r="P15181">
        <v>94.47</v>
      </c>
      <c r="Q15181">
        <v>4.62</v>
      </c>
      <c r="R15181">
        <v>226</v>
      </c>
      <c r="S15181">
        <v>1303</v>
      </c>
      <c r="T15181">
        <v>1533</v>
      </c>
      <c r="U15181">
        <v>1342</v>
      </c>
      <c r="V15181">
        <v>1264</v>
      </c>
      <c r="W15181">
        <v>0.132629108</v>
      </c>
      <c r="X15181">
        <v>0.89964788699999998</v>
      </c>
      <c r="Y15181">
        <v>0.47433563899999998</v>
      </c>
      <c r="Z15181">
        <v>0.488532945</v>
      </c>
      <c r="AA15181">
        <v>0</v>
      </c>
      <c r="AB15181">
        <v>0.202464695</v>
      </c>
      <c r="AC15181">
        <v>0.40849670300000002</v>
      </c>
      <c r="AD15181">
        <v>0.409790773</v>
      </c>
      <c r="AE15181">
        <v>1.020752171</v>
      </c>
      <c r="AF15181">
        <v>1.419730627338911E-2</v>
      </c>
    </row>
    <row r="15182" spans="1:32" x14ac:dyDescent="0.2">
      <c r="A15182">
        <v>8896</v>
      </c>
      <c r="B15182">
        <v>6975</v>
      </c>
      <c r="C15182" t="s">
        <v>2649</v>
      </c>
      <c r="D15182">
        <v>544</v>
      </c>
      <c r="E15182">
        <v>0</v>
      </c>
      <c r="F15182">
        <v>0</v>
      </c>
      <c r="G15182">
        <v>1704</v>
      </c>
      <c r="H15182">
        <v>2747</v>
      </c>
      <c r="I15182" t="s">
        <v>11366</v>
      </c>
      <c r="J15182" t="s">
        <v>16250</v>
      </c>
      <c r="L15182" t="s">
        <v>30020</v>
      </c>
      <c r="M15182">
        <v>-1.201310520094645E-2</v>
      </c>
      <c r="N15182">
        <v>1346</v>
      </c>
      <c r="O15182" t="s">
        <v>16251</v>
      </c>
      <c r="P15182">
        <v>95.82</v>
      </c>
      <c r="Q15182">
        <v>0.39</v>
      </c>
      <c r="R15182">
        <v>187</v>
      </c>
      <c r="S15182">
        <v>1346</v>
      </c>
      <c r="T15182">
        <v>1533</v>
      </c>
      <c r="U15182">
        <v>1386</v>
      </c>
      <c r="V15182">
        <v>1379</v>
      </c>
      <c r="W15182">
        <v>0.109741784</v>
      </c>
      <c r="X15182">
        <v>0.89964788699999998</v>
      </c>
      <c r="Y15182">
        <v>0.48998907899999999</v>
      </c>
      <c r="Z15182">
        <v>0.50455041899999997</v>
      </c>
      <c r="AA15182">
        <v>0</v>
      </c>
      <c r="AB15182">
        <v>0.202464695</v>
      </c>
      <c r="AC15182">
        <v>0.42415014299999998</v>
      </c>
      <c r="AD15182">
        <v>0.425808246</v>
      </c>
      <c r="AE15182">
        <v>1.052423085</v>
      </c>
      <c r="AF15182">
        <v>-1.201310520094645E-2</v>
      </c>
    </row>
    <row r="15183" spans="1:32" x14ac:dyDescent="0.2">
      <c r="A15183">
        <v>9247</v>
      </c>
      <c r="B15183">
        <v>6976</v>
      </c>
      <c r="C15183" t="s">
        <v>2649</v>
      </c>
      <c r="D15183">
        <v>544</v>
      </c>
      <c r="E15183">
        <v>0</v>
      </c>
      <c r="F15183">
        <v>0</v>
      </c>
      <c r="G15183">
        <v>1704</v>
      </c>
      <c r="H15183">
        <v>2747</v>
      </c>
      <c r="I15183" t="s">
        <v>11505</v>
      </c>
      <c r="J15183" t="s">
        <v>16880</v>
      </c>
      <c r="L15183" t="s">
        <v>30020</v>
      </c>
      <c r="M15183">
        <v>0.12013105245394973</v>
      </c>
      <c r="N15183">
        <v>1390</v>
      </c>
      <c r="O15183" t="s">
        <v>16881</v>
      </c>
      <c r="P15183">
        <v>94.88</v>
      </c>
      <c r="Q15183">
        <v>1.65</v>
      </c>
      <c r="R15183">
        <v>186</v>
      </c>
      <c r="S15183">
        <v>1390</v>
      </c>
      <c r="T15183">
        <v>1533</v>
      </c>
      <c r="U15183">
        <v>1430</v>
      </c>
      <c r="V15183">
        <v>1060</v>
      </c>
      <c r="W15183">
        <v>0.10915493</v>
      </c>
      <c r="X15183">
        <v>0.89964788699999998</v>
      </c>
      <c r="Y15183">
        <v>0.50600655299999997</v>
      </c>
      <c r="Z15183">
        <v>0.52056789199999998</v>
      </c>
      <c r="AA15183">
        <v>0</v>
      </c>
      <c r="AB15183">
        <v>0.202464695</v>
      </c>
      <c r="AC15183">
        <v>0.44016761700000001</v>
      </c>
      <c r="AD15183">
        <v>0.44182571999999998</v>
      </c>
      <c r="AE15183">
        <v>1.0844580319999999</v>
      </c>
      <c r="AF15183">
        <v>0.12013105245394973</v>
      </c>
    </row>
    <row r="15184" spans="1:32" x14ac:dyDescent="0.2">
      <c r="A15184">
        <v>9618</v>
      </c>
      <c r="B15184">
        <v>6977</v>
      </c>
      <c r="C15184" t="s">
        <v>2649</v>
      </c>
      <c r="D15184">
        <v>544</v>
      </c>
      <c r="E15184">
        <v>0</v>
      </c>
      <c r="F15184">
        <v>0</v>
      </c>
      <c r="G15184">
        <v>1704</v>
      </c>
      <c r="H15184">
        <v>2747</v>
      </c>
      <c r="I15184" t="s">
        <v>13551</v>
      </c>
      <c r="J15184" t="s">
        <v>17530</v>
      </c>
      <c r="L15184" t="s">
        <v>30020</v>
      </c>
      <c r="M15184">
        <v>1.7473607852566464E-2</v>
      </c>
      <c r="N15184">
        <v>1433</v>
      </c>
      <c r="O15184" t="s">
        <v>17531</v>
      </c>
      <c r="P15184">
        <v>94.59</v>
      </c>
      <c r="Q15184">
        <v>3.83</v>
      </c>
      <c r="R15184">
        <v>187</v>
      </c>
      <c r="S15184">
        <v>1433</v>
      </c>
      <c r="T15184">
        <v>1533</v>
      </c>
      <c r="U15184">
        <v>1471</v>
      </c>
      <c r="V15184">
        <v>1385</v>
      </c>
      <c r="W15184">
        <v>0.109741784</v>
      </c>
      <c r="X15184">
        <v>0.89964788699999998</v>
      </c>
      <c r="Y15184">
        <v>0.52165999299999999</v>
      </c>
      <c r="Z15184">
        <v>0.53549326500000005</v>
      </c>
      <c r="AA15184">
        <v>0</v>
      </c>
      <c r="AB15184">
        <v>0.202464695</v>
      </c>
      <c r="AC15184">
        <v>0.45582105699999997</v>
      </c>
      <c r="AD15184">
        <v>0.456751093</v>
      </c>
      <c r="AE15184">
        <v>1.1150368450000001</v>
      </c>
      <c r="AF15184">
        <v>1.7473607852566464E-2</v>
      </c>
    </row>
    <row r="15185" spans="1:32" x14ac:dyDescent="0.2">
      <c r="A15185">
        <v>9739</v>
      </c>
      <c r="B15185">
        <v>6978</v>
      </c>
      <c r="C15185" t="s">
        <v>2649</v>
      </c>
      <c r="D15185">
        <v>544</v>
      </c>
      <c r="E15185">
        <v>0</v>
      </c>
      <c r="F15185">
        <v>0</v>
      </c>
      <c r="G15185">
        <v>1704</v>
      </c>
      <c r="H15185">
        <v>2747</v>
      </c>
      <c r="I15185" t="s">
        <v>13141</v>
      </c>
      <c r="J15185" t="s">
        <v>17728</v>
      </c>
      <c r="L15185" t="s">
        <v>30020</v>
      </c>
      <c r="M15185">
        <v>2.548234404878047E-2</v>
      </c>
      <c r="N15185">
        <v>1477</v>
      </c>
      <c r="O15185" t="s">
        <v>17729</v>
      </c>
      <c r="P15185">
        <v>96.25</v>
      </c>
      <c r="Q15185">
        <v>0.46</v>
      </c>
      <c r="R15185">
        <v>186</v>
      </c>
      <c r="S15185">
        <v>1477</v>
      </c>
      <c r="T15185">
        <v>798</v>
      </c>
      <c r="U15185">
        <v>1515</v>
      </c>
      <c r="V15185">
        <v>1407</v>
      </c>
      <c r="W15185">
        <v>0.10915493</v>
      </c>
      <c r="X15185">
        <v>0.46830985899999999</v>
      </c>
      <c r="Y15185">
        <v>0.53767746599999999</v>
      </c>
      <c r="Z15185">
        <v>0.55151073900000003</v>
      </c>
      <c r="AA15185">
        <v>0</v>
      </c>
      <c r="AB15185">
        <v>0.18119415799999999</v>
      </c>
      <c r="AC15185">
        <v>0.47183853100000001</v>
      </c>
      <c r="AD15185">
        <v>0.47276856699999997</v>
      </c>
      <c r="AE15185">
        <v>1.1258012559999999</v>
      </c>
      <c r="AF15185">
        <v>2.548234404878047E-2</v>
      </c>
    </row>
    <row r="15186" spans="1:32" x14ac:dyDescent="0.2">
      <c r="A15186">
        <v>10346</v>
      </c>
      <c r="B15186">
        <v>6979</v>
      </c>
      <c r="C15186" t="s">
        <v>2649</v>
      </c>
      <c r="D15186">
        <v>544</v>
      </c>
      <c r="E15186">
        <v>0</v>
      </c>
      <c r="F15186">
        <v>0</v>
      </c>
      <c r="G15186">
        <v>1704</v>
      </c>
      <c r="H15186">
        <v>2747</v>
      </c>
      <c r="I15186" t="s">
        <v>14490</v>
      </c>
      <c r="J15186" t="s">
        <v>18755</v>
      </c>
      <c r="L15186" t="s">
        <v>30020</v>
      </c>
      <c r="M15186">
        <v>1.41973057087732E-2</v>
      </c>
      <c r="N15186">
        <v>1520</v>
      </c>
      <c r="O15186" t="s">
        <v>18756</v>
      </c>
      <c r="P15186">
        <v>93.16</v>
      </c>
      <c r="Q15186">
        <v>6.18</v>
      </c>
      <c r="R15186">
        <v>225</v>
      </c>
      <c r="S15186">
        <v>1520</v>
      </c>
      <c r="T15186">
        <v>1533</v>
      </c>
      <c r="U15186">
        <v>1559</v>
      </c>
      <c r="V15186">
        <v>1481</v>
      </c>
      <c r="W15186">
        <v>0.132042254</v>
      </c>
      <c r="X15186">
        <v>0.89964788699999998</v>
      </c>
      <c r="Y15186">
        <v>0.55333090600000001</v>
      </c>
      <c r="Z15186">
        <v>0.567528213</v>
      </c>
      <c r="AA15186">
        <v>0</v>
      </c>
      <c r="AB15186">
        <v>0.202464695</v>
      </c>
      <c r="AC15186">
        <v>0.48749197100000002</v>
      </c>
      <c r="AD15186">
        <v>0.48878603999999998</v>
      </c>
      <c r="AE15186">
        <v>1.178742706</v>
      </c>
      <c r="AF15186">
        <v>1.41973057087732E-2</v>
      </c>
    </row>
    <row r="15187" spans="1:32" x14ac:dyDescent="0.2">
      <c r="A15187">
        <v>10709</v>
      </c>
      <c r="B15187">
        <v>6980</v>
      </c>
      <c r="C15187" t="s">
        <v>2649</v>
      </c>
      <c r="D15187">
        <v>544</v>
      </c>
      <c r="E15187">
        <v>0</v>
      </c>
      <c r="F15187">
        <v>0</v>
      </c>
      <c r="G15187">
        <v>1704</v>
      </c>
      <c r="H15187">
        <v>2747</v>
      </c>
      <c r="I15187" t="s">
        <v>14503</v>
      </c>
      <c r="J15187" t="s">
        <v>19372</v>
      </c>
      <c r="L15187" t="s">
        <v>30020</v>
      </c>
      <c r="M15187">
        <v>1.8565708485256627E-2</v>
      </c>
      <c r="N15187">
        <v>1563</v>
      </c>
      <c r="O15187" t="s">
        <v>19373</v>
      </c>
      <c r="P15187">
        <v>95.93</v>
      </c>
      <c r="Q15187">
        <v>0.26</v>
      </c>
      <c r="R15187">
        <v>185</v>
      </c>
      <c r="S15187">
        <v>1563</v>
      </c>
      <c r="T15187">
        <v>1533</v>
      </c>
      <c r="U15187">
        <v>1602</v>
      </c>
      <c r="V15187">
        <v>1512</v>
      </c>
      <c r="W15187">
        <v>0.108568075</v>
      </c>
      <c r="X15187">
        <v>0.89964788699999998</v>
      </c>
      <c r="Y15187">
        <v>0.568984347</v>
      </c>
      <c r="Z15187">
        <v>0.58318165300000002</v>
      </c>
      <c r="AA15187">
        <v>0</v>
      </c>
      <c r="AB15187">
        <v>0.202464695</v>
      </c>
      <c r="AC15187">
        <v>0.50314541099999999</v>
      </c>
      <c r="AD15187">
        <v>0.50443948000000005</v>
      </c>
      <c r="AE15187">
        <v>1.210049586</v>
      </c>
      <c r="AF15187">
        <v>1.8565708485256627E-2</v>
      </c>
    </row>
    <row r="15188" spans="1:32" x14ac:dyDescent="0.2">
      <c r="A15188">
        <v>11055</v>
      </c>
      <c r="B15188">
        <v>6981</v>
      </c>
      <c r="C15188" t="s">
        <v>2649</v>
      </c>
      <c r="D15188">
        <v>544</v>
      </c>
      <c r="E15188">
        <v>0</v>
      </c>
      <c r="F15188">
        <v>0</v>
      </c>
      <c r="G15188">
        <v>1704</v>
      </c>
      <c r="H15188">
        <v>2747</v>
      </c>
      <c r="I15188" t="s">
        <v>15802</v>
      </c>
      <c r="J15188" t="s">
        <v>19982</v>
      </c>
      <c r="L15188" t="s">
        <v>30020</v>
      </c>
      <c r="M15188">
        <v>0.58500182000000001</v>
      </c>
      <c r="N15188">
        <v>1607</v>
      </c>
      <c r="O15188" t="s">
        <v>19983</v>
      </c>
      <c r="P15188">
        <v>95.28</v>
      </c>
      <c r="Q15188">
        <v>1.23</v>
      </c>
      <c r="R15188">
        <v>185</v>
      </c>
      <c r="S15188">
        <v>1607</v>
      </c>
      <c r="T15188">
        <v>1533</v>
      </c>
      <c r="U15188">
        <v>1646</v>
      </c>
      <c r="V15188">
        <v>0</v>
      </c>
      <c r="W15188">
        <v>0.108568075</v>
      </c>
      <c r="X15188">
        <v>0.89964788699999998</v>
      </c>
      <c r="Y15188">
        <v>0.58500182000000001</v>
      </c>
      <c r="Z15188">
        <v>0.59919912600000003</v>
      </c>
      <c r="AA15188">
        <v>0</v>
      </c>
      <c r="AB15188">
        <v>0.202464695</v>
      </c>
      <c r="AC15188">
        <v>0.51916288399999999</v>
      </c>
      <c r="AD15188">
        <v>0.52045695400000003</v>
      </c>
      <c r="AE15188">
        <v>1.2420845330000001</v>
      </c>
      <c r="AF15188">
        <v>0.58500182000000001</v>
      </c>
    </row>
    <row r="15189" spans="1:32" x14ac:dyDescent="0.2">
      <c r="A15189">
        <v>11389</v>
      </c>
      <c r="B15189">
        <v>6982</v>
      </c>
      <c r="C15189" t="s">
        <v>2649</v>
      </c>
      <c r="D15189">
        <v>544</v>
      </c>
      <c r="E15189">
        <v>0</v>
      </c>
      <c r="F15189">
        <v>0</v>
      </c>
      <c r="G15189">
        <v>1704</v>
      </c>
      <c r="H15189">
        <v>2747</v>
      </c>
      <c r="I15189" t="s">
        <v>15846</v>
      </c>
      <c r="J15189" t="s">
        <v>20578</v>
      </c>
      <c r="L15189" t="s">
        <v>30020</v>
      </c>
      <c r="M15189">
        <v>3.0942846457954198E-2</v>
      </c>
      <c r="N15189">
        <v>1650</v>
      </c>
      <c r="O15189" t="s">
        <v>20579</v>
      </c>
      <c r="P15189">
        <v>93.06</v>
      </c>
      <c r="Q15189">
        <v>6.65</v>
      </c>
      <c r="R15189">
        <v>182</v>
      </c>
      <c r="S15189">
        <v>1650</v>
      </c>
      <c r="T15189">
        <v>1532</v>
      </c>
      <c r="U15189">
        <v>1690</v>
      </c>
      <c r="V15189">
        <v>1565</v>
      </c>
      <c r="W15189">
        <v>0.10680751199999999</v>
      </c>
      <c r="X15189">
        <v>0.89906103299999995</v>
      </c>
      <c r="Y15189">
        <v>0.60065526000000002</v>
      </c>
      <c r="Z15189">
        <v>0.6152166</v>
      </c>
      <c r="AA15189">
        <v>0</v>
      </c>
      <c r="AB15189">
        <v>0.201877841</v>
      </c>
      <c r="AC15189">
        <v>0.53481632400000001</v>
      </c>
      <c r="AD15189">
        <v>0.536474428</v>
      </c>
      <c r="AE15189">
        <v>1.2731685930000001</v>
      </c>
      <c r="AF15189">
        <v>3.0942846457954198E-2</v>
      </c>
    </row>
    <row r="15190" spans="1:32" x14ac:dyDescent="0.2">
      <c r="A15190">
        <v>11758</v>
      </c>
      <c r="B15190">
        <v>6983</v>
      </c>
      <c r="C15190" t="s">
        <v>2649</v>
      </c>
      <c r="D15190">
        <v>544</v>
      </c>
      <c r="E15190">
        <v>0</v>
      </c>
      <c r="F15190">
        <v>0</v>
      </c>
      <c r="G15190">
        <v>1704</v>
      </c>
      <c r="H15190">
        <v>2747</v>
      </c>
      <c r="I15190" t="s">
        <v>16846</v>
      </c>
      <c r="J15190" t="s">
        <v>21203</v>
      </c>
      <c r="L15190" t="s">
        <v>30020</v>
      </c>
      <c r="M15190">
        <v>0.21477975933745908</v>
      </c>
      <c r="N15190">
        <v>1693</v>
      </c>
      <c r="O15190" t="s">
        <v>21204</v>
      </c>
      <c r="P15190">
        <v>95.65</v>
      </c>
      <c r="Q15190">
        <v>0.7</v>
      </c>
      <c r="R15190">
        <v>182</v>
      </c>
      <c r="S15190">
        <v>1693</v>
      </c>
      <c r="T15190">
        <v>1534</v>
      </c>
      <c r="U15190">
        <v>1734</v>
      </c>
      <c r="V15190">
        <v>1103</v>
      </c>
      <c r="W15190">
        <v>0.10680751199999999</v>
      </c>
      <c r="X15190">
        <v>0.90023474199999998</v>
      </c>
      <c r="Y15190">
        <v>0.61630870000000004</v>
      </c>
      <c r="Z15190">
        <v>0.63123407399999998</v>
      </c>
      <c r="AA15190">
        <v>0</v>
      </c>
      <c r="AB15190">
        <v>0.20305155</v>
      </c>
      <c r="AC15190">
        <v>0.550469765</v>
      </c>
      <c r="AD15190">
        <v>0.55249190100000001</v>
      </c>
      <c r="AE15190">
        <v>1.3060132149999999</v>
      </c>
      <c r="AF15190">
        <v>0.21477975933745908</v>
      </c>
    </row>
    <row r="15191" spans="1:32" x14ac:dyDescent="0.2">
      <c r="A15191">
        <v>12120</v>
      </c>
      <c r="B15191">
        <v>6984</v>
      </c>
      <c r="C15191" t="s">
        <v>2649</v>
      </c>
      <c r="D15191">
        <v>544</v>
      </c>
      <c r="E15191">
        <v>0</v>
      </c>
      <c r="F15191">
        <v>0</v>
      </c>
      <c r="G15191">
        <v>1704</v>
      </c>
      <c r="H15191">
        <v>2747</v>
      </c>
      <c r="I15191" t="s">
        <v>16200</v>
      </c>
      <c r="J15191" t="s">
        <v>21817</v>
      </c>
      <c r="L15191" t="s">
        <v>30020</v>
      </c>
      <c r="M15191">
        <v>1.3105205179832602E-2</v>
      </c>
      <c r="N15191">
        <v>1738</v>
      </c>
      <c r="O15191" t="s">
        <v>21818</v>
      </c>
      <c r="P15191">
        <v>95.86</v>
      </c>
      <c r="Q15191">
        <v>0.56000000000000005</v>
      </c>
      <c r="R15191">
        <v>180</v>
      </c>
      <c r="S15191">
        <v>1738</v>
      </c>
      <c r="T15191">
        <v>1534</v>
      </c>
      <c r="U15191">
        <v>1777</v>
      </c>
      <c r="V15191">
        <v>1702</v>
      </c>
      <c r="W15191">
        <v>0.105633803</v>
      </c>
      <c r="X15191">
        <v>0.90023474199999998</v>
      </c>
      <c r="Y15191">
        <v>0.632690207</v>
      </c>
      <c r="Z15191">
        <v>0.646887514</v>
      </c>
      <c r="AA15191">
        <v>0</v>
      </c>
      <c r="AB15191">
        <v>0.20305155</v>
      </c>
      <c r="AC15191">
        <v>0.56685127199999996</v>
      </c>
      <c r="AD15191">
        <v>0.56814534100000003</v>
      </c>
      <c r="AE15191">
        <v>1.3380481630000001</v>
      </c>
      <c r="AF15191">
        <v>1.3105205179832602E-2</v>
      </c>
    </row>
    <row r="15192" spans="1:32" x14ac:dyDescent="0.2">
      <c r="A15192">
        <v>12479</v>
      </c>
      <c r="B15192">
        <v>6985</v>
      </c>
      <c r="C15192" t="s">
        <v>2649</v>
      </c>
      <c r="D15192">
        <v>544</v>
      </c>
      <c r="E15192">
        <v>0</v>
      </c>
      <c r="F15192">
        <v>0</v>
      </c>
      <c r="G15192">
        <v>1704</v>
      </c>
      <c r="H15192">
        <v>2747</v>
      </c>
      <c r="I15192" t="s">
        <v>16934</v>
      </c>
      <c r="J15192" t="s">
        <v>22427</v>
      </c>
      <c r="L15192" t="s">
        <v>30020</v>
      </c>
      <c r="M15192">
        <v>8.2999635842009534E-2</v>
      </c>
      <c r="N15192">
        <v>1780</v>
      </c>
      <c r="O15192" t="s">
        <v>22428</v>
      </c>
      <c r="P15192">
        <v>93.41</v>
      </c>
      <c r="Q15192">
        <v>6.77</v>
      </c>
      <c r="R15192">
        <v>179</v>
      </c>
      <c r="S15192">
        <v>1780</v>
      </c>
      <c r="T15192">
        <v>1534</v>
      </c>
      <c r="U15192">
        <v>1821</v>
      </c>
      <c r="V15192">
        <v>1552</v>
      </c>
      <c r="W15192">
        <v>0.105046948</v>
      </c>
      <c r="X15192">
        <v>0.90023474199999998</v>
      </c>
      <c r="Y15192">
        <v>0.64797961400000004</v>
      </c>
      <c r="Z15192">
        <v>0.662904987</v>
      </c>
      <c r="AA15192">
        <v>0</v>
      </c>
      <c r="AB15192">
        <v>0.20305155</v>
      </c>
      <c r="AC15192">
        <v>0.58214067800000002</v>
      </c>
      <c r="AD15192">
        <v>0.584162815</v>
      </c>
      <c r="AE15192">
        <v>1.3693550430000001</v>
      </c>
      <c r="AF15192">
        <v>8.2999635842009534E-2</v>
      </c>
    </row>
    <row r="15193" spans="1:32" x14ac:dyDescent="0.2">
      <c r="A15193">
        <v>12844</v>
      </c>
      <c r="B15193">
        <v>6986</v>
      </c>
      <c r="C15193" t="s">
        <v>2649</v>
      </c>
      <c r="D15193">
        <v>544</v>
      </c>
      <c r="E15193">
        <v>0</v>
      </c>
      <c r="F15193">
        <v>0</v>
      </c>
      <c r="G15193">
        <v>1704</v>
      </c>
      <c r="H15193">
        <v>2747</v>
      </c>
      <c r="I15193" t="s">
        <v>17028</v>
      </c>
      <c r="J15193" t="s">
        <v>23046</v>
      </c>
      <c r="L15193" t="s">
        <v>30020</v>
      </c>
      <c r="M15193">
        <v>2.4390243661448818E-2</v>
      </c>
      <c r="N15193">
        <v>1823</v>
      </c>
      <c r="O15193" t="s">
        <v>23047</v>
      </c>
      <c r="P15193">
        <v>94.71</v>
      </c>
      <c r="Q15193">
        <v>2.82</v>
      </c>
      <c r="R15193">
        <v>182</v>
      </c>
      <c r="S15193">
        <v>1823</v>
      </c>
      <c r="T15193">
        <v>1534</v>
      </c>
      <c r="U15193">
        <v>1866</v>
      </c>
      <c r="V15193">
        <v>1756</v>
      </c>
      <c r="W15193">
        <v>0.10680751199999999</v>
      </c>
      <c r="X15193">
        <v>0.90023474199999998</v>
      </c>
      <c r="Y15193">
        <v>0.66363305399999994</v>
      </c>
      <c r="Z15193">
        <v>0.67928649399999996</v>
      </c>
      <c r="AA15193">
        <v>0</v>
      </c>
      <c r="AB15193">
        <v>0.20305155</v>
      </c>
      <c r="AC15193">
        <v>0.59779411800000004</v>
      </c>
      <c r="AD15193">
        <v>0.60054432199999996</v>
      </c>
      <c r="AE15193">
        <v>1.40138999</v>
      </c>
      <c r="AF15193">
        <v>2.4390243661448818E-2</v>
      </c>
    </row>
    <row r="15194" spans="1:32" x14ac:dyDescent="0.2">
      <c r="A15194">
        <v>13188</v>
      </c>
      <c r="B15194">
        <v>6987</v>
      </c>
      <c r="C15194" t="s">
        <v>2649</v>
      </c>
      <c r="D15194">
        <v>544</v>
      </c>
      <c r="E15194">
        <v>0</v>
      </c>
      <c r="F15194">
        <v>0</v>
      </c>
      <c r="G15194">
        <v>1704</v>
      </c>
      <c r="H15194">
        <v>2747</v>
      </c>
      <c r="I15194" t="s">
        <v>17532</v>
      </c>
      <c r="J15194" t="s">
        <v>23627</v>
      </c>
      <c r="L15194" t="s">
        <v>30020</v>
      </c>
      <c r="M15194">
        <v>6.0793593179832572E-2</v>
      </c>
      <c r="N15194">
        <v>1869</v>
      </c>
      <c r="O15194" t="s">
        <v>17581</v>
      </c>
      <c r="P15194">
        <v>96.06</v>
      </c>
      <c r="Q15194">
        <v>0.24</v>
      </c>
      <c r="R15194">
        <v>178</v>
      </c>
      <c r="S15194">
        <v>1869</v>
      </c>
      <c r="T15194">
        <v>1534</v>
      </c>
      <c r="U15194">
        <v>1909</v>
      </c>
      <c r="V15194">
        <v>1702</v>
      </c>
      <c r="W15194">
        <v>0.104460094</v>
      </c>
      <c r="X15194">
        <v>0.90023474199999998</v>
      </c>
      <c r="Y15194">
        <v>0.68037859499999997</v>
      </c>
      <c r="Z15194">
        <v>0.69493993399999998</v>
      </c>
      <c r="AA15194">
        <v>0</v>
      </c>
      <c r="AB15194">
        <v>0.20305155</v>
      </c>
      <c r="AC15194">
        <v>0.61453965899999996</v>
      </c>
      <c r="AD15194">
        <v>0.61619776199999998</v>
      </c>
      <c r="AE15194">
        <v>1.433788971</v>
      </c>
      <c r="AF15194">
        <v>6.0793593179832572E-2</v>
      </c>
    </row>
    <row r="15195" spans="1:32" x14ac:dyDescent="0.2">
      <c r="A15195">
        <v>13508</v>
      </c>
      <c r="B15195">
        <v>6988</v>
      </c>
      <c r="C15195" t="s">
        <v>2649</v>
      </c>
      <c r="D15195">
        <v>544</v>
      </c>
      <c r="E15195">
        <v>0</v>
      </c>
      <c r="F15195">
        <v>0</v>
      </c>
      <c r="G15195">
        <v>1704</v>
      </c>
      <c r="H15195">
        <v>2747</v>
      </c>
      <c r="I15195" t="s">
        <v>19157</v>
      </c>
      <c r="J15195" t="s">
        <v>24159</v>
      </c>
      <c r="L15195" t="s">
        <v>30020</v>
      </c>
      <c r="M15195">
        <v>5.3512922732799506E-2</v>
      </c>
      <c r="N15195">
        <v>1911</v>
      </c>
      <c r="O15195" t="s">
        <v>24160</v>
      </c>
      <c r="P15195">
        <v>93.31</v>
      </c>
      <c r="Q15195">
        <v>7.15</v>
      </c>
      <c r="R15195">
        <v>177</v>
      </c>
      <c r="S15195">
        <v>1911</v>
      </c>
      <c r="T15195">
        <v>1533</v>
      </c>
      <c r="U15195">
        <v>1953</v>
      </c>
      <c r="V15195">
        <v>1764</v>
      </c>
      <c r="W15195">
        <v>0.10387323900000001</v>
      </c>
      <c r="X15195">
        <v>0.89964788699999998</v>
      </c>
      <c r="Y15195">
        <v>0.69566800100000004</v>
      </c>
      <c r="Z15195">
        <v>0.71095740799999996</v>
      </c>
      <c r="AA15195">
        <v>0</v>
      </c>
      <c r="AB15195">
        <v>0.202464695</v>
      </c>
      <c r="AC15195">
        <v>0.62982906599999999</v>
      </c>
      <c r="AD15195">
        <v>0.63221523599999996</v>
      </c>
      <c r="AE15195">
        <v>1.464508997</v>
      </c>
      <c r="AF15195">
        <v>5.3512922732799506E-2</v>
      </c>
    </row>
    <row r="15196" spans="1:32" x14ac:dyDescent="0.2">
      <c r="A15196">
        <v>13832</v>
      </c>
      <c r="B15196">
        <v>6989</v>
      </c>
      <c r="C15196" t="s">
        <v>2649</v>
      </c>
      <c r="D15196">
        <v>544</v>
      </c>
      <c r="E15196">
        <v>0</v>
      </c>
      <c r="F15196">
        <v>0</v>
      </c>
      <c r="G15196">
        <v>1704</v>
      </c>
      <c r="H15196">
        <v>2747</v>
      </c>
      <c r="I15196" t="s">
        <v>20836</v>
      </c>
      <c r="J15196" t="s">
        <v>24707</v>
      </c>
      <c r="L15196" t="s">
        <v>30020</v>
      </c>
      <c r="M15196">
        <v>0.12704768881470696</v>
      </c>
      <c r="N15196">
        <v>1954</v>
      </c>
      <c r="O15196" t="s">
        <v>24708</v>
      </c>
      <c r="P15196">
        <v>95.12</v>
      </c>
      <c r="Q15196">
        <v>1.27</v>
      </c>
      <c r="R15196">
        <v>176</v>
      </c>
      <c r="S15196">
        <v>1954</v>
      </c>
      <c r="T15196">
        <v>1533</v>
      </c>
      <c r="U15196">
        <v>1998</v>
      </c>
      <c r="V15196">
        <v>1605</v>
      </c>
      <c r="W15196">
        <v>0.10328638499999999</v>
      </c>
      <c r="X15196">
        <v>0.89964788699999998</v>
      </c>
      <c r="Y15196">
        <v>0.71132144200000003</v>
      </c>
      <c r="Z15196">
        <v>0.72733891500000003</v>
      </c>
      <c r="AA15196">
        <v>0</v>
      </c>
      <c r="AB15196">
        <v>0.202464695</v>
      </c>
      <c r="AC15196">
        <v>0.64548250600000001</v>
      </c>
      <c r="AD15196">
        <v>0.64859674300000003</v>
      </c>
      <c r="AE15196">
        <v>1.4965439439999999</v>
      </c>
      <c r="AF15196">
        <v>0.12704768881470696</v>
      </c>
    </row>
    <row r="15197" spans="1:32" x14ac:dyDescent="0.2">
      <c r="A15197">
        <v>14163</v>
      </c>
      <c r="B15197">
        <v>6990</v>
      </c>
      <c r="C15197" t="s">
        <v>2649</v>
      </c>
      <c r="D15197">
        <v>544</v>
      </c>
      <c r="E15197">
        <v>0</v>
      </c>
      <c r="F15197">
        <v>0</v>
      </c>
      <c r="G15197">
        <v>1704</v>
      </c>
      <c r="H15197">
        <v>2747</v>
      </c>
      <c r="I15197" t="s">
        <v>22233</v>
      </c>
      <c r="J15197" t="s">
        <v>25288</v>
      </c>
      <c r="L15197" t="s">
        <v>30020</v>
      </c>
      <c r="M15197">
        <v>3.3491080999272005E-2</v>
      </c>
      <c r="N15197">
        <v>1998</v>
      </c>
      <c r="O15197" t="s">
        <v>25289</v>
      </c>
      <c r="P15197">
        <v>95.74</v>
      </c>
      <c r="Q15197">
        <v>0.45</v>
      </c>
      <c r="R15197">
        <v>176</v>
      </c>
      <c r="S15197">
        <v>1998</v>
      </c>
      <c r="T15197">
        <v>1534</v>
      </c>
      <c r="U15197">
        <v>2041</v>
      </c>
      <c r="V15197">
        <v>1906</v>
      </c>
      <c r="W15197">
        <v>0.10328638499999999</v>
      </c>
      <c r="X15197">
        <v>0.90023474199999998</v>
      </c>
      <c r="Y15197">
        <v>0.72733891500000003</v>
      </c>
      <c r="Z15197">
        <v>0.74299235500000005</v>
      </c>
      <c r="AA15197">
        <v>0</v>
      </c>
      <c r="AB15197">
        <v>0.20305155</v>
      </c>
      <c r="AC15197">
        <v>0.66149997900000002</v>
      </c>
      <c r="AD15197">
        <v>0.66425018300000005</v>
      </c>
      <c r="AE15197">
        <v>1.5288017119999999</v>
      </c>
      <c r="AF15197">
        <v>3.3491080999272005E-2</v>
      </c>
    </row>
    <row r="15198" spans="1:32" x14ac:dyDescent="0.2">
      <c r="A15198">
        <v>12366</v>
      </c>
      <c r="B15198">
        <v>6991</v>
      </c>
      <c r="C15198" t="s">
        <v>2649</v>
      </c>
      <c r="D15198">
        <v>544</v>
      </c>
      <c r="E15198">
        <v>0</v>
      </c>
      <c r="F15198">
        <v>0</v>
      </c>
      <c r="G15198">
        <v>1704</v>
      </c>
      <c r="H15198">
        <v>2747</v>
      </c>
      <c r="I15198" t="s">
        <v>20260</v>
      </c>
      <c r="J15198" t="s">
        <v>22242</v>
      </c>
      <c r="L15198" t="s">
        <v>30020</v>
      </c>
      <c r="M15198">
        <v>0.13578449191226794</v>
      </c>
      <c r="N15198">
        <v>2045</v>
      </c>
      <c r="O15198" t="s">
        <v>10174</v>
      </c>
      <c r="P15198">
        <v>96.08</v>
      </c>
      <c r="Q15198">
        <v>0.28999999999999998</v>
      </c>
      <c r="R15198">
        <v>175</v>
      </c>
      <c r="S15198">
        <v>2045</v>
      </c>
      <c r="T15198">
        <v>1150</v>
      </c>
      <c r="U15198">
        <v>2086</v>
      </c>
      <c r="V15198">
        <v>1672</v>
      </c>
      <c r="W15198">
        <v>0.102699531</v>
      </c>
      <c r="X15198">
        <v>0.67488262899999996</v>
      </c>
      <c r="Y15198">
        <v>0.74444848900000005</v>
      </c>
      <c r="Z15198">
        <v>0.75937386200000001</v>
      </c>
      <c r="AA15198">
        <v>0</v>
      </c>
      <c r="AB15198">
        <v>0</v>
      </c>
      <c r="AC15198">
        <v>0.67860955300000003</v>
      </c>
      <c r="AD15198">
        <v>0.68063169000000001</v>
      </c>
      <c r="AE15198">
        <v>1.3592412439999999</v>
      </c>
      <c r="AF15198">
        <v>0.13578449191226794</v>
      </c>
    </row>
    <row r="15199" spans="1:32" x14ac:dyDescent="0.2">
      <c r="A15199">
        <v>14830</v>
      </c>
      <c r="B15199">
        <v>6992</v>
      </c>
      <c r="C15199" t="s">
        <v>2649</v>
      </c>
      <c r="D15199">
        <v>544</v>
      </c>
      <c r="E15199">
        <v>0</v>
      </c>
      <c r="F15199">
        <v>0</v>
      </c>
      <c r="G15199">
        <v>1704</v>
      </c>
      <c r="H15199">
        <v>2747</v>
      </c>
      <c r="I15199" t="s">
        <v>22610</v>
      </c>
      <c r="J15199" t="s">
        <v>26423</v>
      </c>
      <c r="L15199" t="s">
        <v>30020</v>
      </c>
      <c r="M15199">
        <v>4.5868219989807058E-2</v>
      </c>
      <c r="N15199">
        <v>2087</v>
      </c>
      <c r="O15199" t="s">
        <v>26424</v>
      </c>
      <c r="P15199">
        <v>93</v>
      </c>
      <c r="Q15199">
        <v>4.1500000000000004</v>
      </c>
      <c r="R15199">
        <v>215</v>
      </c>
      <c r="S15199">
        <v>2087</v>
      </c>
      <c r="T15199">
        <v>1533</v>
      </c>
      <c r="U15199">
        <v>2130</v>
      </c>
      <c r="V15199">
        <v>1961</v>
      </c>
      <c r="W15199">
        <v>0.126173709</v>
      </c>
      <c r="X15199">
        <v>0.89964788699999998</v>
      </c>
      <c r="Y15199">
        <v>0.75973789599999997</v>
      </c>
      <c r="Z15199">
        <v>0.77539133599999999</v>
      </c>
      <c r="AA15199">
        <v>0</v>
      </c>
      <c r="AB15199">
        <v>0.202464695</v>
      </c>
      <c r="AC15199">
        <v>0.69389895999999995</v>
      </c>
      <c r="AD15199">
        <v>0.69664916399999999</v>
      </c>
      <c r="AE15199">
        <v>1.5930128189999999</v>
      </c>
      <c r="AF15199">
        <v>4.5868219989807058E-2</v>
      </c>
    </row>
    <row r="15200" spans="1:32" x14ac:dyDescent="0.2">
      <c r="A15200">
        <v>15176</v>
      </c>
      <c r="B15200">
        <v>6993</v>
      </c>
      <c r="C15200" t="s">
        <v>2649</v>
      </c>
      <c r="D15200">
        <v>544</v>
      </c>
      <c r="E15200">
        <v>0</v>
      </c>
      <c r="F15200">
        <v>0</v>
      </c>
      <c r="G15200">
        <v>1704</v>
      </c>
      <c r="H15200">
        <v>2747</v>
      </c>
      <c r="I15200" t="s">
        <v>18967</v>
      </c>
      <c r="J15200" t="s">
        <v>26995</v>
      </c>
      <c r="L15200" t="s">
        <v>30020</v>
      </c>
      <c r="M15200">
        <v>5.7153258096832915E-2</v>
      </c>
      <c r="N15200">
        <v>2130</v>
      </c>
      <c r="O15200" t="s">
        <v>26996</v>
      </c>
      <c r="P15200">
        <v>94.39</v>
      </c>
      <c r="Q15200">
        <v>4.17</v>
      </c>
      <c r="R15200">
        <v>174</v>
      </c>
      <c r="S15200">
        <v>2130</v>
      </c>
      <c r="T15200">
        <v>1533</v>
      </c>
      <c r="U15200">
        <v>2173</v>
      </c>
      <c r="V15200">
        <v>1973</v>
      </c>
      <c r="W15200">
        <v>0.102112676</v>
      </c>
      <c r="X15200">
        <v>0.89964788699999998</v>
      </c>
      <c r="Y15200">
        <v>0.77539133599999999</v>
      </c>
      <c r="Z15200">
        <v>0.79104477600000001</v>
      </c>
      <c r="AA15200">
        <v>0</v>
      </c>
      <c r="AB15200">
        <v>0.202464695</v>
      </c>
      <c r="AC15200">
        <v>0.70955239999999997</v>
      </c>
      <c r="AD15200">
        <v>0.71230260400000001</v>
      </c>
      <c r="AE15200">
        <v>1.624319699</v>
      </c>
      <c r="AF15200">
        <v>5.7153258096832915E-2</v>
      </c>
    </row>
    <row r="15201" spans="1:32" x14ac:dyDescent="0.2">
      <c r="A15201">
        <v>13416</v>
      </c>
      <c r="B15201">
        <v>6994</v>
      </c>
      <c r="C15201" t="s">
        <v>2649</v>
      </c>
      <c r="D15201">
        <v>544</v>
      </c>
      <c r="E15201">
        <v>0</v>
      </c>
      <c r="F15201">
        <v>0</v>
      </c>
      <c r="G15201">
        <v>1704</v>
      </c>
      <c r="H15201">
        <v>2747</v>
      </c>
      <c r="I15201" t="s">
        <v>19037</v>
      </c>
      <c r="J15201" t="s">
        <v>24008</v>
      </c>
      <c r="L15201" t="s">
        <v>30020</v>
      </c>
      <c r="M15201">
        <v>0.14051692796468873</v>
      </c>
      <c r="N15201">
        <v>2176</v>
      </c>
      <c r="O15201" t="s">
        <v>24009</v>
      </c>
      <c r="P15201">
        <v>95.3</v>
      </c>
      <c r="Q15201">
        <v>1.49</v>
      </c>
      <c r="R15201">
        <v>174</v>
      </c>
      <c r="S15201">
        <v>2176</v>
      </c>
      <c r="T15201">
        <v>1112</v>
      </c>
      <c r="U15201">
        <v>2219</v>
      </c>
      <c r="V15201">
        <v>1790</v>
      </c>
      <c r="W15201">
        <v>0.102112676</v>
      </c>
      <c r="X15201">
        <v>0.65258216000000002</v>
      </c>
      <c r="Y15201">
        <v>0.79213687700000002</v>
      </c>
      <c r="Z15201">
        <v>0.80779031700000004</v>
      </c>
      <c r="AA15201">
        <v>0</v>
      </c>
      <c r="AB15201">
        <v>0</v>
      </c>
      <c r="AC15201">
        <v>0.726297941</v>
      </c>
      <c r="AD15201">
        <v>0.72904814399999995</v>
      </c>
      <c r="AE15201">
        <v>1.455346085</v>
      </c>
      <c r="AF15201">
        <v>0.14051692796468873</v>
      </c>
    </row>
    <row r="15202" spans="1:32" x14ac:dyDescent="0.2">
      <c r="A15202">
        <v>15870</v>
      </c>
      <c r="B15202">
        <v>6995</v>
      </c>
      <c r="C15202" t="s">
        <v>2649</v>
      </c>
      <c r="D15202">
        <v>544</v>
      </c>
      <c r="E15202">
        <v>0</v>
      </c>
      <c r="F15202">
        <v>0</v>
      </c>
      <c r="G15202">
        <v>1704</v>
      </c>
      <c r="H15202">
        <v>2747</v>
      </c>
      <c r="I15202" t="s">
        <v>17479</v>
      </c>
      <c r="J15202" t="s">
        <v>28178</v>
      </c>
      <c r="L15202" t="s">
        <v>30020</v>
      </c>
      <c r="M15202">
        <v>4.1135784783036033E-2</v>
      </c>
      <c r="N15202">
        <v>2219</v>
      </c>
      <c r="O15202" t="s">
        <v>28179</v>
      </c>
      <c r="P15202">
        <v>93.74</v>
      </c>
      <c r="Q15202">
        <v>5.18</v>
      </c>
      <c r="R15202">
        <v>213</v>
      </c>
      <c r="S15202">
        <v>2219</v>
      </c>
      <c r="T15202">
        <v>1533</v>
      </c>
      <c r="U15202">
        <v>2262</v>
      </c>
      <c r="V15202">
        <v>2106</v>
      </c>
      <c r="W15202">
        <v>0.125</v>
      </c>
      <c r="X15202">
        <v>0.89964788699999998</v>
      </c>
      <c r="Y15202">
        <v>0.80779031700000004</v>
      </c>
      <c r="Z15202">
        <v>0.82344375700000005</v>
      </c>
      <c r="AA15202">
        <v>0</v>
      </c>
      <c r="AB15202">
        <v>0.202464695</v>
      </c>
      <c r="AC15202">
        <v>0.74195138100000002</v>
      </c>
      <c r="AD15202">
        <v>0.74470158500000005</v>
      </c>
      <c r="AE15202">
        <v>1.689117661</v>
      </c>
      <c r="AF15202">
        <v>4.1135784783036033E-2</v>
      </c>
    </row>
    <row r="15203" spans="1:32" x14ac:dyDescent="0.2">
      <c r="A15203">
        <v>16197</v>
      </c>
      <c r="B15203">
        <v>6996</v>
      </c>
      <c r="C15203" t="s">
        <v>2649</v>
      </c>
      <c r="D15203">
        <v>544</v>
      </c>
      <c r="E15203">
        <v>0</v>
      </c>
      <c r="F15203">
        <v>0</v>
      </c>
      <c r="G15203">
        <v>1704</v>
      </c>
      <c r="H15203">
        <v>2747</v>
      </c>
      <c r="I15203" t="s">
        <v>25251</v>
      </c>
      <c r="J15203" t="s">
        <v>28733</v>
      </c>
      <c r="L15203" t="s">
        <v>30020</v>
      </c>
      <c r="M15203">
        <v>4.6596287032763084E-2</v>
      </c>
      <c r="N15203">
        <v>2262</v>
      </c>
      <c r="O15203" t="s">
        <v>28734</v>
      </c>
      <c r="P15203">
        <v>95.3</v>
      </c>
      <c r="Q15203">
        <v>1.56</v>
      </c>
      <c r="R15203">
        <v>173</v>
      </c>
      <c r="S15203">
        <v>2262</v>
      </c>
      <c r="T15203">
        <v>1534</v>
      </c>
      <c r="U15203">
        <v>2302</v>
      </c>
      <c r="V15203">
        <v>2134</v>
      </c>
      <c r="W15203">
        <v>0.101525822</v>
      </c>
      <c r="X15203">
        <v>0.90023474199999998</v>
      </c>
      <c r="Y15203">
        <v>0.82344375700000005</v>
      </c>
      <c r="Z15203">
        <v>0.83800509599999995</v>
      </c>
      <c r="AA15203">
        <v>0</v>
      </c>
      <c r="AB15203">
        <v>0.20305155</v>
      </c>
      <c r="AC15203">
        <v>0.75760482100000004</v>
      </c>
      <c r="AD15203">
        <v>0.75926292399999995</v>
      </c>
      <c r="AE15203">
        <v>1.719919295</v>
      </c>
      <c r="AF15203">
        <v>4.6596287032763084E-2</v>
      </c>
    </row>
    <row r="15204" spans="1:32" x14ac:dyDescent="0.2">
      <c r="A15204">
        <v>841</v>
      </c>
      <c r="B15204">
        <v>1190</v>
      </c>
      <c r="C15204" t="s">
        <v>905</v>
      </c>
      <c r="D15204">
        <v>545</v>
      </c>
      <c r="E15204">
        <v>0</v>
      </c>
      <c r="F15204">
        <v>0</v>
      </c>
      <c r="G15204">
        <v>1576</v>
      </c>
      <c r="H15204">
        <v>2747</v>
      </c>
      <c r="I15204" t="s">
        <v>30</v>
      </c>
      <c r="J15204" t="s">
        <v>1876</v>
      </c>
      <c r="L15204" t="s">
        <v>29868</v>
      </c>
      <c r="M15204">
        <v>5.8973426000000002E-2</v>
      </c>
      <c r="N15204">
        <v>162</v>
      </c>
      <c r="O15204" t="s">
        <v>250</v>
      </c>
      <c r="P15204">
        <v>95.89</v>
      </c>
      <c r="Q15204">
        <v>0.33</v>
      </c>
      <c r="R15204">
        <v>467</v>
      </c>
      <c r="S15204">
        <v>162</v>
      </c>
      <c r="T15204">
        <v>1423</v>
      </c>
      <c r="U15204">
        <v>199</v>
      </c>
      <c r="V15204">
        <v>0</v>
      </c>
      <c r="W15204">
        <v>0.296319797</v>
      </c>
      <c r="X15204">
        <v>0.90291878199999998</v>
      </c>
      <c r="Y15204">
        <v>5.8973426000000002E-2</v>
      </c>
      <c r="Z15204">
        <v>7.2442665000000003E-2</v>
      </c>
      <c r="AA15204">
        <v>8.5396126000000003E-2</v>
      </c>
      <c r="AB15204">
        <v>0.205735589</v>
      </c>
      <c r="AC15204">
        <v>0</v>
      </c>
      <c r="AD15204">
        <v>0</v>
      </c>
      <c r="AE15204">
        <v>0.29113171500000001</v>
      </c>
      <c r="AF15204">
        <v>5.8973426000000002E-2</v>
      </c>
    </row>
    <row r="15205" spans="1:32" x14ac:dyDescent="0.2">
      <c r="A15205">
        <v>374</v>
      </c>
      <c r="B15205">
        <v>1191</v>
      </c>
      <c r="C15205" t="s">
        <v>905</v>
      </c>
      <c r="D15205">
        <v>545</v>
      </c>
      <c r="E15205">
        <v>0</v>
      </c>
      <c r="F15205">
        <v>0</v>
      </c>
      <c r="G15205">
        <v>1576</v>
      </c>
      <c r="H15205">
        <v>2747</v>
      </c>
      <c r="I15205" t="s">
        <v>57</v>
      </c>
      <c r="J15205" t="s">
        <v>906</v>
      </c>
      <c r="L15205" t="s">
        <v>30020</v>
      </c>
      <c r="M15205">
        <v>8.3727703000000001E-2</v>
      </c>
      <c r="N15205">
        <v>230</v>
      </c>
      <c r="O15205" t="s">
        <v>907</v>
      </c>
      <c r="P15205">
        <v>92.26</v>
      </c>
      <c r="Q15205">
        <v>8.41</v>
      </c>
      <c r="R15205">
        <v>190</v>
      </c>
      <c r="S15205">
        <v>230</v>
      </c>
      <c r="T15205">
        <v>1423</v>
      </c>
      <c r="U15205">
        <v>270</v>
      </c>
      <c r="V15205">
        <v>0</v>
      </c>
      <c r="W15205">
        <v>0.12055837599999999</v>
      </c>
      <c r="X15205">
        <v>0.90291878199999998</v>
      </c>
      <c r="Y15205">
        <v>8.3727703000000001E-2</v>
      </c>
      <c r="Z15205">
        <v>9.8289043000000006E-2</v>
      </c>
      <c r="AA15205">
        <v>0</v>
      </c>
      <c r="AB15205">
        <v>0.205735589</v>
      </c>
      <c r="AC15205">
        <v>1.7888767E-2</v>
      </c>
      <c r="AD15205">
        <v>1.9546870000000001E-2</v>
      </c>
      <c r="AE15205">
        <v>0.24317122699999999</v>
      </c>
      <c r="AF15205">
        <v>8.3727703000000001E-2</v>
      </c>
    </row>
    <row r="15206" spans="1:32" x14ac:dyDescent="0.2">
      <c r="A15206">
        <v>701</v>
      </c>
      <c r="B15206">
        <v>1192</v>
      </c>
      <c r="C15206" t="s">
        <v>905</v>
      </c>
      <c r="D15206">
        <v>545</v>
      </c>
      <c r="E15206">
        <v>0</v>
      </c>
      <c r="F15206">
        <v>0</v>
      </c>
      <c r="G15206">
        <v>1576</v>
      </c>
      <c r="H15206">
        <v>2747</v>
      </c>
      <c r="I15206" t="s">
        <v>50</v>
      </c>
      <c r="J15206" t="s">
        <v>1608</v>
      </c>
      <c r="L15206" t="s">
        <v>30020</v>
      </c>
      <c r="M15206">
        <v>9.8653076000000006E-2</v>
      </c>
      <c r="N15206">
        <v>271</v>
      </c>
      <c r="O15206" t="s">
        <v>1609</v>
      </c>
      <c r="P15206">
        <v>94.41</v>
      </c>
      <c r="Q15206">
        <v>2.3199999999999998</v>
      </c>
      <c r="R15206">
        <v>191</v>
      </c>
      <c r="S15206">
        <v>271</v>
      </c>
      <c r="T15206">
        <v>1423</v>
      </c>
      <c r="U15206">
        <v>312</v>
      </c>
      <c r="V15206">
        <v>0</v>
      </c>
      <c r="W15206">
        <v>0.121192893</v>
      </c>
      <c r="X15206">
        <v>0.90291878199999998</v>
      </c>
      <c r="Y15206">
        <v>9.8653076000000006E-2</v>
      </c>
      <c r="Z15206">
        <v>0.113578449</v>
      </c>
      <c r="AA15206">
        <v>0</v>
      </c>
      <c r="AB15206">
        <v>0.205735589</v>
      </c>
      <c r="AC15206">
        <v>3.2814139999999999E-2</v>
      </c>
      <c r="AD15206">
        <v>3.4836276999999999E-2</v>
      </c>
      <c r="AE15206">
        <v>0.27338600699999999</v>
      </c>
      <c r="AF15206">
        <v>9.8653076000000006E-2</v>
      </c>
    </row>
    <row r="15207" spans="1:32" x14ac:dyDescent="0.2">
      <c r="A15207">
        <v>968</v>
      </c>
      <c r="B15207">
        <v>1193</v>
      </c>
      <c r="C15207" t="s">
        <v>905</v>
      </c>
      <c r="D15207">
        <v>545</v>
      </c>
      <c r="E15207">
        <v>0</v>
      </c>
      <c r="F15207">
        <v>0</v>
      </c>
      <c r="G15207">
        <v>1576</v>
      </c>
      <c r="H15207">
        <v>2747</v>
      </c>
      <c r="I15207" t="s">
        <v>64</v>
      </c>
      <c r="J15207" t="s">
        <v>2117</v>
      </c>
      <c r="L15207" t="s">
        <v>30020</v>
      </c>
      <c r="M15207">
        <v>0.114306516</v>
      </c>
      <c r="N15207">
        <v>314</v>
      </c>
      <c r="O15207" t="s">
        <v>2118</v>
      </c>
      <c r="P15207">
        <v>89.3</v>
      </c>
      <c r="Q15207">
        <v>19.61</v>
      </c>
      <c r="R15207">
        <v>190</v>
      </c>
      <c r="S15207">
        <v>314</v>
      </c>
      <c r="T15207">
        <v>1424</v>
      </c>
      <c r="U15207">
        <v>353</v>
      </c>
      <c r="V15207">
        <v>0</v>
      </c>
      <c r="W15207">
        <v>0.12055837599999999</v>
      </c>
      <c r="X15207">
        <v>0.90355329900000003</v>
      </c>
      <c r="Y15207">
        <v>0.114306516</v>
      </c>
      <c r="Z15207">
        <v>0.12850382199999999</v>
      </c>
      <c r="AA15207">
        <v>0</v>
      </c>
      <c r="AB15207">
        <v>0.206370107</v>
      </c>
      <c r="AC15207">
        <v>4.8467580000000003E-2</v>
      </c>
      <c r="AD15207">
        <v>4.9761649999999998E-2</v>
      </c>
      <c r="AE15207">
        <v>0.304599338</v>
      </c>
      <c r="AF15207">
        <v>0.114306516</v>
      </c>
    </row>
    <row r="15208" spans="1:32" x14ac:dyDescent="0.2">
      <c r="A15208">
        <v>1255</v>
      </c>
      <c r="B15208">
        <v>1194</v>
      </c>
      <c r="C15208" t="s">
        <v>905</v>
      </c>
      <c r="D15208">
        <v>545</v>
      </c>
      <c r="E15208">
        <v>0</v>
      </c>
      <c r="F15208">
        <v>0</v>
      </c>
      <c r="G15208">
        <v>1576</v>
      </c>
      <c r="H15208">
        <v>2747</v>
      </c>
      <c r="I15208" t="s">
        <v>89</v>
      </c>
      <c r="J15208" t="s">
        <v>2670</v>
      </c>
      <c r="L15208" t="s">
        <v>30020</v>
      </c>
      <c r="M15208">
        <v>-1.0556971557335287E-2</v>
      </c>
      <c r="N15208">
        <v>357</v>
      </c>
      <c r="O15208" t="s">
        <v>2671</v>
      </c>
      <c r="P15208">
        <v>94.74</v>
      </c>
      <c r="Q15208">
        <v>2.16</v>
      </c>
      <c r="R15208">
        <v>189</v>
      </c>
      <c r="S15208">
        <v>357</v>
      </c>
      <c r="T15208">
        <v>1424</v>
      </c>
      <c r="U15208">
        <v>396</v>
      </c>
      <c r="V15208">
        <v>386</v>
      </c>
      <c r="W15208">
        <v>0.11992385799999999</v>
      </c>
      <c r="X15208">
        <v>0.90355329900000003</v>
      </c>
      <c r="Y15208">
        <v>0.12995995599999999</v>
      </c>
      <c r="Z15208">
        <v>0.14415726200000001</v>
      </c>
      <c r="AA15208">
        <v>0</v>
      </c>
      <c r="AB15208">
        <v>0.206370107</v>
      </c>
      <c r="AC15208">
        <v>6.4121021E-2</v>
      </c>
      <c r="AD15208">
        <v>6.5415089999999995E-2</v>
      </c>
      <c r="AE15208">
        <v>0.33590621799999998</v>
      </c>
      <c r="AF15208">
        <v>-1.0556971557335287E-2</v>
      </c>
    </row>
    <row r="15209" spans="1:32" x14ac:dyDescent="0.2">
      <c r="A15209">
        <v>1553</v>
      </c>
      <c r="B15209">
        <v>1195</v>
      </c>
      <c r="C15209" t="s">
        <v>905</v>
      </c>
      <c r="D15209">
        <v>545</v>
      </c>
      <c r="E15209">
        <v>0</v>
      </c>
      <c r="F15209">
        <v>0</v>
      </c>
      <c r="G15209">
        <v>1576</v>
      </c>
      <c r="H15209">
        <v>2747</v>
      </c>
      <c r="I15209" t="s">
        <v>157</v>
      </c>
      <c r="J15209" t="s">
        <v>3250</v>
      </c>
      <c r="L15209" t="s">
        <v>30020</v>
      </c>
      <c r="M15209">
        <v>3.276300969421192E-3</v>
      </c>
      <c r="N15209">
        <v>398</v>
      </c>
      <c r="O15209" t="s">
        <v>3251</v>
      </c>
      <c r="P15209">
        <v>95.25</v>
      </c>
      <c r="Q15209">
        <v>1.41</v>
      </c>
      <c r="R15209">
        <v>189</v>
      </c>
      <c r="S15209">
        <v>398</v>
      </c>
      <c r="T15209">
        <v>1424</v>
      </c>
      <c r="U15209">
        <v>438</v>
      </c>
      <c r="V15209">
        <v>389</v>
      </c>
      <c r="W15209">
        <v>0.11992385799999999</v>
      </c>
      <c r="X15209">
        <v>0.90355329900000003</v>
      </c>
      <c r="Y15209">
        <v>0.14488532900000001</v>
      </c>
      <c r="Z15209">
        <v>0.15944666900000001</v>
      </c>
      <c r="AA15209">
        <v>0</v>
      </c>
      <c r="AB15209">
        <v>0.206370107</v>
      </c>
      <c r="AC15209">
        <v>7.9046394000000006E-2</v>
      </c>
      <c r="AD15209">
        <v>8.0704497E-2</v>
      </c>
      <c r="AE15209">
        <v>0.36612099799999998</v>
      </c>
      <c r="AF15209">
        <v>3.276300969421192E-3</v>
      </c>
    </row>
    <row r="15210" spans="1:32" x14ac:dyDescent="0.2">
      <c r="A15210">
        <v>1843</v>
      </c>
      <c r="B15210">
        <v>1196</v>
      </c>
      <c r="C15210" t="s">
        <v>905</v>
      </c>
      <c r="D15210">
        <v>545</v>
      </c>
      <c r="E15210">
        <v>0</v>
      </c>
      <c r="F15210">
        <v>0</v>
      </c>
      <c r="G15210">
        <v>1576</v>
      </c>
      <c r="H15210">
        <v>2747</v>
      </c>
      <c r="I15210" t="s">
        <v>230</v>
      </c>
      <c r="J15210" t="s">
        <v>3802</v>
      </c>
      <c r="L15210" t="s">
        <v>30020</v>
      </c>
      <c r="M15210">
        <v>0.16053877</v>
      </c>
      <c r="N15210">
        <v>441</v>
      </c>
      <c r="O15210" t="s">
        <v>3803</v>
      </c>
      <c r="P15210">
        <v>95.19</v>
      </c>
      <c r="Q15210">
        <v>1.28</v>
      </c>
      <c r="R15210">
        <v>189</v>
      </c>
      <c r="S15210">
        <v>441</v>
      </c>
      <c r="T15210">
        <v>1426</v>
      </c>
      <c r="U15210">
        <v>482</v>
      </c>
      <c r="V15210">
        <v>0</v>
      </c>
      <c r="W15210">
        <v>0.11992385799999999</v>
      </c>
      <c r="X15210">
        <v>0.90482233499999998</v>
      </c>
      <c r="Y15210">
        <v>0.16053877</v>
      </c>
      <c r="Z15210">
        <v>0.17546414299999999</v>
      </c>
      <c r="AA15210">
        <v>0</v>
      </c>
      <c r="AB15210">
        <v>0.207639143</v>
      </c>
      <c r="AC15210">
        <v>9.4699833999999997E-2</v>
      </c>
      <c r="AD15210">
        <v>9.6721970000000004E-2</v>
      </c>
      <c r="AE15210">
        <v>0.399060947</v>
      </c>
      <c r="AF15210">
        <v>0.16053877</v>
      </c>
    </row>
    <row r="15211" spans="1:32" x14ac:dyDescent="0.2">
      <c r="A15211">
        <v>1275</v>
      </c>
      <c r="B15211">
        <v>1197</v>
      </c>
      <c r="C15211" t="s">
        <v>905</v>
      </c>
      <c r="D15211">
        <v>545</v>
      </c>
      <c r="E15211">
        <v>0</v>
      </c>
      <c r="F15211">
        <v>0</v>
      </c>
      <c r="G15211">
        <v>1576</v>
      </c>
      <c r="H15211">
        <v>2747</v>
      </c>
      <c r="I15211" t="s">
        <v>234</v>
      </c>
      <c r="J15211" t="s">
        <v>2708</v>
      </c>
      <c r="L15211" t="s">
        <v>30020</v>
      </c>
      <c r="M15211">
        <v>4.3319985246450671E-2</v>
      </c>
      <c r="N15211">
        <v>483</v>
      </c>
      <c r="O15211" t="s">
        <v>2709</v>
      </c>
      <c r="P15211">
        <v>95</v>
      </c>
      <c r="Q15211">
        <v>1.73</v>
      </c>
      <c r="R15211">
        <v>188</v>
      </c>
      <c r="S15211">
        <v>483</v>
      </c>
      <c r="T15211">
        <v>840</v>
      </c>
      <c r="U15211">
        <v>522</v>
      </c>
      <c r="V15211">
        <v>364</v>
      </c>
      <c r="W15211">
        <v>0.11928933999999999</v>
      </c>
      <c r="X15211">
        <v>0.53299492400000004</v>
      </c>
      <c r="Y15211">
        <v>0.175828176</v>
      </c>
      <c r="Z15211">
        <v>0.190025482</v>
      </c>
      <c r="AA15211">
        <v>0</v>
      </c>
      <c r="AB15211">
        <v>0.11650909399999999</v>
      </c>
      <c r="AC15211">
        <v>0.10998924</v>
      </c>
      <c r="AD15211">
        <v>0.11128331</v>
      </c>
      <c r="AE15211">
        <v>0.33778164399999999</v>
      </c>
      <c r="AF15211">
        <v>4.3319985246450671E-2</v>
      </c>
    </row>
    <row r="15212" spans="1:32" x14ac:dyDescent="0.2">
      <c r="A15212">
        <v>3158</v>
      </c>
      <c r="B15212">
        <v>1198</v>
      </c>
      <c r="C15212" t="s">
        <v>905</v>
      </c>
      <c r="D15212">
        <v>545</v>
      </c>
      <c r="E15212">
        <v>0</v>
      </c>
      <c r="F15212">
        <v>0</v>
      </c>
      <c r="G15212">
        <v>1576</v>
      </c>
      <c r="H15212">
        <v>2747</v>
      </c>
      <c r="I15212" t="s">
        <v>1167</v>
      </c>
      <c r="J15212" t="s">
        <v>6239</v>
      </c>
      <c r="L15212" t="s">
        <v>29873</v>
      </c>
      <c r="M15212">
        <v>0.198398253</v>
      </c>
      <c r="N15212">
        <v>545</v>
      </c>
      <c r="O15212" t="s">
        <v>6240</v>
      </c>
      <c r="P15212">
        <v>92.44</v>
      </c>
      <c r="Q15212">
        <v>5.83</v>
      </c>
      <c r="R15212">
        <v>224</v>
      </c>
      <c r="S15212">
        <v>545</v>
      </c>
      <c r="T15212">
        <v>599</v>
      </c>
      <c r="U15212">
        <v>576</v>
      </c>
      <c r="V15212">
        <v>0</v>
      </c>
      <c r="W15212">
        <v>0.14213197999999999</v>
      </c>
      <c r="X15212">
        <v>0.38007614200000001</v>
      </c>
      <c r="Y15212">
        <v>0.198398253</v>
      </c>
      <c r="Z15212">
        <v>0.20968329099999999</v>
      </c>
      <c r="AA15212">
        <v>0</v>
      </c>
      <c r="AB15212">
        <v>0.26942787499999998</v>
      </c>
      <c r="AC15212">
        <v>0.13255931700000001</v>
      </c>
      <c r="AD15212">
        <v>0.13094111899999999</v>
      </c>
      <c r="AE15212">
        <v>0.53292831100000004</v>
      </c>
      <c r="AF15212">
        <v>0.198398253</v>
      </c>
    </row>
    <row r="15213" spans="1:32" x14ac:dyDescent="0.2">
      <c r="A15213">
        <v>1765</v>
      </c>
      <c r="B15213">
        <v>1199</v>
      </c>
      <c r="C15213" t="s">
        <v>905</v>
      </c>
      <c r="D15213">
        <v>545</v>
      </c>
      <c r="E15213">
        <v>0</v>
      </c>
      <c r="F15213">
        <v>0</v>
      </c>
      <c r="G15213">
        <v>1576</v>
      </c>
      <c r="H15213">
        <v>2747</v>
      </c>
      <c r="I15213" t="s">
        <v>2094</v>
      </c>
      <c r="J15213" t="s">
        <v>3654</v>
      </c>
      <c r="L15213" t="s">
        <v>29873</v>
      </c>
      <c r="M15213">
        <v>4.4412086084819807E-2</v>
      </c>
      <c r="N15213">
        <v>580</v>
      </c>
      <c r="O15213" t="s">
        <v>3655</v>
      </c>
      <c r="P15213">
        <v>92.5</v>
      </c>
      <c r="Q15213">
        <v>7.03</v>
      </c>
      <c r="R15213">
        <v>220</v>
      </c>
      <c r="S15213">
        <v>580</v>
      </c>
      <c r="T15213">
        <v>863</v>
      </c>
      <c r="U15213">
        <v>612</v>
      </c>
      <c r="V15213">
        <v>458</v>
      </c>
      <c r="W15213">
        <v>0.13959390899999999</v>
      </c>
      <c r="X15213">
        <v>0.54758883199999997</v>
      </c>
      <c r="Y15213">
        <v>0.21113942499999999</v>
      </c>
      <c r="Z15213">
        <v>0.222788497</v>
      </c>
      <c r="AA15213">
        <v>0</v>
      </c>
      <c r="AB15213">
        <v>0.10191518500000001</v>
      </c>
      <c r="AC15213">
        <v>0.145300489</v>
      </c>
      <c r="AD15213">
        <v>0.144046324</v>
      </c>
      <c r="AE15213">
        <v>0.391261998</v>
      </c>
      <c r="AF15213">
        <v>4.4412086084819807E-2</v>
      </c>
    </row>
    <row r="15214" spans="1:32" x14ac:dyDescent="0.2">
      <c r="A15214">
        <v>9787</v>
      </c>
      <c r="B15214">
        <v>1200</v>
      </c>
      <c r="C15214" t="s">
        <v>905</v>
      </c>
      <c r="D15214">
        <v>545</v>
      </c>
      <c r="E15214">
        <v>0</v>
      </c>
      <c r="F15214">
        <v>0</v>
      </c>
      <c r="G15214">
        <v>1576</v>
      </c>
      <c r="H15214">
        <v>2747</v>
      </c>
      <c r="I15214" t="s">
        <v>1267</v>
      </c>
      <c r="J15214" t="s">
        <v>12202</v>
      </c>
      <c r="L15214" t="s">
        <v>29869</v>
      </c>
      <c r="M15214">
        <v>0.23807790300000001</v>
      </c>
      <c r="N15214">
        <v>654</v>
      </c>
      <c r="O15214" t="s">
        <v>3478</v>
      </c>
      <c r="P15214">
        <v>96</v>
      </c>
      <c r="Q15214">
        <v>0</v>
      </c>
      <c r="R15214">
        <v>1299</v>
      </c>
      <c r="S15214">
        <v>654</v>
      </c>
      <c r="T15214">
        <v>1376</v>
      </c>
      <c r="U15214">
        <v>681</v>
      </c>
      <c r="V15214">
        <v>0</v>
      </c>
      <c r="W15214">
        <v>0.82423857899999997</v>
      </c>
      <c r="X15214">
        <v>0.873096447</v>
      </c>
      <c r="Y15214">
        <v>0.23807790300000001</v>
      </c>
      <c r="Z15214">
        <v>0.24790680700000001</v>
      </c>
      <c r="AA15214">
        <v>0.61331490700000002</v>
      </c>
      <c r="AB15214">
        <v>0.17591325399999999</v>
      </c>
      <c r="AC15214">
        <v>0.17223896699999999</v>
      </c>
      <c r="AD15214">
        <v>0.16916463500000001</v>
      </c>
      <c r="AE15214">
        <v>1.1306317640000001</v>
      </c>
      <c r="AF15214">
        <v>0.23807790300000001</v>
      </c>
    </row>
    <row r="15215" spans="1:32" x14ac:dyDescent="0.2">
      <c r="A15215">
        <v>10391</v>
      </c>
      <c r="B15215">
        <v>1201</v>
      </c>
      <c r="C15215" t="s">
        <v>905</v>
      </c>
      <c r="D15215">
        <v>545</v>
      </c>
      <c r="E15215">
        <v>0</v>
      </c>
      <c r="F15215">
        <v>0</v>
      </c>
      <c r="G15215">
        <v>1576</v>
      </c>
      <c r="H15215">
        <v>2747</v>
      </c>
      <c r="I15215" t="s">
        <v>2687</v>
      </c>
      <c r="J15215" t="s">
        <v>18834</v>
      </c>
      <c r="L15215" t="s">
        <v>29869</v>
      </c>
      <c r="M15215">
        <v>0.244630506</v>
      </c>
      <c r="N15215">
        <v>672</v>
      </c>
      <c r="O15215" t="s">
        <v>18835</v>
      </c>
      <c r="P15215">
        <v>68</v>
      </c>
      <c r="Q15215">
        <v>16.97</v>
      </c>
      <c r="R15215">
        <v>1297</v>
      </c>
      <c r="S15215">
        <v>672</v>
      </c>
      <c r="T15215">
        <v>1426</v>
      </c>
      <c r="U15215">
        <v>724</v>
      </c>
      <c r="V15215">
        <v>0</v>
      </c>
      <c r="W15215">
        <v>0.82296954300000003</v>
      </c>
      <c r="X15215">
        <v>0.90482233499999998</v>
      </c>
      <c r="Y15215">
        <v>0.244630506</v>
      </c>
      <c r="Z15215">
        <v>0.263560248</v>
      </c>
      <c r="AA15215">
        <v>0.61204587200000005</v>
      </c>
      <c r="AB15215">
        <v>0.207639143</v>
      </c>
      <c r="AC15215">
        <v>0.17879157000000001</v>
      </c>
      <c r="AD15215">
        <v>0.184818075</v>
      </c>
      <c r="AE15215">
        <v>1.1832946600000001</v>
      </c>
      <c r="AF15215">
        <v>0.244630506</v>
      </c>
    </row>
    <row r="15216" spans="1:32" x14ac:dyDescent="0.2">
      <c r="A15216">
        <v>7810</v>
      </c>
      <c r="B15216">
        <v>1188</v>
      </c>
      <c r="C15216" t="s">
        <v>905</v>
      </c>
      <c r="D15216">
        <v>545</v>
      </c>
      <c r="E15216">
        <v>0</v>
      </c>
      <c r="F15216">
        <v>0</v>
      </c>
      <c r="G15216">
        <v>1576</v>
      </c>
      <c r="H15216">
        <v>2747</v>
      </c>
      <c r="I15216" t="s">
        <v>34</v>
      </c>
      <c r="J15216" t="s">
        <v>14402</v>
      </c>
      <c r="L15216" t="s">
        <v>29877</v>
      </c>
      <c r="M15216">
        <v>0.26756461599999998</v>
      </c>
      <c r="N15216">
        <v>735</v>
      </c>
      <c r="O15216" t="s">
        <v>5400</v>
      </c>
      <c r="P15216">
        <v>96</v>
      </c>
      <c r="Q15216">
        <v>0</v>
      </c>
      <c r="R15216">
        <v>98</v>
      </c>
      <c r="S15216">
        <v>735</v>
      </c>
      <c r="T15216">
        <v>148</v>
      </c>
      <c r="U15216">
        <v>760</v>
      </c>
      <c r="V15216">
        <v>0</v>
      </c>
      <c r="W15216">
        <v>6.2182741E-2</v>
      </c>
      <c r="X15216">
        <v>9.3908628999999993E-2</v>
      </c>
      <c r="Y15216">
        <v>0.26756461599999998</v>
      </c>
      <c r="Z15216">
        <v>0.27666545300000001</v>
      </c>
      <c r="AA15216">
        <v>0</v>
      </c>
      <c r="AB15216">
        <v>0.55559538799999997</v>
      </c>
      <c r="AC15216">
        <v>0.20172567999999999</v>
      </c>
      <c r="AD15216">
        <v>0.19792328100000001</v>
      </c>
      <c r="AE15216">
        <v>0.95524434899999999</v>
      </c>
      <c r="AF15216">
        <v>0.26756461599999998</v>
      </c>
    </row>
    <row r="15217" spans="1:32" x14ac:dyDescent="0.2">
      <c r="A15217">
        <v>5574</v>
      </c>
      <c r="B15217">
        <v>1202</v>
      </c>
      <c r="C15217" t="s">
        <v>905</v>
      </c>
      <c r="D15217">
        <v>545</v>
      </c>
      <c r="E15217">
        <v>0</v>
      </c>
      <c r="F15217">
        <v>0</v>
      </c>
      <c r="G15217">
        <v>1576</v>
      </c>
      <c r="H15217">
        <v>2747</v>
      </c>
      <c r="I15217" t="s">
        <v>3665</v>
      </c>
      <c r="J15217" t="s">
        <v>4684</v>
      </c>
      <c r="L15217" t="s">
        <v>29871</v>
      </c>
      <c r="M15217">
        <v>0.26938478300000002</v>
      </c>
      <c r="N15217">
        <v>740</v>
      </c>
      <c r="O15217" t="s">
        <v>10511</v>
      </c>
      <c r="P15217">
        <v>94</v>
      </c>
      <c r="Q15217">
        <v>2.5499999999999998</v>
      </c>
      <c r="R15217">
        <v>185</v>
      </c>
      <c r="S15217">
        <v>740</v>
      </c>
      <c r="T15217">
        <v>459</v>
      </c>
      <c r="U15217">
        <v>765</v>
      </c>
      <c r="V15217">
        <v>0</v>
      </c>
      <c r="W15217">
        <v>0.11738578700000001</v>
      </c>
      <c r="X15217">
        <v>0.29124365499999999</v>
      </c>
      <c r="Y15217">
        <v>0.26938478300000002</v>
      </c>
      <c r="Z15217">
        <v>0.27848562100000002</v>
      </c>
      <c r="AA15217">
        <v>0</v>
      </c>
      <c r="AB15217">
        <v>0.35826036300000003</v>
      </c>
      <c r="AC15217">
        <v>0.203545848</v>
      </c>
      <c r="AD15217">
        <v>0.19974344799999999</v>
      </c>
      <c r="AE15217">
        <v>0.76154965900000005</v>
      </c>
      <c r="AF15217">
        <v>0.26938478300000002</v>
      </c>
    </row>
    <row r="15218" spans="1:32" x14ac:dyDescent="0.2">
      <c r="A15218">
        <v>4248</v>
      </c>
      <c r="B15218">
        <v>1203</v>
      </c>
      <c r="C15218" t="s">
        <v>905</v>
      </c>
      <c r="D15218">
        <v>545</v>
      </c>
      <c r="E15218">
        <v>0</v>
      </c>
      <c r="F15218">
        <v>0</v>
      </c>
      <c r="G15218">
        <v>1576</v>
      </c>
      <c r="H15218">
        <v>2747</v>
      </c>
      <c r="I15218" t="s">
        <v>2838</v>
      </c>
      <c r="J15218" t="s">
        <v>8190</v>
      </c>
      <c r="L15218" t="s">
        <v>29872</v>
      </c>
      <c r="M15218">
        <v>0.14743356431780125</v>
      </c>
      <c r="N15218">
        <v>777</v>
      </c>
      <c r="O15218" t="s">
        <v>2777</v>
      </c>
      <c r="P15218">
        <v>95.75</v>
      </c>
      <c r="Q15218">
        <v>0.5</v>
      </c>
      <c r="R15218">
        <v>184</v>
      </c>
      <c r="S15218">
        <v>777</v>
      </c>
      <c r="T15218">
        <v>1427</v>
      </c>
      <c r="U15218">
        <v>807</v>
      </c>
      <c r="V15218">
        <v>372</v>
      </c>
      <c r="W15218">
        <v>0.116751269</v>
      </c>
      <c r="X15218">
        <v>0.90545685300000001</v>
      </c>
      <c r="Y15218">
        <v>0.28285402300000001</v>
      </c>
      <c r="Z15218">
        <v>0.29377502700000002</v>
      </c>
      <c r="AA15218">
        <v>0</v>
      </c>
      <c r="AB15218">
        <v>0.208273661</v>
      </c>
      <c r="AC15218">
        <v>0.217015087</v>
      </c>
      <c r="AD15218">
        <v>0.21503285499999999</v>
      </c>
      <c r="AE15218">
        <v>0.64032160199999999</v>
      </c>
      <c r="AF15218">
        <v>0.14743356431780125</v>
      </c>
    </row>
    <row r="15219" spans="1:32" x14ac:dyDescent="0.2">
      <c r="A15219">
        <v>4911</v>
      </c>
      <c r="B15219">
        <v>1204</v>
      </c>
      <c r="C15219" t="s">
        <v>905</v>
      </c>
      <c r="D15219">
        <v>545</v>
      </c>
      <c r="E15219">
        <v>0</v>
      </c>
      <c r="F15219">
        <v>0</v>
      </c>
      <c r="G15219">
        <v>1576</v>
      </c>
      <c r="H15219">
        <v>2747</v>
      </c>
      <c r="I15219" t="s">
        <v>4558</v>
      </c>
      <c r="J15219" t="s">
        <v>9361</v>
      </c>
      <c r="L15219" t="s">
        <v>30020</v>
      </c>
      <c r="M15219">
        <v>0.31197670199999999</v>
      </c>
      <c r="N15219">
        <v>857</v>
      </c>
      <c r="O15219" t="s">
        <v>9362</v>
      </c>
      <c r="P15219">
        <v>94.94</v>
      </c>
      <c r="Q15219">
        <v>1.3</v>
      </c>
      <c r="R15219">
        <v>185</v>
      </c>
      <c r="S15219">
        <v>857</v>
      </c>
      <c r="T15219">
        <v>1427</v>
      </c>
      <c r="U15219">
        <v>896</v>
      </c>
      <c r="V15219">
        <v>0</v>
      </c>
      <c r="W15219">
        <v>0.11738578700000001</v>
      </c>
      <c r="X15219">
        <v>0.90545685300000001</v>
      </c>
      <c r="Y15219">
        <v>0.31197670199999999</v>
      </c>
      <c r="Z15219">
        <v>0.32617400800000002</v>
      </c>
      <c r="AA15219">
        <v>0</v>
      </c>
      <c r="AB15219">
        <v>0.208273661</v>
      </c>
      <c r="AC15219">
        <v>0.24613776600000001</v>
      </c>
      <c r="AD15219">
        <v>0.24743183599999999</v>
      </c>
      <c r="AE15219">
        <v>0.70184326200000002</v>
      </c>
      <c r="AF15219">
        <v>0.31197670199999999</v>
      </c>
    </row>
    <row r="15220" spans="1:32" x14ac:dyDescent="0.2">
      <c r="A15220">
        <v>9202</v>
      </c>
      <c r="B15220">
        <v>1189</v>
      </c>
      <c r="C15220" t="s">
        <v>905</v>
      </c>
      <c r="D15220">
        <v>545</v>
      </c>
      <c r="E15220">
        <v>0</v>
      </c>
      <c r="F15220">
        <v>0</v>
      </c>
      <c r="G15220">
        <v>1576</v>
      </c>
      <c r="H15220">
        <v>2747</v>
      </c>
      <c r="I15220" t="s">
        <v>286</v>
      </c>
      <c r="J15220" t="s">
        <v>10091</v>
      </c>
      <c r="L15220" t="s">
        <v>29875</v>
      </c>
      <c r="M15220">
        <v>0.31379686899999998</v>
      </c>
      <c r="N15220">
        <v>862</v>
      </c>
      <c r="O15220" t="s">
        <v>16797</v>
      </c>
      <c r="P15220">
        <v>78.33</v>
      </c>
      <c r="Q15220">
        <v>14.57</v>
      </c>
      <c r="R15220">
        <v>38</v>
      </c>
      <c r="S15220">
        <v>862</v>
      </c>
      <c r="T15220">
        <v>162</v>
      </c>
      <c r="U15220">
        <v>901</v>
      </c>
      <c r="V15220">
        <v>0</v>
      </c>
      <c r="W15220">
        <v>2.4111674999999999E-2</v>
      </c>
      <c r="X15220">
        <v>0.102791878</v>
      </c>
      <c r="Y15220">
        <v>0.31379686899999998</v>
      </c>
      <c r="Z15220">
        <v>0.327994175</v>
      </c>
      <c r="AA15220">
        <v>3.6936037999999997E-2</v>
      </c>
      <c r="AB15220">
        <v>0.54671213900000004</v>
      </c>
      <c r="AC15220">
        <v>0.24795793399999999</v>
      </c>
      <c r="AD15220">
        <v>0.249252003</v>
      </c>
      <c r="AE15220">
        <v>1.080858114</v>
      </c>
      <c r="AF15220">
        <v>0.31379686899999998</v>
      </c>
    </row>
    <row r="15221" spans="1:32" x14ac:dyDescent="0.2">
      <c r="A15221">
        <v>5262</v>
      </c>
      <c r="B15221">
        <v>1205</v>
      </c>
      <c r="C15221" t="s">
        <v>905</v>
      </c>
      <c r="D15221">
        <v>545</v>
      </c>
      <c r="E15221">
        <v>0</v>
      </c>
      <c r="F15221">
        <v>0</v>
      </c>
      <c r="G15221">
        <v>1576</v>
      </c>
      <c r="H15221">
        <v>2747</v>
      </c>
      <c r="I15221" t="s">
        <v>4334</v>
      </c>
      <c r="J15221" t="s">
        <v>9956</v>
      </c>
      <c r="L15221" t="s">
        <v>30020</v>
      </c>
      <c r="M15221">
        <v>9.8289042861303133E-3</v>
      </c>
      <c r="N15221">
        <v>900</v>
      </c>
      <c r="O15221" t="s">
        <v>9957</v>
      </c>
      <c r="P15221">
        <v>93.17</v>
      </c>
      <c r="Q15221">
        <v>5.88</v>
      </c>
      <c r="R15221">
        <v>184</v>
      </c>
      <c r="S15221">
        <v>900</v>
      </c>
      <c r="T15221">
        <v>1427</v>
      </c>
      <c r="U15221">
        <v>941</v>
      </c>
      <c r="V15221">
        <v>873</v>
      </c>
      <c r="W15221">
        <v>0.116751269</v>
      </c>
      <c r="X15221">
        <v>0.90545685300000001</v>
      </c>
      <c r="Y15221">
        <v>0.32763014200000001</v>
      </c>
      <c r="Z15221">
        <v>0.34255551499999998</v>
      </c>
      <c r="AA15221">
        <v>0</v>
      </c>
      <c r="AB15221">
        <v>0.208273661</v>
      </c>
      <c r="AC15221">
        <v>0.261791206</v>
      </c>
      <c r="AD15221">
        <v>0.26381334299999998</v>
      </c>
      <c r="AE15221">
        <v>0.73387820999999998</v>
      </c>
      <c r="AF15221">
        <v>9.8289042861303133E-3</v>
      </c>
    </row>
    <row r="15222" spans="1:32" x14ac:dyDescent="0.2">
      <c r="A15222">
        <v>5609</v>
      </c>
      <c r="B15222">
        <v>1206</v>
      </c>
      <c r="C15222" t="s">
        <v>905</v>
      </c>
      <c r="D15222">
        <v>545</v>
      </c>
      <c r="E15222">
        <v>0</v>
      </c>
      <c r="F15222">
        <v>0</v>
      </c>
      <c r="G15222">
        <v>1576</v>
      </c>
      <c r="H15222">
        <v>2747</v>
      </c>
      <c r="I15222" t="s">
        <v>5627</v>
      </c>
      <c r="J15222" t="s">
        <v>10574</v>
      </c>
      <c r="L15222" t="s">
        <v>30020</v>
      </c>
      <c r="M15222">
        <v>1.2013105116126632E-2</v>
      </c>
      <c r="N15222">
        <v>943</v>
      </c>
      <c r="O15222" t="s">
        <v>10575</v>
      </c>
      <c r="P15222">
        <v>94.61</v>
      </c>
      <c r="Q15222">
        <v>3.57</v>
      </c>
      <c r="R15222">
        <v>183</v>
      </c>
      <c r="S15222">
        <v>943</v>
      </c>
      <c r="T15222">
        <v>1428</v>
      </c>
      <c r="U15222">
        <v>981</v>
      </c>
      <c r="V15222">
        <v>910</v>
      </c>
      <c r="W15222">
        <v>0.116116751</v>
      </c>
      <c r="X15222">
        <v>0.90609137100000003</v>
      </c>
      <c r="Y15222">
        <v>0.34328358199999998</v>
      </c>
      <c r="Z15222">
        <v>0.35711685500000001</v>
      </c>
      <c r="AA15222">
        <v>0</v>
      </c>
      <c r="AB15222">
        <v>0.208908178</v>
      </c>
      <c r="AC15222">
        <v>0.27744464600000002</v>
      </c>
      <c r="AD15222">
        <v>0.27837468199999998</v>
      </c>
      <c r="AE15222">
        <v>0.76472750700000003</v>
      </c>
      <c r="AF15222">
        <v>1.2013105116126632E-2</v>
      </c>
    </row>
    <row r="15223" spans="1:32" x14ac:dyDescent="0.2">
      <c r="A15223">
        <v>5987</v>
      </c>
      <c r="B15223">
        <v>1207</v>
      </c>
      <c r="C15223" t="s">
        <v>905</v>
      </c>
      <c r="D15223">
        <v>545</v>
      </c>
      <c r="E15223">
        <v>0</v>
      </c>
      <c r="F15223">
        <v>0</v>
      </c>
      <c r="G15223">
        <v>1576</v>
      </c>
      <c r="H15223">
        <v>2747</v>
      </c>
      <c r="I15223" t="s">
        <v>5405</v>
      </c>
      <c r="J15223" t="s">
        <v>11221</v>
      </c>
      <c r="L15223" t="s">
        <v>30020</v>
      </c>
      <c r="M15223">
        <v>1.2741171981798305E-2</v>
      </c>
      <c r="N15223">
        <v>986</v>
      </c>
      <c r="O15223" t="s">
        <v>11222</v>
      </c>
      <c r="P15223">
        <v>95.63</v>
      </c>
      <c r="Q15223">
        <v>0.83</v>
      </c>
      <c r="R15223">
        <v>182</v>
      </c>
      <c r="S15223">
        <v>986</v>
      </c>
      <c r="T15223">
        <v>1429</v>
      </c>
      <c r="U15223">
        <v>1025</v>
      </c>
      <c r="V15223">
        <v>951</v>
      </c>
      <c r="W15223">
        <v>0.115482234</v>
      </c>
      <c r="X15223">
        <v>0.90672588799999998</v>
      </c>
      <c r="Y15223">
        <v>0.35893702199999999</v>
      </c>
      <c r="Z15223">
        <v>0.37313432800000002</v>
      </c>
      <c r="AA15223">
        <v>0</v>
      </c>
      <c r="AB15223">
        <v>0.209542696</v>
      </c>
      <c r="AC15223">
        <v>0.29309808599999998</v>
      </c>
      <c r="AD15223">
        <v>0.29439215600000002</v>
      </c>
      <c r="AE15223">
        <v>0.79703293900000005</v>
      </c>
      <c r="AF15223">
        <v>1.2741171981798305E-2</v>
      </c>
    </row>
    <row r="15224" spans="1:32" x14ac:dyDescent="0.2">
      <c r="A15224">
        <v>5164</v>
      </c>
      <c r="B15224">
        <v>1208</v>
      </c>
      <c r="C15224" t="s">
        <v>905</v>
      </c>
      <c r="D15224">
        <v>545</v>
      </c>
      <c r="E15224">
        <v>0</v>
      </c>
      <c r="F15224">
        <v>0</v>
      </c>
      <c r="G15224">
        <v>1576</v>
      </c>
      <c r="H15224">
        <v>2747</v>
      </c>
      <c r="I15224" t="s">
        <v>6975</v>
      </c>
      <c r="J15224" t="s">
        <v>9786</v>
      </c>
      <c r="L15224" t="s">
        <v>30020</v>
      </c>
      <c r="M15224">
        <v>6.1885693161266853E-2</v>
      </c>
      <c r="N15224">
        <v>1029</v>
      </c>
      <c r="O15224" t="s">
        <v>9787</v>
      </c>
      <c r="P15224">
        <v>95.6</v>
      </c>
      <c r="Q15224">
        <v>1.06</v>
      </c>
      <c r="R15224">
        <v>182</v>
      </c>
      <c r="S15224">
        <v>1029</v>
      </c>
      <c r="T15224">
        <v>1265</v>
      </c>
      <c r="U15224">
        <v>1069</v>
      </c>
      <c r="V15224">
        <v>859</v>
      </c>
      <c r="W15224">
        <v>0.115482234</v>
      </c>
      <c r="X15224">
        <v>0.802664975</v>
      </c>
      <c r="Y15224">
        <v>0.37459046200000001</v>
      </c>
      <c r="Z15224">
        <v>0.38915180199999999</v>
      </c>
      <c r="AA15224">
        <v>0</v>
      </c>
      <c r="AB15224">
        <v>0.105481782</v>
      </c>
      <c r="AC15224">
        <v>0.30875152700000003</v>
      </c>
      <c r="AD15224">
        <v>0.31040962999999999</v>
      </c>
      <c r="AE15224">
        <v>0.72464293899999999</v>
      </c>
      <c r="AF15224">
        <v>6.1885693161266853E-2</v>
      </c>
    </row>
    <row r="15225" spans="1:32" x14ac:dyDescent="0.2">
      <c r="A15225">
        <v>6709</v>
      </c>
      <c r="B15225">
        <v>1209</v>
      </c>
      <c r="C15225" t="s">
        <v>905</v>
      </c>
      <c r="D15225">
        <v>545</v>
      </c>
      <c r="E15225">
        <v>0</v>
      </c>
      <c r="F15225">
        <v>0</v>
      </c>
      <c r="G15225">
        <v>1576</v>
      </c>
      <c r="H15225">
        <v>2747</v>
      </c>
      <c r="I15225" t="s">
        <v>6828</v>
      </c>
      <c r="J15225" t="s">
        <v>12480</v>
      </c>
      <c r="L15225" t="s">
        <v>30020</v>
      </c>
      <c r="M15225">
        <v>2.8758645356388779E-2</v>
      </c>
      <c r="N15225">
        <v>1072</v>
      </c>
      <c r="O15225" t="s">
        <v>12481</v>
      </c>
      <c r="P15225">
        <v>95.44</v>
      </c>
      <c r="Q15225">
        <v>1.34</v>
      </c>
      <c r="R15225">
        <v>223</v>
      </c>
      <c r="S15225">
        <v>1072</v>
      </c>
      <c r="T15225">
        <v>1429</v>
      </c>
      <c r="U15225">
        <v>1110</v>
      </c>
      <c r="V15225">
        <v>993</v>
      </c>
      <c r="W15225">
        <v>0.14149746199999999</v>
      </c>
      <c r="X15225">
        <v>0.90672588799999998</v>
      </c>
      <c r="Y15225">
        <v>0.39024390199999998</v>
      </c>
      <c r="Z15225">
        <v>0.40407717500000001</v>
      </c>
      <c r="AA15225">
        <v>0</v>
      </c>
      <c r="AB15225">
        <v>0.209542696</v>
      </c>
      <c r="AC15225">
        <v>0.32440496699999999</v>
      </c>
      <c r="AD15225">
        <v>0.32533500300000001</v>
      </c>
      <c r="AE15225">
        <v>0.85928266600000003</v>
      </c>
      <c r="AF15225">
        <v>2.8758645356388779E-2</v>
      </c>
    </row>
    <row r="15226" spans="1:32" x14ac:dyDescent="0.2">
      <c r="A15226">
        <v>7128</v>
      </c>
      <c r="B15226">
        <v>1210</v>
      </c>
      <c r="C15226" t="s">
        <v>905</v>
      </c>
      <c r="D15226">
        <v>545</v>
      </c>
      <c r="E15226">
        <v>0</v>
      </c>
      <c r="F15226">
        <v>0</v>
      </c>
      <c r="G15226">
        <v>1576</v>
      </c>
      <c r="H15226">
        <v>2747</v>
      </c>
      <c r="I15226" t="s">
        <v>8100</v>
      </c>
      <c r="J15226" t="s">
        <v>13201</v>
      </c>
      <c r="L15226" t="s">
        <v>30020</v>
      </c>
      <c r="M15226">
        <v>1.6017474052056835E-2</v>
      </c>
      <c r="N15226">
        <v>1115</v>
      </c>
      <c r="O15226" t="s">
        <v>13202</v>
      </c>
      <c r="P15226">
        <v>96</v>
      </c>
      <c r="Q15226">
        <v>0.52</v>
      </c>
      <c r="R15226">
        <v>181</v>
      </c>
      <c r="S15226">
        <v>1115</v>
      </c>
      <c r="T15226">
        <v>1430</v>
      </c>
      <c r="U15226">
        <v>1153</v>
      </c>
      <c r="V15226">
        <v>1071</v>
      </c>
      <c r="W15226">
        <v>0.114847716</v>
      </c>
      <c r="X15226">
        <v>0.90736040600000001</v>
      </c>
      <c r="Y15226">
        <v>0.40589734300000002</v>
      </c>
      <c r="Z15226">
        <v>0.41973061499999997</v>
      </c>
      <c r="AA15226">
        <v>0</v>
      </c>
      <c r="AB15226">
        <v>0.210177214</v>
      </c>
      <c r="AC15226">
        <v>0.34005840700000001</v>
      </c>
      <c r="AD15226">
        <v>0.34098844299999997</v>
      </c>
      <c r="AE15226">
        <v>0.89122406399999998</v>
      </c>
      <c r="AF15226">
        <v>1.6017474052056835E-2</v>
      </c>
    </row>
    <row r="15227" spans="1:32" x14ac:dyDescent="0.2">
      <c r="A15227">
        <v>7470</v>
      </c>
      <c r="B15227">
        <v>1211</v>
      </c>
      <c r="C15227" t="s">
        <v>905</v>
      </c>
      <c r="D15227">
        <v>545</v>
      </c>
      <c r="E15227">
        <v>0</v>
      </c>
      <c r="F15227">
        <v>0</v>
      </c>
      <c r="G15227">
        <v>1576</v>
      </c>
      <c r="H15227">
        <v>2747</v>
      </c>
      <c r="I15227" t="s">
        <v>8470</v>
      </c>
      <c r="J15227" t="s">
        <v>13808</v>
      </c>
      <c r="L15227" t="s">
        <v>30020</v>
      </c>
      <c r="M15227">
        <v>2.2206043283946097E-2</v>
      </c>
      <c r="N15227">
        <v>1158</v>
      </c>
      <c r="O15227" t="s">
        <v>13809</v>
      </c>
      <c r="P15227">
        <v>96.11</v>
      </c>
      <c r="Q15227">
        <v>0.32</v>
      </c>
      <c r="R15227">
        <v>182</v>
      </c>
      <c r="S15227">
        <v>1158</v>
      </c>
      <c r="T15227">
        <v>1430</v>
      </c>
      <c r="U15227">
        <v>1197</v>
      </c>
      <c r="V15227">
        <v>1097</v>
      </c>
      <c r="W15227">
        <v>0.115482234</v>
      </c>
      <c r="X15227">
        <v>0.90736040600000001</v>
      </c>
      <c r="Y15227">
        <v>0.42155078299999998</v>
      </c>
      <c r="Z15227">
        <v>0.43574808900000001</v>
      </c>
      <c r="AA15227">
        <v>0</v>
      </c>
      <c r="AB15227">
        <v>0.210177214</v>
      </c>
      <c r="AC15227">
        <v>0.35571184700000003</v>
      </c>
      <c r="AD15227">
        <v>0.35700591700000001</v>
      </c>
      <c r="AE15227">
        <v>0.92289497700000001</v>
      </c>
      <c r="AF15227">
        <v>2.2206043283946097E-2</v>
      </c>
    </row>
    <row r="15228" spans="1:32" x14ac:dyDescent="0.2">
      <c r="A15228">
        <v>7801</v>
      </c>
      <c r="B15228">
        <v>1212</v>
      </c>
      <c r="C15228" t="s">
        <v>905</v>
      </c>
      <c r="D15228">
        <v>545</v>
      </c>
      <c r="E15228">
        <v>0</v>
      </c>
      <c r="F15228">
        <v>0</v>
      </c>
      <c r="G15228">
        <v>1576</v>
      </c>
      <c r="H15228">
        <v>2747</v>
      </c>
      <c r="I15228" t="s">
        <v>9054</v>
      </c>
      <c r="J15228" t="s">
        <v>14386</v>
      </c>
      <c r="L15228" t="s">
        <v>30020</v>
      </c>
      <c r="M15228">
        <v>3.0214779971241335E-2</v>
      </c>
      <c r="N15228">
        <v>1201</v>
      </c>
      <c r="O15228" t="s">
        <v>14387</v>
      </c>
      <c r="P15228">
        <v>92.53</v>
      </c>
      <c r="Q15228">
        <v>8.14</v>
      </c>
      <c r="R15228">
        <v>181</v>
      </c>
      <c r="S15228">
        <v>1201</v>
      </c>
      <c r="T15228">
        <v>1431</v>
      </c>
      <c r="U15228">
        <v>1239</v>
      </c>
      <c r="V15228">
        <v>1118</v>
      </c>
      <c r="W15228">
        <v>0.114847716</v>
      </c>
      <c r="X15228">
        <v>0.90799492400000004</v>
      </c>
      <c r="Y15228">
        <v>0.437204223</v>
      </c>
      <c r="Z15228">
        <v>0.45103749500000001</v>
      </c>
      <c r="AA15228">
        <v>0</v>
      </c>
      <c r="AB15228">
        <v>0.210811732</v>
      </c>
      <c r="AC15228">
        <v>0.37136528699999999</v>
      </c>
      <c r="AD15228">
        <v>0.37229532300000001</v>
      </c>
      <c r="AE15228">
        <v>0.95447234199999997</v>
      </c>
      <c r="AF15228">
        <v>3.0214779971241335E-2</v>
      </c>
    </row>
    <row r="15229" spans="1:32" x14ac:dyDescent="0.2">
      <c r="A15229">
        <v>8148</v>
      </c>
      <c r="B15229">
        <v>1213</v>
      </c>
      <c r="C15229" t="s">
        <v>905</v>
      </c>
      <c r="D15229">
        <v>545</v>
      </c>
      <c r="E15229">
        <v>0</v>
      </c>
      <c r="F15229">
        <v>0</v>
      </c>
      <c r="G15229">
        <v>1576</v>
      </c>
      <c r="H15229">
        <v>2747</v>
      </c>
      <c r="I15229" t="s">
        <v>10216</v>
      </c>
      <c r="J15229" t="s">
        <v>14973</v>
      </c>
      <c r="L15229" t="s">
        <v>30020</v>
      </c>
      <c r="M15229">
        <v>1.2377138282854028E-2</v>
      </c>
      <c r="N15229">
        <v>1243</v>
      </c>
      <c r="O15229" t="s">
        <v>14974</v>
      </c>
      <c r="P15229">
        <v>93.83</v>
      </c>
      <c r="Q15229">
        <v>3.43</v>
      </c>
      <c r="R15229">
        <v>181</v>
      </c>
      <c r="S15229">
        <v>1243</v>
      </c>
      <c r="T15229">
        <v>1431</v>
      </c>
      <c r="U15229">
        <v>1282</v>
      </c>
      <c r="V15229">
        <v>1209</v>
      </c>
      <c r="W15229">
        <v>0.114847716</v>
      </c>
      <c r="X15229">
        <v>0.90799492400000004</v>
      </c>
      <c r="Y15229">
        <v>0.45249362900000001</v>
      </c>
      <c r="Z15229">
        <v>0.466690936</v>
      </c>
      <c r="AA15229">
        <v>0</v>
      </c>
      <c r="AB15229">
        <v>0.210811732</v>
      </c>
      <c r="AC15229">
        <v>0.38665469400000002</v>
      </c>
      <c r="AD15229">
        <v>0.38794876299999997</v>
      </c>
      <c r="AE15229">
        <v>0.98541518900000002</v>
      </c>
      <c r="AF15229">
        <v>1.2377138282854028E-2</v>
      </c>
    </row>
    <row r="15230" spans="1:32" x14ac:dyDescent="0.2">
      <c r="A15230">
        <v>8494</v>
      </c>
      <c r="B15230">
        <v>1214</v>
      </c>
      <c r="C15230" t="s">
        <v>905</v>
      </c>
      <c r="D15230">
        <v>545</v>
      </c>
      <c r="E15230">
        <v>0</v>
      </c>
      <c r="F15230">
        <v>0</v>
      </c>
      <c r="G15230">
        <v>1576</v>
      </c>
      <c r="H15230">
        <v>2747</v>
      </c>
      <c r="I15230" t="s">
        <v>10498</v>
      </c>
      <c r="J15230" t="s">
        <v>15553</v>
      </c>
      <c r="L15230" t="s">
        <v>30020</v>
      </c>
      <c r="M15230">
        <v>1.9657808496905682E-2</v>
      </c>
      <c r="N15230">
        <v>1287</v>
      </c>
      <c r="O15230" t="s">
        <v>15554</v>
      </c>
      <c r="P15230">
        <v>94.25</v>
      </c>
      <c r="Q15230">
        <v>2.14</v>
      </c>
      <c r="R15230">
        <v>181</v>
      </c>
      <c r="S15230">
        <v>1287</v>
      </c>
      <c r="T15230">
        <v>1431</v>
      </c>
      <c r="U15230">
        <v>1325</v>
      </c>
      <c r="V15230">
        <v>1233</v>
      </c>
      <c r="W15230">
        <v>0.114847716</v>
      </c>
      <c r="X15230">
        <v>0.90799492400000004</v>
      </c>
      <c r="Y15230">
        <v>0.46851110299999998</v>
      </c>
      <c r="Z15230">
        <v>0.48234437600000002</v>
      </c>
      <c r="AA15230">
        <v>0</v>
      </c>
      <c r="AB15230">
        <v>0.210811732</v>
      </c>
      <c r="AC15230">
        <v>0.40267216700000003</v>
      </c>
      <c r="AD15230">
        <v>0.40360220299999999</v>
      </c>
      <c r="AE15230">
        <v>1.0170861019999999</v>
      </c>
      <c r="AF15230">
        <v>1.9657808496905682E-2</v>
      </c>
    </row>
    <row r="15231" spans="1:32" x14ac:dyDescent="0.2">
      <c r="A15231">
        <v>8853</v>
      </c>
      <c r="B15231">
        <v>1215</v>
      </c>
      <c r="C15231" t="s">
        <v>905</v>
      </c>
      <c r="D15231">
        <v>545</v>
      </c>
      <c r="E15231">
        <v>0</v>
      </c>
      <c r="F15231">
        <v>0</v>
      </c>
      <c r="G15231">
        <v>1576</v>
      </c>
      <c r="H15231">
        <v>2747</v>
      </c>
      <c r="I15231" t="s">
        <v>10172</v>
      </c>
      <c r="J15231" t="s">
        <v>16169</v>
      </c>
      <c r="L15231" t="s">
        <v>30020</v>
      </c>
      <c r="M15231">
        <v>1.4925373487440885E-2</v>
      </c>
      <c r="N15231">
        <v>1329</v>
      </c>
      <c r="O15231" t="s">
        <v>16170</v>
      </c>
      <c r="P15231">
        <v>94.33</v>
      </c>
      <c r="Q15231">
        <v>1.94</v>
      </c>
      <c r="R15231">
        <v>181</v>
      </c>
      <c r="S15231">
        <v>1329</v>
      </c>
      <c r="T15231">
        <v>1432</v>
      </c>
      <c r="U15231">
        <v>1368</v>
      </c>
      <c r="V15231">
        <v>1288</v>
      </c>
      <c r="W15231">
        <v>0.114847716</v>
      </c>
      <c r="X15231">
        <v>0.90862944199999995</v>
      </c>
      <c r="Y15231">
        <v>0.48380051000000002</v>
      </c>
      <c r="Z15231">
        <v>0.49799781599999998</v>
      </c>
      <c r="AA15231">
        <v>0</v>
      </c>
      <c r="AB15231">
        <v>0.211446249</v>
      </c>
      <c r="AC15231">
        <v>0.417961574</v>
      </c>
      <c r="AD15231">
        <v>0.41925564399999998</v>
      </c>
      <c r="AE15231">
        <v>1.0486634669999999</v>
      </c>
      <c r="AF15231">
        <v>1.4925373487440885E-2</v>
      </c>
    </row>
    <row r="15232" spans="1:32" x14ac:dyDescent="0.2">
      <c r="A15232">
        <v>10001</v>
      </c>
      <c r="B15232">
        <v>1216</v>
      </c>
      <c r="C15232" t="s">
        <v>905</v>
      </c>
      <c r="D15232">
        <v>545</v>
      </c>
      <c r="E15232">
        <v>0</v>
      </c>
      <c r="F15232">
        <v>0</v>
      </c>
      <c r="G15232">
        <v>1576</v>
      </c>
      <c r="H15232">
        <v>2747</v>
      </c>
      <c r="I15232" t="s">
        <v>11366</v>
      </c>
      <c r="J15232" t="s">
        <v>18177</v>
      </c>
      <c r="L15232" t="s">
        <v>30020</v>
      </c>
      <c r="M15232">
        <v>0.25227520955587912</v>
      </c>
      <c r="N15232">
        <v>1372</v>
      </c>
      <c r="O15232" t="s">
        <v>2223</v>
      </c>
      <c r="P15232">
        <v>96</v>
      </c>
      <c r="Q15232">
        <v>0</v>
      </c>
      <c r="R15232">
        <v>180</v>
      </c>
      <c r="S15232">
        <v>1372</v>
      </c>
      <c r="T15232">
        <v>576</v>
      </c>
      <c r="U15232">
        <v>1402</v>
      </c>
      <c r="V15232">
        <v>679</v>
      </c>
      <c r="W15232">
        <v>0.114213198</v>
      </c>
      <c r="X15232">
        <v>0.36548223400000002</v>
      </c>
      <c r="Y15232">
        <v>0.49945394999999998</v>
      </c>
      <c r="Z15232">
        <v>0.51037495399999999</v>
      </c>
      <c r="AA15232">
        <v>0</v>
      </c>
      <c r="AB15232">
        <v>0.284021784</v>
      </c>
      <c r="AC15232">
        <v>0.43361501400000002</v>
      </c>
      <c r="AD15232">
        <v>0.43163278199999999</v>
      </c>
      <c r="AE15232">
        <v>1.1492695799999999</v>
      </c>
      <c r="AF15232">
        <v>0.25227520955587912</v>
      </c>
    </row>
    <row r="15233" spans="1:32" x14ac:dyDescent="0.2">
      <c r="A15233">
        <v>9561</v>
      </c>
      <c r="B15233">
        <v>1217</v>
      </c>
      <c r="C15233" t="s">
        <v>905</v>
      </c>
      <c r="D15233">
        <v>545</v>
      </c>
      <c r="E15233">
        <v>0</v>
      </c>
      <c r="F15233">
        <v>0</v>
      </c>
      <c r="G15233">
        <v>1576</v>
      </c>
      <c r="H15233">
        <v>2747</v>
      </c>
      <c r="I15233" t="s">
        <v>11505</v>
      </c>
      <c r="J15233" t="s">
        <v>17428</v>
      </c>
      <c r="L15233" t="s">
        <v>30020</v>
      </c>
      <c r="M15233">
        <v>0.20167455417910451</v>
      </c>
      <c r="N15233">
        <v>1415</v>
      </c>
      <c r="O15233" t="s">
        <v>17429</v>
      </c>
      <c r="P15233">
        <v>95.47</v>
      </c>
      <c r="Q15233">
        <v>1.01</v>
      </c>
      <c r="R15233">
        <v>220</v>
      </c>
      <c r="S15233">
        <v>1415</v>
      </c>
      <c r="T15233">
        <v>1430</v>
      </c>
      <c r="U15233">
        <v>1454</v>
      </c>
      <c r="V15233">
        <v>861</v>
      </c>
      <c r="W15233">
        <v>0.13959390899999999</v>
      </c>
      <c r="X15233">
        <v>0.90736040600000001</v>
      </c>
      <c r="Y15233">
        <v>0.51510739000000005</v>
      </c>
      <c r="Z15233">
        <v>0.52930469599999996</v>
      </c>
      <c r="AA15233">
        <v>0</v>
      </c>
      <c r="AB15233">
        <v>0.210177214</v>
      </c>
      <c r="AC15233">
        <v>0.44926845399999998</v>
      </c>
      <c r="AD15233">
        <v>0.45056252400000002</v>
      </c>
      <c r="AE15233">
        <v>1.110008192</v>
      </c>
      <c r="AF15233">
        <v>0.20167455417910451</v>
      </c>
    </row>
    <row r="15234" spans="1:32" x14ac:dyDescent="0.2">
      <c r="A15234">
        <v>9908</v>
      </c>
      <c r="B15234">
        <v>1218</v>
      </c>
      <c r="C15234" t="s">
        <v>905</v>
      </c>
      <c r="D15234">
        <v>545</v>
      </c>
      <c r="E15234">
        <v>0</v>
      </c>
      <c r="F15234">
        <v>0</v>
      </c>
      <c r="G15234">
        <v>1576</v>
      </c>
      <c r="H15234">
        <v>2747</v>
      </c>
      <c r="I15234" t="s">
        <v>13551</v>
      </c>
      <c r="J15234" t="s">
        <v>18019</v>
      </c>
      <c r="L15234" t="s">
        <v>30020</v>
      </c>
      <c r="M15234">
        <v>0.13469239219475787</v>
      </c>
      <c r="N15234">
        <v>1457</v>
      </c>
      <c r="O15234" t="s">
        <v>18020</v>
      </c>
      <c r="P15234">
        <v>92.35</v>
      </c>
      <c r="Q15234">
        <v>9.14</v>
      </c>
      <c r="R15234">
        <v>219</v>
      </c>
      <c r="S15234">
        <v>1457</v>
      </c>
      <c r="T15234">
        <v>1435</v>
      </c>
      <c r="U15234">
        <v>1488</v>
      </c>
      <c r="V15234">
        <v>1087</v>
      </c>
      <c r="W15234">
        <v>0.13895939099999999</v>
      </c>
      <c r="X15234">
        <v>0.91053299499999996</v>
      </c>
      <c r="Y15234">
        <v>0.53039679699999998</v>
      </c>
      <c r="Z15234">
        <v>0.541681835</v>
      </c>
      <c r="AA15234">
        <v>0</v>
      </c>
      <c r="AB15234">
        <v>0.213349803</v>
      </c>
      <c r="AC15234">
        <v>0.46455786100000002</v>
      </c>
      <c r="AD15234">
        <v>0.46293966199999997</v>
      </c>
      <c r="AE15234">
        <v>1.1408473260000001</v>
      </c>
      <c r="AF15234">
        <v>0.13469239219475787</v>
      </c>
    </row>
    <row r="15235" spans="1:32" x14ac:dyDescent="0.2">
      <c r="A15235">
        <v>10318</v>
      </c>
      <c r="B15235">
        <v>1219</v>
      </c>
      <c r="C15235" t="s">
        <v>905</v>
      </c>
      <c r="D15235">
        <v>545</v>
      </c>
      <c r="E15235">
        <v>0</v>
      </c>
      <c r="F15235">
        <v>0</v>
      </c>
      <c r="G15235">
        <v>1576</v>
      </c>
      <c r="H15235">
        <v>2747</v>
      </c>
      <c r="I15235" t="s">
        <v>13141</v>
      </c>
      <c r="J15235" t="s">
        <v>18705</v>
      </c>
      <c r="L15235" t="s">
        <v>30020</v>
      </c>
      <c r="M15235">
        <v>1.4561339530396733E-2</v>
      </c>
      <c r="N15235">
        <v>1501</v>
      </c>
      <c r="O15235" t="s">
        <v>18706</v>
      </c>
      <c r="P15235">
        <v>95.68</v>
      </c>
      <c r="Q15235">
        <v>0.95</v>
      </c>
      <c r="R15235">
        <v>180</v>
      </c>
      <c r="S15235">
        <v>1501</v>
      </c>
      <c r="T15235">
        <v>1436</v>
      </c>
      <c r="U15235">
        <v>1541</v>
      </c>
      <c r="V15235">
        <v>1461</v>
      </c>
      <c r="W15235">
        <v>0.114213198</v>
      </c>
      <c r="X15235">
        <v>0.91116751299999998</v>
      </c>
      <c r="Y15235">
        <v>0.54641426999999998</v>
      </c>
      <c r="Z15235">
        <v>0.56097560999999996</v>
      </c>
      <c r="AA15235">
        <v>0</v>
      </c>
      <c r="AB15235">
        <v>0.21398432000000001</v>
      </c>
      <c r="AC15235">
        <v>0.48057533400000002</v>
      </c>
      <c r="AD15235">
        <v>0.48223343699999999</v>
      </c>
      <c r="AE15235">
        <v>1.176793092</v>
      </c>
      <c r="AF15235">
        <v>1.4561339530396733E-2</v>
      </c>
    </row>
    <row r="15236" spans="1:32" x14ac:dyDescent="0.2">
      <c r="A15236">
        <v>10676</v>
      </c>
      <c r="B15236">
        <v>1220</v>
      </c>
      <c r="C15236" t="s">
        <v>905</v>
      </c>
      <c r="D15236">
        <v>545</v>
      </c>
      <c r="E15236">
        <v>0</v>
      </c>
      <c r="F15236">
        <v>0</v>
      </c>
      <c r="G15236">
        <v>1576</v>
      </c>
      <c r="H15236">
        <v>2747</v>
      </c>
      <c r="I15236" t="s">
        <v>14490</v>
      </c>
      <c r="J15236" t="s">
        <v>19322</v>
      </c>
      <c r="L15236" t="s">
        <v>30020</v>
      </c>
      <c r="M15236">
        <v>1.3469238940662542E-2</v>
      </c>
      <c r="N15236">
        <v>1544</v>
      </c>
      <c r="O15236" t="s">
        <v>19323</v>
      </c>
      <c r="P15236">
        <v>94.78</v>
      </c>
      <c r="Q15236">
        <v>1.59</v>
      </c>
      <c r="R15236">
        <v>180</v>
      </c>
      <c r="S15236">
        <v>1544</v>
      </c>
      <c r="T15236">
        <v>1436</v>
      </c>
      <c r="U15236">
        <v>1584</v>
      </c>
      <c r="V15236">
        <v>1507</v>
      </c>
      <c r="W15236">
        <v>0.114213198</v>
      </c>
      <c r="X15236">
        <v>0.91116751299999998</v>
      </c>
      <c r="Y15236">
        <v>0.56206771</v>
      </c>
      <c r="Z15236">
        <v>0.57662904999999998</v>
      </c>
      <c r="AA15236">
        <v>0</v>
      </c>
      <c r="AB15236">
        <v>0.21398432000000001</v>
      </c>
      <c r="AC15236">
        <v>0.49622877399999998</v>
      </c>
      <c r="AD15236">
        <v>0.49788687799999998</v>
      </c>
      <c r="AE15236">
        <v>1.2080999720000001</v>
      </c>
      <c r="AF15236">
        <v>1.3469238940662542E-2</v>
      </c>
    </row>
    <row r="15237" spans="1:32" x14ac:dyDescent="0.2">
      <c r="A15237">
        <v>11033</v>
      </c>
      <c r="B15237">
        <v>1221</v>
      </c>
      <c r="C15237" t="s">
        <v>905</v>
      </c>
      <c r="D15237">
        <v>545</v>
      </c>
      <c r="E15237">
        <v>0</v>
      </c>
      <c r="F15237">
        <v>0</v>
      </c>
      <c r="G15237">
        <v>1576</v>
      </c>
      <c r="H15237">
        <v>2747</v>
      </c>
      <c r="I15237" t="s">
        <v>14503</v>
      </c>
      <c r="J15237" t="s">
        <v>19942</v>
      </c>
      <c r="L15237" t="s">
        <v>30020</v>
      </c>
      <c r="M15237">
        <v>2.4390243556607238E-2</v>
      </c>
      <c r="N15237">
        <v>1587</v>
      </c>
      <c r="O15237" t="s">
        <v>19943</v>
      </c>
      <c r="P15237">
        <v>95.6</v>
      </c>
      <c r="Q15237">
        <v>1.59</v>
      </c>
      <c r="R15237">
        <v>180</v>
      </c>
      <c r="S15237">
        <v>1587</v>
      </c>
      <c r="T15237">
        <v>1437</v>
      </c>
      <c r="U15237">
        <v>1628</v>
      </c>
      <c r="V15237">
        <v>1520</v>
      </c>
      <c r="W15237">
        <v>0.114213198</v>
      </c>
      <c r="X15237">
        <v>0.91180203000000004</v>
      </c>
      <c r="Y15237">
        <v>0.57772115000000002</v>
      </c>
      <c r="Z15237">
        <v>0.59264652299999998</v>
      </c>
      <c r="AA15237">
        <v>0</v>
      </c>
      <c r="AB15237">
        <v>0.21461883800000001</v>
      </c>
      <c r="AC15237">
        <v>0.51188221499999997</v>
      </c>
      <c r="AD15237">
        <v>0.51390435099999998</v>
      </c>
      <c r="AE15237">
        <v>1.2404054040000001</v>
      </c>
      <c r="AF15237">
        <v>2.4390243556607238E-2</v>
      </c>
    </row>
    <row r="15238" spans="1:32" x14ac:dyDescent="0.2">
      <c r="A15238">
        <v>11360</v>
      </c>
      <c r="B15238">
        <v>1222</v>
      </c>
      <c r="C15238" t="s">
        <v>905</v>
      </c>
      <c r="D15238">
        <v>545</v>
      </c>
      <c r="E15238">
        <v>0</v>
      </c>
      <c r="F15238">
        <v>0</v>
      </c>
      <c r="G15238">
        <v>1576</v>
      </c>
      <c r="H15238">
        <v>2747</v>
      </c>
      <c r="I15238" t="s">
        <v>15802</v>
      </c>
      <c r="J15238" t="s">
        <v>20528</v>
      </c>
      <c r="L15238" t="s">
        <v>30020</v>
      </c>
      <c r="M15238">
        <v>5.0964683771387298E-3</v>
      </c>
      <c r="N15238">
        <v>1626</v>
      </c>
      <c r="O15238" t="s">
        <v>20529</v>
      </c>
      <c r="P15238">
        <v>90.29</v>
      </c>
      <c r="Q15238">
        <v>17.25</v>
      </c>
      <c r="R15238">
        <v>180</v>
      </c>
      <c r="S15238">
        <v>1626</v>
      </c>
      <c r="T15238">
        <v>1437</v>
      </c>
      <c r="U15238">
        <v>1672</v>
      </c>
      <c r="V15238">
        <v>1612</v>
      </c>
      <c r="W15238">
        <v>0.114213198</v>
      </c>
      <c r="X15238">
        <v>0.91180203000000004</v>
      </c>
      <c r="Y15238">
        <v>0.59191845600000004</v>
      </c>
      <c r="Z15238">
        <v>0.60866399699999996</v>
      </c>
      <c r="AA15238">
        <v>0</v>
      </c>
      <c r="AB15238">
        <v>0.21461883800000001</v>
      </c>
      <c r="AC15238">
        <v>0.52607952099999999</v>
      </c>
      <c r="AD15238">
        <v>0.52992182499999996</v>
      </c>
      <c r="AE15238">
        <v>1.270620184</v>
      </c>
      <c r="AF15238">
        <v>5.0964683771387298E-3</v>
      </c>
    </row>
    <row r="15239" spans="1:32" x14ac:dyDescent="0.2">
      <c r="A15239">
        <v>11723</v>
      </c>
      <c r="B15239">
        <v>1223</v>
      </c>
      <c r="C15239" t="s">
        <v>905</v>
      </c>
      <c r="D15239">
        <v>545</v>
      </c>
      <c r="E15239">
        <v>0</v>
      </c>
      <c r="F15239">
        <v>0</v>
      </c>
      <c r="G15239">
        <v>1576</v>
      </c>
      <c r="H15239">
        <v>2747</v>
      </c>
      <c r="I15239" t="s">
        <v>15846</v>
      </c>
      <c r="J15239" t="s">
        <v>21145</v>
      </c>
      <c r="L15239" t="s">
        <v>30020</v>
      </c>
      <c r="M15239">
        <v>7.6082999566072118E-2</v>
      </c>
      <c r="N15239">
        <v>1674</v>
      </c>
      <c r="O15239" t="s">
        <v>21146</v>
      </c>
      <c r="P15239">
        <v>95.56</v>
      </c>
      <c r="Q15239">
        <v>1.21</v>
      </c>
      <c r="R15239">
        <v>180</v>
      </c>
      <c r="S15239">
        <v>1674</v>
      </c>
      <c r="T15239">
        <v>1436</v>
      </c>
      <c r="U15239">
        <v>1715</v>
      </c>
      <c r="V15239">
        <v>1465</v>
      </c>
      <c r="W15239">
        <v>0.114213198</v>
      </c>
      <c r="X15239">
        <v>0.91116751299999998</v>
      </c>
      <c r="Y15239">
        <v>0.60939206400000001</v>
      </c>
      <c r="Z15239">
        <v>0.62431743699999998</v>
      </c>
      <c r="AA15239">
        <v>0</v>
      </c>
      <c r="AB15239">
        <v>0.21398432000000001</v>
      </c>
      <c r="AC15239">
        <v>0.543553128</v>
      </c>
      <c r="AD15239">
        <v>0.54557526499999998</v>
      </c>
      <c r="AE15239">
        <v>1.3031127140000001</v>
      </c>
      <c r="AF15239">
        <v>7.6082999566072118E-2</v>
      </c>
    </row>
    <row r="15240" spans="1:32" x14ac:dyDescent="0.2">
      <c r="A15240">
        <v>12074</v>
      </c>
      <c r="B15240">
        <v>1224</v>
      </c>
      <c r="C15240" t="s">
        <v>905</v>
      </c>
      <c r="D15240">
        <v>545</v>
      </c>
      <c r="E15240">
        <v>0</v>
      </c>
      <c r="F15240">
        <v>0</v>
      </c>
      <c r="G15240">
        <v>1576</v>
      </c>
      <c r="H15240">
        <v>2747</v>
      </c>
      <c r="I15240" t="s">
        <v>16846</v>
      </c>
      <c r="J15240" t="s">
        <v>21741</v>
      </c>
      <c r="L15240" t="s">
        <v>30020</v>
      </c>
      <c r="M15240">
        <v>0.62504550400000003</v>
      </c>
      <c r="N15240">
        <v>1717</v>
      </c>
      <c r="O15240" t="s">
        <v>21742</v>
      </c>
      <c r="P15240">
        <v>95.84</v>
      </c>
      <c r="Q15240">
        <v>0.37</v>
      </c>
      <c r="R15240">
        <v>179</v>
      </c>
      <c r="S15240">
        <v>1717</v>
      </c>
      <c r="T15240">
        <v>1436</v>
      </c>
      <c r="U15240">
        <v>1755</v>
      </c>
      <c r="V15240">
        <v>0</v>
      </c>
      <c r="W15240">
        <v>0.11357868</v>
      </c>
      <c r="X15240">
        <v>0.91116751299999998</v>
      </c>
      <c r="Y15240">
        <v>0.62504550400000003</v>
      </c>
      <c r="Z15240">
        <v>0.63887877699999995</v>
      </c>
      <c r="AA15240">
        <v>0</v>
      </c>
      <c r="AB15240">
        <v>0.21398432000000001</v>
      </c>
      <c r="AC15240">
        <v>0.55920656800000001</v>
      </c>
      <c r="AD15240">
        <v>0.56013660499999995</v>
      </c>
      <c r="AE15240">
        <v>1.3333274930000001</v>
      </c>
      <c r="AF15240">
        <v>0.62504550400000003</v>
      </c>
    </row>
    <row r="15241" spans="1:32" x14ac:dyDescent="0.2">
      <c r="A15241">
        <v>13283</v>
      </c>
      <c r="B15241">
        <v>1225</v>
      </c>
      <c r="C15241" t="s">
        <v>905</v>
      </c>
      <c r="D15241">
        <v>545</v>
      </c>
      <c r="E15241">
        <v>0</v>
      </c>
      <c r="F15241">
        <v>0</v>
      </c>
      <c r="G15241">
        <v>1576</v>
      </c>
      <c r="H15241">
        <v>2747</v>
      </c>
      <c r="I15241" t="s">
        <v>16200</v>
      </c>
      <c r="J15241" t="s">
        <v>23783</v>
      </c>
      <c r="L15241" t="s">
        <v>30020</v>
      </c>
      <c r="M15241">
        <v>-1.0192938053148803E-2</v>
      </c>
      <c r="N15241">
        <v>1760</v>
      </c>
      <c r="O15241" t="s">
        <v>6272</v>
      </c>
      <c r="P15241">
        <v>95.8</v>
      </c>
      <c r="Q15241">
        <v>0.45</v>
      </c>
      <c r="R15241">
        <v>179</v>
      </c>
      <c r="S15241">
        <v>1760</v>
      </c>
      <c r="T15241">
        <v>565</v>
      </c>
      <c r="U15241">
        <v>1799</v>
      </c>
      <c r="V15241">
        <v>1788</v>
      </c>
      <c r="W15241">
        <v>0.11357868</v>
      </c>
      <c r="X15241">
        <v>0.35850253799999998</v>
      </c>
      <c r="Y15241">
        <v>0.64069894400000005</v>
      </c>
      <c r="Z15241">
        <v>0.65489624999999996</v>
      </c>
      <c r="AA15241">
        <v>0</v>
      </c>
      <c r="AB15241">
        <v>0.29100147900000001</v>
      </c>
      <c r="AC15241">
        <v>0.57486000900000001</v>
      </c>
      <c r="AD15241">
        <v>0.57615407799999996</v>
      </c>
      <c r="AE15241">
        <v>1.442015566</v>
      </c>
      <c r="AF15241">
        <v>-1.0192938053148803E-2</v>
      </c>
    </row>
    <row r="15242" spans="1:32" x14ac:dyDescent="0.2">
      <c r="A15242">
        <v>12769</v>
      </c>
      <c r="B15242">
        <v>1226</v>
      </c>
      <c r="C15242" t="s">
        <v>905</v>
      </c>
      <c r="D15242">
        <v>545</v>
      </c>
      <c r="E15242">
        <v>0</v>
      </c>
      <c r="F15242">
        <v>0</v>
      </c>
      <c r="G15242">
        <v>1576</v>
      </c>
      <c r="H15242">
        <v>2747</v>
      </c>
      <c r="I15242" t="s">
        <v>16934</v>
      </c>
      <c r="J15242" t="s">
        <v>22926</v>
      </c>
      <c r="L15242" t="s">
        <v>30020</v>
      </c>
      <c r="M15242">
        <v>0.65671641800000002</v>
      </c>
      <c r="N15242">
        <v>1804</v>
      </c>
      <c r="O15242" t="s">
        <v>22927</v>
      </c>
      <c r="P15242">
        <v>93.33</v>
      </c>
      <c r="Q15242">
        <v>2.57</v>
      </c>
      <c r="R15242">
        <v>219</v>
      </c>
      <c r="S15242">
        <v>1804</v>
      </c>
      <c r="T15242">
        <v>1431</v>
      </c>
      <c r="U15242">
        <v>1846</v>
      </c>
      <c r="V15242">
        <v>0</v>
      </c>
      <c r="W15242">
        <v>0.13895939099999999</v>
      </c>
      <c r="X15242">
        <v>0.90799492400000004</v>
      </c>
      <c r="Y15242">
        <v>0.65671641800000002</v>
      </c>
      <c r="Z15242">
        <v>0.67200582499999995</v>
      </c>
      <c r="AA15242">
        <v>0</v>
      </c>
      <c r="AB15242">
        <v>0.210811732</v>
      </c>
      <c r="AC15242">
        <v>0.59087748200000001</v>
      </c>
      <c r="AD15242">
        <v>0.59326365199999997</v>
      </c>
      <c r="AE15242">
        <v>1.3949528659999999</v>
      </c>
      <c r="AF15242">
        <v>0.65671641800000002</v>
      </c>
    </row>
    <row r="15243" spans="1:32" x14ac:dyDescent="0.2">
      <c r="A15243">
        <v>13149</v>
      </c>
      <c r="B15243">
        <v>1227</v>
      </c>
      <c r="C15243" t="s">
        <v>905</v>
      </c>
      <c r="D15243">
        <v>545</v>
      </c>
      <c r="E15243">
        <v>0</v>
      </c>
      <c r="F15243">
        <v>0</v>
      </c>
      <c r="G15243">
        <v>1576</v>
      </c>
      <c r="H15243">
        <v>2747</v>
      </c>
      <c r="I15243" t="s">
        <v>17028</v>
      </c>
      <c r="J15243" t="s">
        <v>23561</v>
      </c>
      <c r="L15243" t="s">
        <v>30020</v>
      </c>
      <c r="M15243">
        <v>2.2570076929013472E-2</v>
      </c>
      <c r="N15243">
        <v>1848</v>
      </c>
      <c r="O15243" t="s">
        <v>23562</v>
      </c>
      <c r="P15243">
        <v>92.11</v>
      </c>
      <c r="Q15243">
        <v>6.65</v>
      </c>
      <c r="R15243">
        <v>219</v>
      </c>
      <c r="S15243">
        <v>1848</v>
      </c>
      <c r="T15243">
        <v>1436</v>
      </c>
      <c r="U15243">
        <v>1889</v>
      </c>
      <c r="V15243">
        <v>1786</v>
      </c>
      <c r="W15243">
        <v>0.13895939099999999</v>
      </c>
      <c r="X15243">
        <v>0.91116751299999998</v>
      </c>
      <c r="Y15243">
        <v>0.672733892</v>
      </c>
      <c r="Z15243">
        <v>0.68765926499999996</v>
      </c>
      <c r="AA15243">
        <v>0</v>
      </c>
      <c r="AB15243">
        <v>0.21398432000000001</v>
      </c>
      <c r="AC15243">
        <v>0.60689495599999999</v>
      </c>
      <c r="AD15243">
        <v>0.60891709199999999</v>
      </c>
      <c r="AE15243">
        <v>1.429796369</v>
      </c>
      <c r="AF15243">
        <v>2.2570076929013472E-2</v>
      </c>
    </row>
    <row r="15244" spans="1:32" x14ac:dyDescent="0.2">
      <c r="A15244">
        <v>13487</v>
      </c>
      <c r="B15244">
        <v>1228</v>
      </c>
      <c r="C15244" t="s">
        <v>905</v>
      </c>
      <c r="D15244">
        <v>545</v>
      </c>
      <c r="E15244">
        <v>0</v>
      </c>
      <c r="F15244">
        <v>0</v>
      </c>
      <c r="G15244">
        <v>1576</v>
      </c>
      <c r="H15244">
        <v>2747</v>
      </c>
      <c r="I15244" t="s">
        <v>17532</v>
      </c>
      <c r="J15244" t="s">
        <v>24124</v>
      </c>
      <c r="L15244" t="s">
        <v>30020</v>
      </c>
      <c r="M15244">
        <v>4.4412085786312394E-2</v>
      </c>
      <c r="N15244">
        <v>1892</v>
      </c>
      <c r="O15244" t="s">
        <v>24125</v>
      </c>
      <c r="P15244">
        <v>95.07</v>
      </c>
      <c r="Q15244">
        <v>1.98</v>
      </c>
      <c r="R15244">
        <v>178</v>
      </c>
      <c r="S15244">
        <v>1892</v>
      </c>
      <c r="T15244">
        <v>1437</v>
      </c>
      <c r="U15244">
        <v>1934</v>
      </c>
      <c r="V15244">
        <v>1770</v>
      </c>
      <c r="W15244">
        <v>0.112944162</v>
      </c>
      <c r="X15244">
        <v>0.91180203000000004</v>
      </c>
      <c r="Y15244">
        <v>0.688751365</v>
      </c>
      <c r="Z15244">
        <v>0.70404077200000004</v>
      </c>
      <c r="AA15244">
        <v>0</v>
      </c>
      <c r="AB15244">
        <v>0.21461883800000001</v>
      </c>
      <c r="AC15244">
        <v>0.62291242899999999</v>
      </c>
      <c r="AD15244">
        <v>0.62529859899999995</v>
      </c>
      <c r="AE15244">
        <v>1.462829867</v>
      </c>
      <c r="AF15244">
        <v>4.4412085786312394E-2</v>
      </c>
    </row>
    <row r="15245" spans="1:32" x14ac:dyDescent="0.2">
      <c r="A15245">
        <v>14126</v>
      </c>
      <c r="B15245">
        <v>1229</v>
      </c>
      <c r="C15245" t="s">
        <v>905</v>
      </c>
      <c r="D15245">
        <v>545</v>
      </c>
      <c r="E15245">
        <v>0</v>
      </c>
      <c r="F15245">
        <v>0</v>
      </c>
      <c r="G15245">
        <v>1576</v>
      </c>
      <c r="H15245">
        <v>2747</v>
      </c>
      <c r="I15245" t="s">
        <v>19157</v>
      </c>
      <c r="J15245" t="s">
        <v>25224</v>
      </c>
      <c r="L15245" t="s">
        <v>30020</v>
      </c>
      <c r="M15245">
        <v>2.0021841767382642E-2</v>
      </c>
      <c r="N15245">
        <v>1935</v>
      </c>
      <c r="O15245" t="s">
        <v>25225</v>
      </c>
      <c r="P15245">
        <v>95</v>
      </c>
      <c r="Q15245">
        <v>2.4500000000000002</v>
      </c>
      <c r="R15245">
        <v>177</v>
      </c>
      <c r="S15245">
        <v>1935</v>
      </c>
      <c r="T15245">
        <v>635</v>
      </c>
      <c r="U15245">
        <v>1974</v>
      </c>
      <c r="V15245">
        <v>1880</v>
      </c>
      <c r="W15245">
        <v>0.112309645</v>
      </c>
      <c r="X15245">
        <v>0.40291878199999998</v>
      </c>
      <c r="Y15245">
        <v>0.70440480500000002</v>
      </c>
      <c r="Z15245">
        <v>0.71860211100000004</v>
      </c>
      <c r="AA15245">
        <v>0</v>
      </c>
      <c r="AB15245">
        <v>0.24658523600000001</v>
      </c>
      <c r="AC15245">
        <v>0.63856586900000001</v>
      </c>
      <c r="AD15245">
        <v>0.63985993900000004</v>
      </c>
      <c r="AE15245">
        <v>1.525011044</v>
      </c>
      <c r="AF15245">
        <v>2.0021841767382642E-2</v>
      </c>
    </row>
    <row r="15246" spans="1:32" x14ac:dyDescent="0.2">
      <c r="A15246">
        <v>14122</v>
      </c>
      <c r="B15246">
        <v>1230</v>
      </c>
      <c r="C15246" t="s">
        <v>905</v>
      </c>
      <c r="D15246">
        <v>545</v>
      </c>
      <c r="E15246">
        <v>0</v>
      </c>
      <c r="F15246">
        <v>0</v>
      </c>
      <c r="G15246">
        <v>1576</v>
      </c>
      <c r="H15246">
        <v>2747</v>
      </c>
      <c r="I15246" t="s">
        <v>20836</v>
      </c>
      <c r="J15246" t="s">
        <v>25217</v>
      </c>
      <c r="L15246" t="s">
        <v>30020</v>
      </c>
      <c r="M15246">
        <v>3.7495449222788579E-2</v>
      </c>
      <c r="N15246">
        <v>1978</v>
      </c>
      <c r="O15246" t="s">
        <v>25218</v>
      </c>
      <c r="P15246">
        <v>95.37</v>
      </c>
      <c r="Q15246">
        <v>1.26</v>
      </c>
      <c r="R15246">
        <v>217</v>
      </c>
      <c r="S15246">
        <v>1978</v>
      </c>
      <c r="T15246">
        <v>1437</v>
      </c>
      <c r="U15246">
        <v>2018</v>
      </c>
      <c r="V15246">
        <v>1875</v>
      </c>
      <c r="W15246">
        <v>0.13769035499999999</v>
      </c>
      <c r="X15246">
        <v>0.91180203000000004</v>
      </c>
      <c r="Y15246">
        <v>0.72005824500000004</v>
      </c>
      <c r="Z15246">
        <v>0.73461958500000002</v>
      </c>
      <c r="AA15246">
        <v>0</v>
      </c>
      <c r="AB15246">
        <v>0.21461883800000001</v>
      </c>
      <c r="AC15246">
        <v>0.65421931</v>
      </c>
      <c r="AD15246">
        <v>0.65587741300000002</v>
      </c>
      <c r="AE15246">
        <v>1.52471556</v>
      </c>
      <c r="AF15246">
        <v>3.7495449222788579E-2</v>
      </c>
    </row>
    <row r="15247" spans="1:32" x14ac:dyDescent="0.2">
      <c r="A15247">
        <v>15397</v>
      </c>
      <c r="B15247">
        <v>1231</v>
      </c>
      <c r="C15247" t="s">
        <v>905</v>
      </c>
      <c r="D15247">
        <v>545</v>
      </c>
      <c r="E15247">
        <v>0</v>
      </c>
      <c r="F15247">
        <v>0</v>
      </c>
      <c r="G15247">
        <v>1576</v>
      </c>
      <c r="H15247">
        <v>2747</v>
      </c>
      <c r="I15247" t="s">
        <v>22233</v>
      </c>
      <c r="J15247" t="s">
        <v>27378</v>
      </c>
      <c r="L15247" t="s">
        <v>30020</v>
      </c>
      <c r="M15247">
        <v>-2.5482343858755918E-3</v>
      </c>
      <c r="N15247">
        <v>2024</v>
      </c>
      <c r="O15247" t="s">
        <v>1642</v>
      </c>
      <c r="P15247">
        <v>95.83</v>
      </c>
      <c r="Q15247">
        <v>0.41</v>
      </c>
      <c r="R15247">
        <v>177</v>
      </c>
      <c r="S15247">
        <v>2024</v>
      </c>
      <c r="T15247">
        <v>549</v>
      </c>
      <c r="U15247">
        <v>2062</v>
      </c>
      <c r="V15247">
        <v>2031</v>
      </c>
      <c r="W15247">
        <v>0.112309645</v>
      </c>
      <c r="X15247">
        <v>0.34835025400000003</v>
      </c>
      <c r="Y15247">
        <v>0.73680378599999996</v>
      </c>
      <c r="Z15247">
        <v>0.750637059</v>
      </c>
      <c r="AA15247">
        <v>0</v>
      </c>
      <c r="AB15247">
        <v>0.30115376399999999</v>
      </c>
      <c r="AC15247">
        <v>0.67096484999999995</v>
      </c>
      <c r="AD15247">
        <v>0.67189488600000002</v>
      </c>
      <c r="AE15247">
        <v>1.6440135</v>
      </c>
      <c r="AF15247">
        <v>-2.5482343858755918E-3</v>
      </c>
    </row>
    <row r="15248" spans="1:32" x14ac:dyDescent="0.2">
      <c r="A15248">
        <v>14803</v>
      </c>
      <c r="B15248">
        <v>1232</v>
      </c>
      <c r="C15248" t="s">
        <v>905</v>
      </c>
      <c r="D15248">
        <v>545</v>
      </c>
      <c r="E15248">
        <v>0</v>
      </c>
      <c r="F15248">
        <v>0</v>
      </c>
      <c r="G15248">
        <v>1576</v>
      </c>
      <c r="H15248">
        <v>2747</v>
      </c>
      <c r="I15248" t="s">
        <v>20260</v>
      </c>
      <c r="J15248" t="s">
        <v>26376</v>
      </c>
      <c r="L15248" t="s">
        <v>30020</v>
      </c>
      <c r="M15248">
        <v>6.5890061820895518E-2</v>
      </c>
      <c r="N15248">
        <v>2067</v>
      </c>
      <c r="O15248" t="s">
        <v>26377</v>
      </c>
      <c r="P15248">
        <v>91.62</v>
      </c>
      <c r="Q15248">
        <v>5.86</v>
      </c>
      <c r="R15248">
        <v>219</v>
      </c>
      <c r="S15248">
        <v>2067</v>
      </c>
      <c r="T15248">
        <v>1438</v>
      </c>
      <c r="U15248">
        <v>2109</v>
      </c>
      <c r="V15248">
        <v>1886</v>
      </c>
      <c r="W15248">
        <v>0.13895939099999999</v>
      </c>
      <c r="X15248">
        <v>0.91243654799999996</v>
      </c>
      <c r="Y15248">
        <v>0.75245722599999998</v>
      </c>
      <c r="Z15248">
        <v>0.76774663300000001</v>
      </c>
      <c r="AA15248">
        <v>0</v>
      </c>
      <c r="AB15248">
        <v>0.21525335600000001</v>
      </c>
      <c r="AC15248">
        <v>0.68661828999999996</v>
      </c>
      <c r="AD15248">
        <v>0.68900446000000004</v>
      </c>
      <c r="AE15248">
        <v>1.5908761069999999</v>
      </c>
      <c r="AF15248">
        <v>6.5890061820895518E-2</v>
      </c>
    </row>
    <row r="15249" spans="1:32" x14ac:dyDescent="0.2">
      <c r="A15249">
        <v>15161</v>
      </c>
      <c r="B15249">
        <v>1233</v>
      </c>
      <c r="C15249" t="s">
        <v>905</v>
      </c>
      <c r="D15249">
        <v>545</v>
      </c>
      <c r="E15249">
        <v>0</v>
      </c>
      <c r="F15249">
        <v>0</v>
      </c>
      <c r="G15249">
        <v>1576</v>
      </c>
      <c r="H15249">
        <v>2747</v>
      </c>
      <c r="I15249" t="s">
        <v>22610</v>
      </c>
      <c r="J15249" t="s">
        <v>26969</v>
      </c>
      <c r="L15249" t="s">
        <v>30020</v>
      </c>
      <c r="M15249">
        <v>2.7302512158718595E-2</v>
      </c>
      <c r="N15249">
        <v>2111</v>
      </c>
      <c r="O15249" t="s">
        <v>26970</v>
      </c>
      <c r="P15249">
        <v>94.11</v>
      </c>
      <c r="Q15249">
        <v>3.63</v>
      </c>
      <c r="R15249">
        <v>177</v>
      </c>
      <c r="S15249">
        <v>2111</v>
      </c>
      <c r="T15249">
        <v>1438</v>
      </c>
      <c r="U15249">
        <v>2153</v>
      </c>
      <c r="V15249">
        <v>2036</v>
      </c>
      <c r="W15249">
        <v>0.112309645</v>
      </c>
      <c r="X15249">
        <v>0.91243654799999996</v>
      </c>
      <c r="Y15249">
        <v>0.76847469999999996</v>
      </c>
      <c r="Z15249">
        <v>0.78376410600000002</v>
      </c>
      <c r="AA15249">
        <v>0</v>
      </c>
      <c r="AB15249">
        <v>0.21525335600000001</v>
      </c>
      <c r="AC15249">
        <v>0.70263576400000005</v>
      </c>
      <c r="AD15249">
        <v>0.70502193400000002</v>
      </c>
      <c r="AE15249">
        <v>1.622911054</v>
      </c>
      <c r="AF15249">
        <v>2.7302512158718595E-2</v>
      </c>
    </row>
    <row r="15250" spans="1:32" x14ac:dyDescent="0.2">
      <c r="A15250">
        <v>15514</v>
      </c>
      <c r="B15250">
        <v>1234</v>
      </c>
      <c r="C15250" t="s">
        <v>905</v>
      </c>
      <c r="D15250">
        <v>545</v>
      </c>
      <c r="E15250">
        <v>0</v>
      </c>
      <c r="F15250">
        <v>0</v>
      </c>
      <c r="G15250">
        <v>1576</v>
      </c>
      <c r="H15250">
        <v>2747</v>
      </c>
      <c r="I15250" t="s">
        <v>18967</v>
      </c>
      <c r="J15250" t="s">
        <v>27561</v>
      </c>
      <c r="L15250" t="s">
        <v>30020</v>
      </c>
      <c r="M15250">
        <v>2.9122679006552521E-2</v>
      </c>
      <c r="N15250">
        <v>2155</v>
      </c>
      <c r="O15250" t="s">
        <v>27562</v>
      </c>
      <c r="P15250">
        <v>91.68</v>
      </c>
      <c r="Q15250">
        <v>4.46</v>
      </c>
      <c r="R15250">
        <v>177</v>
      </c>
      <c r="S15250">
        <v>2155</v>
      </c>
      <c r="T15250">
        <v>1439</v>
      </c>
      <c r="U15250">
        <v>2198</v>
      </c>
      <c r="V15250">
        <v>2075</v>
      </c>
      <c r="W15250">
        <v>0.112309645</v>
      </c>
      <c r="X15250">
        <v>0.91307106599999999</v>
      </c>
      <c r="Y15250">
        <v>0.78449217299999996</v>
      </c>
      <c r="Z15250">
        <v>0.80014561299999998</v>
      </c>
      <c r="AA15250">
        <v>0</v>
      </c>
      <c r="AB15250">
        <v>0.21588787400000001</v>
      </c>
      <c r="AC15250">
        <v>0.71865323699999994</v>
      </c>
      <c r="AD15250">
        <v>0.72140344099999998</v>
      </c>
      <c r="AE15250">
        <v>1.655944552</v>
      </c>
      <c r="AF15250">
        <v>2.9122679006552521E-2</v>
      </c>
    </row>
    <row r="15251" spans="1:32" x14ac:dyDescent="0.2">
      <c r="A15251">
        <v>15534</v>
      </c>
      <c r="B15251">
        <v>1235</v>
      </c>
      <c r="C15251" t="s">
        <v>905</v>
      </c>
      <c r="D15251">
        <v>545</v>
      </c>
      <c r="E15251">
        <v>0</v>
      </c>
      <c r="F15251">
        <v>0</v>
      </c>
      <c r="G15251">
        <v>1576</v>
      </c>
      <c r="H15251">
        <v>2747</v>
      </c>
      <c r="I15251" t="s">
        <v>19037</v>
      </c>
      <c r="J15251" t="s">
        <v>27596</v>
      </c>
      <c r="L15251" t="s">
        <v>30020</v>
      </c>
      <c r="M15251">
        <v>4.3319985060065513E-2</v>
      </c>
      <c r="N15251">
        <v>2200</v>
      </c>
      <c r="O15251" t="s">
        <v>27597</v>
      </c>
      <c r="P15251">
        <v>94.27</v>
      </c>
      <c r="Q15251">
        <v>4.04</v>
      </c>
      <c r="R15251">
        <v>176</v>
      </c>
      <c r="S15251">
        <v>2200</v>
      </c>
      <c r="T15251">
        <v>1391</v>
      </c>
      <c r="U15251">
        <v>2242</v>
      </c>
      <c r="V15251">
        <v>2081</v>
      </c>
      <c r="W15251">
        <v>0.111675127</v>
      </c>
      <c r="X15251">
        <v>0.88261421299999998</v>
      </c>
      <c r="Y15251">
        <v>0.80087368000000003</v>
      </c>
      <c r="Z15251">
        <v>0.81616308699999995</v>
      </c>
      <c r="AA15251">
        <v>0</v>
      </c>
      <c r="AB15251">
        <v>0.185431021</v>
      </c>
      <c r="AC15251">
        <v>0.73503474499999999</v>
      </c>
      <c r="AD15251">
        <v>0.73742091499999995</v>
      </c>
      <c r="AE15251">
        <v>1.6578866800000001</v>
      </c>
      <c r="AF15251">
        <v>4.3319985060065513E-2</v>
      </c>
    </row>
    <row r="15252" spans="1:32" x14ac:dyDescent="0.2">
      <c r="A15252">
        <v>16690</v>
      </c>
      <c r="B15252">
        <v>1236</v>
      </c>
      <c r="C15252" t="s">
        <v>905</v>
      </c>
      <c r="D15252">
        <v>545</v>
      </c>
      <c r="E15252">
        <v>0</v>
      </c>
      <c r="F15252">
        <v>0</v>
      </c>
      <c r="G15252">
        <v>1576</v>
      </c>
      <c r="H15252">
        <v>2747</v>
      </c>
      <c r="I15252" t="s">
        <v>17479</v>
      </c>
      <c r="J15252" t="s">
        <v>29421</v>
      </c>
      <c r="L15252" t="s">
        <v>29873</v>
      </c>
      <c r="M15252">
        <v>0.21623589389443032</v>
      </c>
      <c r="N15252">
        <v>2264</v>
      </c>
      <c r="O15252" t="s">
        <v>29422</v>
      </c>
      <c r="P15252">
        <v>83</v>
      </c>
      <c r="Q15252">
        <v>16.64</v>
      </c>
      <c r="R15252">
        <v>213</v>
      </c>
      <c r="S15252">
        <v>2264</v>
      </c>
      <c r="T15252">
        <v>461</v>
      </c>
      <c r="U15252">
        <v>2287</v>
      </c>
      <c r="V15252">
        <v>1670</v>
      </c>
      <c r="W15252">
        <v>0.13515228400000001</v>
      </c>
      <c r="X15252">
        <v>0.29251269000000002</v>
      </c>
      <c r="Y15252">
        <v>0.824171824</v>
      </c>
      <c r="Z15252">
        <v>0.83254459400000003</v>
      </c>
      <c r="AA15252">
        <v>0</v>
      </c>
      <c r="AB15252">
        <v>0.35699132700000002</v>
      </c>
      <c r="AC15252">
        <v>0.75833288799999998</v>
      </c>
      <c r="AD15252">
        <v>0.75380242200000003</v>
      </c>
      <c r="AE15252">
        <v>1.8691266369999999</v>
      </c>
      <c r="AF15252">
        <v>0.21623589389443032</v>
      </c>
    </row>
    <row r="15253" spans="1:32" x14ac:dyDescent="0.2">
      <c r="A15253">
        <v>15944</v>
      </c>
      <c r="B15253">
        <v>1237</v>
      </c>
      <c r="C15253" t="s">
        <v>905</v>
      </c>
      <c r="D15253">
        <v>545</v>
      </c>
      <c r="E15253">
        <v>0</v>
      </c>
      <c r="F15253">
        <v>0</v>
      </c>
      <c r="G15253">
        <v>1576</v>
      </c>
      <c r="H15253">
        <v>2747</v>
      </c>
      <c r="I15253" t="s">
        <v>25251</v>
      </c>
      <c r="J15253" t="s">
        <v>28309</v>
      </c>
      <c r="L15253" t="s">
        <v>29873</v>
      </c>
      <c r="M15253">
        <v>0.18966144887550052</v>
      </c>
      <c r="N15253">
        <v>2301</v>
      </c>
      <c r="O15253" t="s">
        <v>28310</v>
      </c>
      <c r="P15253">
        <v>93.6</v>
      </c>
      <c r="Q15253">
        <v>5.9</v>
      </c>
      <c r="R15253">
        <v>210</v>
      </c>
      <c r="S15253">
        <v>2301</v>
      </c>
      <c r="T15253">
        <v>1339</v>
      </c>
      <c r="U15253">
        <v>2337</v>
      </c>
      <c r="V15253">
        <v>1780</v>
      </c>
      <c r="W15253">
        <v>0.13324873100000001</v>
      </c>
      <c r="X15253">
        <v>0.84961928900000006</v>
      </c>
      <c r="Y15253">
        <v>0.83764106299999996</v>
      </c>
      <c r="Z15253">
        <v>0.85074626900000005</v>
      </c>
      <c r="AA15253">
        <v>0</v>
      </c>
      <c r="AB15253">
        <v>0.15243609699999999</v>
      </c>
      <c r="AC15253">
        <v>0.77180212699999995</v>
      </c>
      <c r="AD15253">
        <v>0.77200409599999997</v>
      </c>
      <c r="AE15253">
        <v>1.6962423209999999</v>
      </c>
      <c r="AF15253">
        <v>0.18966144887550052</v>
      </c>
    </row>
    <row r="15254" spans="1:32" x14ac:dyDescent="0.2">
      <c r="A15254">
        <v>6491</v>
      </c>
      <c r="B15254">
        <v>13844</v>
      </c>
      <c r="C15254" t="s">
        <v>2637</v>
      </c>
      <c r="D15254">
        <v>546</v>
      </c>
      <c r="E15254">
        <v>0</v>
      </c>
      <c r="F15254">
        <v>0</v>
      </c>
      <c r="G15254">
        <v>1763</v>
      </c>
      <c r="H15254">
        <v>2744</v>
      </c>
      <c r="I15254" t="s">
        <v>286</v>
      </c>
      <c r="J15254" t="s">
        <v>12093</v>
      </c>
      <c r="L15254" t="s">
        <v>29869</v>
      </c>
      <c r="M15254">
        <v>8.6370262000000003E-2</v>
      </c>
      <c r="N15254">
        <v>237</v>
      </c>
      <c r="O15254" t="s">
        <v>12094</v>
      </c>
      <c r="P15254">
        <v>73.33</v>
      </c>
      <c r="Q15254">
        <v>19.66</v>
      </c>
      <c r="R15254">
        <v>1439</v>
      </c>
      <c r="S15254">
        <v>237</v>
      </c>
      <c r="T15254">
        <v>1561</v>
      </c>
      <c r="U15254">
        <v>286</v>
      </c>
      <c r="V15254">
        <v>0</v>
      </c>
      <c r="W15254">
        <v>0.81622234800000004</v>
      </c>
      <c r="X15254">
        <v>0.88542257499999999</v>
      </c>
      <c r="Y15254">
        <v>8.6370262000000003E-2</v>
      </c>
      <c r="Z15254">
        <v>0.104227405</v>
      </c>
      <c r="AA15254">
        <v>0.60529867699999995</v>
      </c>
      <c r="AB15254">
        <v>0.18823938300000001</v>
      </c>
      <c r="AC15254">
        <v>2.0531326999999999E-2</v>
      </c>
      <c r="AD15254">
        <v>2.5485232999999999E-2</v>
      </c>
      <c r="AE15254">
        <v>0.83955461899999995</v>
      </c>
      <c r="AF15254">
        <v>8.6370262000000003E-2</v>
      </c>
    </row>
    <row r="15255" spans="1:32" x14ac:dyDescent="0.2">
      <c r="A15255">
        <v>6911</v>
      </c>
      <c r="B15255">
        <v>13845</v>
      </c>
      <c r="C15255" t="s">
        <v>2637</v>
      </c>
      <c r="D15255">
        <v>546</v>
      </c>
      <c r="E15255">
        <v>0</v>
      </c>
      <c r="F15255">
        <v>0</v>
      </c>
      <c r="G15255">
        <v>1763</v>
      </c>
      <c r="H15255">
        <v>2744</v>
      </c>
      <c r="I15255" t="s">
        <v>30</v>
      </c>
      <c r="J15255" t="s">
        <v>12831</v>
      </c>
      <c r="K15255" s="1" t="s">
        <v>30012</v>
      </c>
      <c r="L15255" t="s">
        <v>29869</v>
      </c>
      <c r="M15255">
        <v>9.7303207000000003E-2</v>
      </c>
      <c r="N15255">
        <v>267</v>
      </c>
      <c r="O15255" t="s">
        <v>12832</v>
      </c>
      <c r="P15255">
        <v>92</v>
      </c>
      <c r="Q15255">
        <v>6.93</v>
      </c>
      <c r="R15255">
        <v>1439</v>
      </c>
      <c r="S15255">
        <v>267</v>
      </c>
      <c r="T15255">
        <v>1588</v>
      </c>
      <c r="U15255">
        <v>311</v>
      </c>
      <c r="V15255">
        <v>0</v>
      </c>
      <c r="W15255">
        <v>0.81622234800000004</v>
      </c>
      <c r="X15255">
        <v>0.90073737899999995</v>
      </c>
      <c r="Y15255">
        <v>9.7303207000000003E-2</v>
      </c>
      <c r="Z15255">
        <v>0.113338192</v>
      </c>
      <c r="AA15255">
        <v>0.60529867699999995</v>
      </c>
      <c r="AB15255">
        <v>0.203554187</v>
      </c>
      <c r="AC15255">
        <v>3.1464271000000002E-2</v>
      </c>
      <c r="AD15255">
        <v>3.4596019999999998E-2</v>
      </c>
      <c r="AE15255">
        <v>0.87491315599999997</v>
      </c>
      <c r="AF15255">
        <v>9.7303207000000003E-2</v>
      </c>
    </row>
    <row r="15256" spans="1:32" x14ac:dyDescent="0.2">
      <c r="A15256">
        <v>2144</v>
      </c>
      <c r="B15256">
        <v>13846</v>
      </c>
      <c r="C15256" t="s">
        <v>2637</v>
      </c>
      <c r="D15256">
        <v>546</v>
      </c>
      <c r="E15256">
        <v>0</v>
      </c>
      <c r="F15256">
        <v>0</v>
      </c>
      <c r="G15256">
        <v>1763</v>
      </c>
      <c r="H15256">
        <v>2744</v>
      </c>
      <c r="I15256" t="s">
        <v>57</v>
      </c>
      <c r="J15256" t="s">
        <v>4367</v>
      </c>
      <c r="K15256" s="1" t="s">
        <v>30011</v>
      </c>
      <c r="L15256" t="s">
        <v>29878</v>
      </c>
      <c r="M15256">
        <v>0.11771137</v>
      </c>
      <c r="N15256">
        <v>323</v>
      </c>
      <c r="O15256" t="s">
        <v>4368</v>
      </c>
      <c r="P15256">
        <v>94.75</v>
      </c>
      <c r="Q15256">
        <v>1.89</v>
      </c>
      <c r="R15256">
        <v>272</v>
      </c>
      <c r="S15256">
        <v>323</v>
      </c>
      <c r="T15256">
        <v>564</v>
      </c>
      <c r="U15256">
        <v>349</v>
      </c>
      <c r="V15256">
        <v>0</v>
      </c>
      <c r="W15256">
        <v>0.154282473</v>
      </c>
      <c r="X15256">
        <v>0.31990924599999998</v>
      </c>
      <c r="Y15256">
        <v>0.11771137</v>
      </c>
      <c r="Z15256">
        <v>0.12718658899999999</v>
      </c>
      <c r="AA15256">
        <v>0</v>
      </c>
      <c r="AB15256">
        <v>0.32959477199999998</v>
      </c>
      <c r="AC15256">
        <v>5.1872434000000002E-2</v>
      </c>
      <c r="AD15256">
        <v>4.8444416999999997E-2</v>
      </c>
      <c r="AE15256">
        <v>0.42991162300000002</v>
      </c>
      <c r="AF15256">
        <v>0.11771137</v>
      </c>
    </row>
    <row r="15257" spans="1:32" x14ac:dyDescent="0.2">
      <c r="A15257">
        <v>1238</v>
      </c>
      <c r="B15257">
        <v>13847</v>
      </c>
      <c r="C15257" t="s">
        <v>2637</v>
      </c>
      <c r="D15257">
        <v>546</v>
      </c>
      <c r="E15257">
        <v>0</v>
      </c>
      <c r="F15257">
        <v>0</v>
      </c>
      <c r="G15257">
        <v>1763</v>
      </c>
      <c r="H15257">
        <v>2744</v>
      </c>
      <c r="I15257" t="s">
        <v>50</v>
      </c>
      <c r="J15257" t="s">
        <v>2638</v>
      </c>
      <c r="K15257" s="1" t="s">
        <v>30013</v>
      </c>
      <c r="L15257" t="s">
        <v>29872</v>
      </c>
      <c r="M15257">
        <v>-2.1865886326530859E-3</v>
      </c>
      <c r="N15257">
        <v>365</v>
      </c>
      <c r="O15257" t="s">
        <v>2639</v>
      </c>
      <c r="P15257">
        <v>79.25</v>
      </c>
      <c r="Q15257">
        <v>33.5</v>
      </c>
      <c r="R15257">
        <v>270</v>
      </c>
      <c r="S15257">
        <v>365</v>
      </c>
      <c r="T15257">
        <v>1587</v>
      </c>
      <c r="U15257">
        <v>393</v>
      </c>
      <c r="V15257">
        <v>371</v>
      </c>
      <c r="W15257">
        <v>0.15314804300000001</v>
      </c>
      <c r="X15257">
        <v>0.90017016400000005</v>
      </c>
      <c r="Y15257">
        <v>0.13301749299999999</v>
      </c>
      <c r="Z15257">
        <v>0.14322157399999999</v>
      </c>
      <c r="AA15257">
        <v>0</v>
      </c>
      <c r="AB15257">
        <v>0.20298697199999999</v>
      </c>
      <c r="AC15257">
        <v>6.7178557E-2</v>
      </c>
      <c r="AD15257">
        <v>6.4479402000000005E-2</v>
      </c>
      <c r="AE15257">
        <v>0.33464493099999998</v>
      </c>
      <c r="AF15257">
        <v>-2.1865886326530859E-3</v>
      </c>
    </row>
    <row r="15258" spans="1:32" x14ac:dyDescent="0.2">
      <c r="A15258">
        <v>1788</v>
      </c>
      <c r="B15258">
        <v>13848</v>
      </c>
      <c r="C15258" t="s">
        <v>2637</v>
      </c>
      <c r="D15258">
        <v>546</v>
      </c>
      <c r="E15258">
        <v>0</v>
      </c>
      <c r="F15258">
        <v>0</v>
      </c>
      <c r="G15258">
        <v>1763</v>
      </c>
      <c r="H15258">
        <v>2744</v>
      </c>
      <c r="I15258" t="s">
        <v>64</v>
      </c>
      <c r="J15258" t="s">
        <v>3699</v>
      </c>
      <c r="L15258" t="s">
        <v>30020</v>
      </c>
      <c r="M15258">
        <v>0.15998542299999999</v>
      </c>
      <c r="N15258">
        <v>439</v>
      </c>
      <c r="O15258" t="s">
        <v>3700</v>
      </c>
      <c r="P15258">
        <v>94.94</v>
      </c>
      <c r="Q15258">
        <v>1.89</v>
      </c>
      <c r="R15258">
        <v>268</v>
      </c>
      <c r="S15258">
        <v>439</v>
      </c>
      <c r="T15258">
        <v>1588</v>
      </c>
      <c r="U15258">
        <v>481</v>
      </c>
      <c r="V15258">
        <v>0</v>
      </c>
      <c r="W15258">
        <v>0.15201361299999999</v>
      </c>
      <c r="X15258">
        <v>0.90073737899999995</v>
      </c>
      <c r="Y15258">
        <v>0.15998542299999999</v>
      </c>
      <c r="Z15258">
        <v>0.17529154499999999</v>
      </c>
      <c r="AA15258">
        <v>0</v>
      </c>
      <c r="AB15258">
        <v>0.203554187</v>
      </c>
      <c r="AC15258">
        <v>9.4146487000000001E-2</v>
      </c>
      <c r="AD15258">
        <v>9.6549372999999994E-2</v>
      </c>
      <c r="AE15258">
        <v>0.39425004699999999</v>
      </c>
      <c r="AF15258">
        <v>0.15998542299999999</v>
      </c>
    </row>
    <row r="15259" spans="1:32" x14ac:dyDescent="0.2">
      <c r="A15259">
        <v>2098</v>
      </c>
      <c r="B15259">
        <v>13849</v>
      </c>
      <c r="C15259" t="s">
        <v>2637</v>
      </c>
      <c r="D15259">
        <v>546</v>
      </c>
      <c r="E15259">
        <v>0</v>
      </c>
      <c r="F15259">
        <v>0</v>
      </c>
      <c r="G15259">
        <v>1763</v>
      </c>
      <c r="H15259">
        <v>2744</v>
      </c>
      <c r="I15259" t="s">
        <v>89</v>
      </c>
      <c r="J15259" t="s">
        <v>4280</v>
      </c>
      <c r="L15259" t="s">
        <v>30020</v>
      </c>
      <c r="M15259">
        <v>-1.0204081822157429E-2</v>
      </c>
      <c r="N15259">
        <v>481</v>
      </c>
      <c r="O15259" t="s">
        <v>4281</v>
      </c>
      <c r="P15259">
        <v>93.24</v>
      </c>
      <c r="Q15259">
        <v>4.38</v>
      </c>
      <c r="R15259">
        <v>265</v>
      </c>
      <c r="S15259">
        <v>481</v>
      </c>
      <c r="T15259">
        <v>1587</v>
      </c>
      <c r="U15259">
        <v>525</v>
      </c>
      <c r="V15259">
        <v>509</v>
      </c>
      <c r="W15259">
        <v>0.15031196799999999</v>
      </c>
      <c r="X15259">
        <v>0.90017016400000005</v>
      </c>
      <c r="Y15259">
        <v>0.17529154499999999</v>
      </c>
      <c r="Z15259">
        <v>0.19132653099999999</v>
      </c>
      <c r="AA15259">
        <v>0</v>
      </c>
      <c r="AB15259">
        <v>0.20298697199999999</v>
      </c>
      <c r="AC15259">
        <v>0.10945260900000001</v>
      </c>
      <c r="AD15259">
        <v>0.112584358</v>
      </c>
      <c r="AE15259">
        <v>0.42502393999999999</v>
      </c>
      <c r="AF15259">
        <v>-1.0204081822157429E-2</v>
      </c>
    </row>
    <row r="15260" spans="1:32" x14ac:dyDescent="0.2">
      <c r="A15260">
        <v>2392</v>
      </c>
      <c r="B15260">
        <v>13850</v>
      </c>
      <c r="C15260" t="s">
        <v>2637</v>
      </c>
      <c r="D15260">
        <v>546</v>
      </c>
      <c r="E15260">
        <v>0</v>
      </c>
      <c r="F15260">
        <v>0</v>
      </c>
      <c r="G15260">
        <v>1763</v>
      </c>
      <c r="H15260">
        <v>2744</v>
      </c>
      <c r="I15260" t="s">
        <v>157</v>
      </c>
      <c r="J15260" t="s">
        <v>4817</v>
      </c>
      <c r="L15260" t="s">
        <v>30020</v>
      </c>
      <c r="M15260">
        <v>-3.2798830204081586E-3</v>
      </c>
      <c r="N15260">
        <v>523</v>
      </c>
      <c r="O15260" t="s">
        <v>4818</v>
      </c>
      <c r="P15260">
        <v>90.94</v>
      </c>
      <c r="Q15260">
        <v>14.59</v>
      </c>
      <c r="R15260">
        <v>265</v>
      </c>
      <c r="S15260">
        <v>523</v>
      </c>
      <c r="T15260">
        <v>1587</v>
      </c>
      <c r="U15260">
        <v>565</v>
      </c>
      <c r="V15260">
        <v>532</v>
      </c>
      <c r="W15260">
        <v>0.15031196799999999</v>
      </c>
      <c r="X15260">
        <v>0.90017016400000005</v>
      </c>
      <c r="Y15260">
        <v>0.190597668</v>
      </c>
      <c r="Z15260">
        <v>0.20590379</v>
      </c>
      <c r="AA15260">
        <v>0</v>
      </c>
      <c r="AB15260">
        <v>0.20298697199999999</v>
      </c>
      <c r="AC15260">
        <v>0.124758732</v>
      </c>
      <c r="AD15260">
        <v>0.127161618</v>
      </c>
      <c r="AE15260">
        <v>0.454907322</v>
      </c>
      <c r="AF15260">
        <v>-3.2798830204081586E-3</v>
      </c>
    </row>
    <row r="15261" spans="1:32" x14ac:dyDescent="0.2">
      <c r="A15261">
        <v>2677</v>
      </c>
      <c r="B15261">
        <v>13851</v>
      </c>
      <c r="C15261" t="s">
        <v>2637</v>
      </c>
      <c r="D15261">
        <v>546</v>
      </c>
      <c r="E15261">
        <v>0</v>
      </c>
      <c r="F15261">
        <v>0</v>
      </c>
      <c r="G15261">
        <v>1763</v>
      </c>
      <c r="H15261">
        <v>2744</v>
      </c>
      <c r="I15261" t="s">
        <v>230</v>
      </c>
      <c r="J15261" t="s">
        <v>5351</v>
      </c>
      <c r="L15261" t="s">
        <v>30020</v>
      </c>
      <c r="M15261">
        <v>4.0451895469387766E-2</v>
      </c>
      <c r="N15261">
        <v>566</v>
      </c>
      <c r="O15261" t="s">
        <v>5352</v>
      </c>
      <c r="P15261">
        <v>95.47</v>
      </c>
      <c r="Q15261">
        <v>1.64</v>
      </c>
      <c r="R15261">
        <v>264</v>
      </c>
      <c r="S15261">
        <v>566</v>
      </c>
      <c r="T15261">
        <v>1586</v>
      </c>
      <c r="U15261">
        <v>603</v>
      </c>
      <c r="V15261">
        <v>455</v>
      </c>
      <c r="W15261">
        <v>0.14974475300000001</v>
      </c>
      <c r="X15261">
        <v>0.89960295000000001</v>
      </c>
      <c r="Y15261">
        <v>0.206268222</v>
      </c>
      <c r="Z15261">
        <v>0.21975218699999999</v>
      </c>
      <c r="AA15261">
        <v>0</v>
      </c>
      <c r="AB15261">
        <v>0.20241975700000001</v>
      </c>
      <c r="AC15261">
        <v>0.14042928599999999</v>
      </c>
      <c r="AD15261">
        <v>0.14101001399999999</v>
      </c>
      <c r="AE15261">
        <v>0.48385905699999998</v>
      </c>
      <c r="AF15261">
        <v>4.0451895469387766E-2</v>
      </c>
    </row>
    <row r="15262" spans="1:32" x14ac:dyDescent="0.2">
      <c r="A15262">
        <v>2976</v>
      </c>
      <c r="B15262">
        <v>13852</v>
      </c>
      <c r="C15262" t="s">
        <v>2637</v>
      </c>
      <c r="D15262">
        <v>546</v>
      </c>
      <c r="E15262">
        <v>0</v>
      </c>
      <c r="F15262">
        <v>0</v>
      </c>
      <c r="G15262">
        <v>1763</v>
      </c>
      <c r="H15262">
        <v>2744</v>
      </c>
      <c r="I15262" t="s">
        <v>234</v>
      </c>
      <c r="J15262" t="s">
        <v>5908</v>
      </c>
      <c r="L15262" t="s">
        <v>30020</v>
      </c>
      <c r="M15262">
        <v>7.6530612011661836E-3</v>
      </c>
      <c r="N15262">
        <v>608</v>
      </c>
      <c r="O15262" t="s">
        <v>5909</v>
      </c>
      <c r="P15262">
        <v>95.42</v>
      </c>
      <c r="Q15262">
        <v>1.26</v>
      </c>
      <c r="R15262">
        <v>262</v>
      </c>
      <c r="S15262">
        <v>608</v>
      </c>
      <c r="T15262">
        <v>1586</v>
      </c>
      <c r="U15262">
        <v>646</v>
      </c>
      <c r="V15262">
        <v>587</v>
      </c>
      <c r="W15262">
        <v>0.14861032299999999</v>
      </c>
      <c r="X15262">
        <v>0.89960295000000001</v>
      </c>
      <c r="Y15262">
        <v>0.22157434400000001</v>
      </c>
      <c r="Z15262">
        <v>0.23542274099999999</v>
      </c>
      <c r="AA15262">
        <v>0</v>
      </c>
      <c r="AB15262">
        <v>0.20241975700000001</v>
      </c>
      <c r="AC15262">
        <v>0.15573540799999999</v>
      </c>
      <c r="AD15262">
        <v>0.15668056799999999</v>
      </c>
      <c r="AE15262">
        <v>0.51483573400000004</v>
      </c>
      <c r="AF15262">
        <v>7.6530612011661836E-3</v>
      </c>
    </row>
    <row r="15263" spans="1:32" x14ac:dyDescent="0.2">
      <c r="A15263">
        <v>3319</v>
      </c>
      <c r="B15263">
        <v>13853</v>
      </c>
      <c r="C15263" t="s">
        <v>2637</v>
      </c>
      <c r="D15263">
        <v>546</v>
      </c>
      <c r="E15263">
        <v>0</v>
      </c>
      <c r="F15263">
        <v>0</v>
      </c>
      <c r="G15263">
        <v>1763</v>
      </c>
      <c r="H15263">
        <v>2744</v>
      </c>
      <c r="I15263" t="s">
        <v>1167</v>
      </c>
      <c r="J15263" t="s">
        <v>6518</v>
      </c>
      <c r="L15263" t="s">
        <v>30020</v>
      </c>
      <c r="M15263">
        <v>1.6034984950437342E-2</v>
      </c>
      <c r="N15263">
        <v>650</v>
      </c>
      <c r="O15263" t="s">
        <v>6519</v>
      </c>
      <c r="P15263">
        <v>95.11</v>
      </c>
      <c r="Q15263">
        <v>1.24</v>
      </c>
      <c r="R15263">
        <v>260</v>
      </c>
      <c r="S15263">
        <v>650</v>
      </c>
      <c r="T15263">
        <v>1587</v>
      </c>
      <c r="U15263">
        <v>694</v>
      </c>
      <c r="V15263">
        <v>606</v>
      </c>
      <c r="W15263">
        <v>0.147475893</v>
      </c>
      <c r="X15263">
        <v>0.90017016400000005</v>
      </c>
      <c r="Y15263">
        <v>0.23688046600000001</v>
      </c>
      <c r="Z15263">
        <v>0.25291545199999999</v>
      </c>
      <c r="AA15263">
        <v>0</v>
      </c>
      <c r="AB15263">
        <v>0.20298697199999999</v>
      </c>
      <c r="AC15263">
        <v>0.171041531</v>
      </c>
      <c r="AD15263">
        <v>0.17417328000000001</v>
      </c>
      <c r="AE15263">
        <v>0.548201783</v>
      </c>
      <c r="AF15263">
        <v>1.6034984950437342E-2</v>
      </c>
    </row>
    <row r="15264" spans="1:32" x14ac:dyDescent="0.2">
      <c r="A15264">
        <v>3593</v>
      </c>
      <c r="B15264">
        <v>13854</v>
      </c>
      <c r="C15264" t="s">
        <v>2637</v>
      </c>
      <c r="D15264">
        <v>546</v>
      </c>
      <c r="E15264">
        <v>0</v>
      </c>
      <c r="F15264">
        <v>0</v>
      </c>
      <c r="G15264">
        <v>1763</v>
      </c>
      <c r="H15264">
        <v>2744</v>
      </c>
      <c r="I15264" t="s">
        <v>2094</v>
      </c>
      <c r="J15264" t="s">
        <v>7011</v>
      </c>
      <c r="L15264" t="s">
        <v>30020</v>
      </c>
      <c r="M15264">
        <v>-1.2026238988338156E-2</v>
      </c>
      <c r="N15264">
        <v>692</v>
      </c>
      <c r="O15264" t="s">
        <v>7012</v>
      </c>
      <c r="P15264">
        <v>95.5</v>
      </c>
      <c r="Q15264">
        <v>1.1000000000000001</v>
      </c>
      <c r="R15264">
        <v>259</v>
      </c>
      <c r="S15264">
        <v>692</v>
      </c>
      <c r="T15264">
        <v>1586</v>
      </c>
      <c r="U15264">
        <v>731</v>
      </c>
      <c r="V15264">
        <v>725</v>
      </c>
      <c r="W15264">
        <v>0.14690867799999999</v>
      </c>
      <c r="X15264">
        <v>0.89960295000000001</v>
      </c>
      <c r="Y15264">
        <v>0.25218658900000002</v>
      </c>
      <c r="Z15264">
        <v>0.26639941700000003</v>
      </c>
      <c r="AA15264">
        <v>0</v>
      </c>
      <c r="AB15264">
        <v>0.20241975700000001</v>
      </c>
      <c r="AC15264">
        <v>0.186347653</v>
      </c>
      <c r="AD15264">
        <v>0.187657245</v>
      </c>
      <c r="AE15264">
        <v>0.57642465499999995</v>
      </c>
      <c r="AF15264">
        <v>-1.2026238988338156E-2</v>
      </c>
    </row>
    <row r="15265" spans="1:32" x14ac:dyDescent="0.2">
      <c r="A15265">
        <v>3948</v>
      </c>
      <c r="B15265">
        <v>13855</v>
      </c>
      <c r="C15265" t="s">
        <v>2637</v>
      </c>
      <c r="D15265">
        <v>546</v>
      </c>
      <c r="E15265">
        <v>0</v>
      </c>
      <c r="F15265">
        <v>0</v>
      </c>
      <c r="G15265">
        <v>1763</v>
      </c>
      <c r="H15265">
        <v>2744</v>
      </c>
      <c r="I15265" t="s">
        <v>1267</v>
      </c>
      <c r="J15265" t="s">
        <v>7651</v>
      </c>
      <c r="L15265" t="s">
        <v>30020</v>
      </c>
      <c r="M15265">
        <v>7.6530611874635557E-2</v>
      </c>
      <c r="N15265">
        <v>734</v>
      </c>
      <c r="O15265" t="s">
        <v>7652</v>
      </c>
      <c r="P15265">
        <v>95</v>
      </c>
      <c r="Q15265">
        <v>1.46</v>
      </c>
      <c r="R15265">
        <v>257</v>
      </c>
      <c r="S15265">
        <v>734</v>
      </c>
      <c r="T15265">
        <v>1587</v>
      </c>
      <c r="U15265">
        <v>784</v>
      </c>
      <c r="V15265">
        <v>524</v>
      </c>
      <c r="W15265">
        <v>0.145774248</v>
      </c>
      <c r="X15265">
        <v>0.90017016400000005</v>
      </c>
      <c r="Y15265">
        <v>0.26749271099999999</v>
      </c>
      <c r="Z15265">
        <v>0.28571428599999998</v>
      </c>
      <c r="AA15265">
        <v>0</v>
      </c>
      <c r="AB15265">
        <v>0.20298697199999999</v>
      </c>
      <c r="AC15265">
        <v>0.20165377600000001</v>
      </c>
      <c r="AD15265">
        <v>0.20697211300000001</v>
      </c>
      <c r="AE15265">
        <v>0.61161286100000001</v>
      </c>
      <c r="AF15265">
        <v>7.6530611874635557E-2</v>
      </c>
    </row>
    <row r="15266" spans="1:32" x14ac:dyDescent="0.2">
      <c r="A15266">
        <v>4262</v>
      </c>
      <c r="B15266">
        <v>13856</v>
      </c>
      <c r="C15266" t="s">
        <v>2637</v>
      </c>
      <c r="D15266">
        <v>546</v>
      </c>
      <c r="E15266">
        <v>0</v>
      </c>
      <c r="F15266">
        <v>0</v>
      </c>
      <c r="G15266">
        <v>1763</v>
      </c>
      <c r="H15266">
        <v>2744</v>
      </c>
      <c r="I15266" t="s">
        <v>2687</v>
      </c>
      <c r="J15266" t="s">
        <v>8213</v>
      </c>
      <c r="L15266" t="s">
        <v>30020</v>
      </c>
      <c r="M15266">
        <v>-2.1865887405247975E-3</v>
      </c>
      <c r="N15266">
        <v>776</v>
      </c>
      <c r="O15266" t="s">
        <v>8214</v>
      </c>
      <c r="P15266">
        <v>94.86</v>
      </c>
      <c r="Q15266">
        <v>1.88</v>
      </c>
      <c r="R15266">
        <v>256</v>
      </c>
      <c r="S15266">
        <v>776</v>
      </c>
      <c r="T15266">
        <v>1587</v>
      </c>
      <c r="U15266">
        <v>822</v>
      </c>
      <c r="V15266">
        <v>782</v>
      </c>
      <c r="W15266">
        <v>0.14520703300000001</v>
      </c>
      <c r="X15266">
        <v>0.90017016400000005</v>
      </c>
      <c r="Y15266">
        <v>0.282798834</v>
      </c>
      <c r="Z15266">
        <v>0.29956268200000002</v>
      </c>
      <c r="AA15266">
        <v>0</v>
      </c>
      <c r="AB15266">
        <v>0.20298697199999999</v>
      </c>
      <c r="AC15266">
        <v>0.21695989800000001</v>
      </c>
      <c r="AD15266">
        <v>0.22082051</v>
      </c>
      <c r="AE15266">
        <v>0.64076738</v>
      </c>
      <c r="AF15266">
        <v>-2.1865887405247975E-3</v>
      </c>
    </row>
    <row r="15267" spans="1:32" x14ac:dyDescent="0.2">
      <c r="A15267">
        <v>4565</v>
      </c>
      <c r="B15267">
        <v>13857</v>
      </c>
      <c r="C15267" t="s">
        <v>2637</v>
      </c>
      <c r="D15267">
        <v>546</v>
      </c>
      <c r="E15267">
        <v>0</v>
      </c>
      <c r="F15267">
        <v>0</v>
      </c>
      <c r="G15267">
        <v>1763</v>
      </c>
      <c r="H15267">
        <v>2744</v>
      </c>
      <c r="I15267" t="s">
        <v>3665</v>
      </c>
      <c r="J15267" t="s">
        <v>8769</v>
      </c>
      <c r="L15267" t="s">
        <v>30020</v>
      </c>
      <c r="M15267">
        <v>9.2930029399416914E-2</v>
      </c>
      <c r="N15267">
        <v>819</v>
      </c>
      <c r="O15267" t="s">
        <v>8770</v>
      </c>
      <c r="P15267">
        <v>94.25</v>
      </c>
      <c r="Q15267">
        <v>2.0499999999999998</v>
      </c>
      <c r="R15267">
        <v>254</v>
      </c>
      <c r="S15267">
        <v>819</v>
      </c>
      <c r="T15267">
        <v>1586</v>
      </c>
      <c r="U15267">
        <v>860</v>
      </c>
      <c r="V15267">
        <v>564</v>
      </c>
      <c r="W15267">
        <v>0.14407260399999999</v>
      </c>
      <c r="X15267">
        <v>0.89960295000000001</v>
      </c>
      <c r="Y15267">
        <v>0.298469388</v>
      </c>
      <c r="Z15267">
        <v>0.31341107899999998</v>
      </c>
      <c r="AA15267">
        <v>0</v>
      </c>
      <c r="AB15267">
        <v>0.20241975700000001</v>
      </c>
      <c r="AC15267">
        <v>0.23263045199999999</v>
      </c>
      <c r="AD15267">
        <v>0.23466890600000001</v>
      </c>
      <c r="AE15267">
        <v>0.669719116</v>
      </c>
      <c r="AF15267">
        <v>9.2930029399416914E-2</v>
      </c>
    </row>
    <row r="15268" spans="1:32" x14ac:dyDescent="0.2">
      <c r="A15268">
        <v>4960</v>
      </c>
      <c r="B15268">
        <v>13858</v>
      </c>
      <c r="C15268" t="s">
        <v>2637</v>
      </c>
      <c r="D15268">
        <v>546</v>
      </c>
      <c r="E15268">
        <v>0</v>
      </c>
      <c r="F15268">
        <v>0</v>
      </c>
      <c r="G15268">
        <v>1763</v>
      </c>
      <c r="H15268">
        <v>2744</v>
      </c>
      <c r="I15268" t="s">
        <v>2838</v>
      </c>
      <c r="J15268" t="s">
        <v>9442</v>
      </c>
      <c r="L15268" t="s">
        <v>30020</v>
      </c>
      <c r="M15268">
        <v>1.5670554192419861E-2</v>
      </c>
      <c r="N15268">
        <v>858</v>
      </c>
      <c r="O15268" t="s">
        <v>9443</v>
      </c>
      <c r="P15268">
        <v>92</v>
      </c>
      <c r="Q15268">
        <v>11.62</v>
      </c>
      <c r="R15268">
        <v>253</v>
      </c>
      <c r="S15268">
        <v>858</v>
      </c>
      <c r="T15268">
        <v>1592</v>
      </c>
      <c r="U15268">
        <v>910</v>
      </c>
      <c r="V15268">
        <v>815</v>
      </c>
      <c r="W15268">
        <v>0.14350538900000001</v>
      </c>
      <c r="X15268">
        <v>0.90300623899999999</v>
      </c>
      <c r="Y15268">
        <v>0.31268221600000001</v>
      </c>
      <c r="Z15268">
        <v>0.331632653</v>
      </c>
      <c r="AA15268">
        <v>0</v>
      </c>
      <c r="AB15268">
        <v>0.20582304700000001</v>
      </c>
      <c r="AC15268">
        <v>0.24684328</v>
      </c>
      <c r="AD15268">
        <v>0.252890481</v>
      </c>
      <c r="AE15268">
        <v>0.70555680799999998</v>
      </c>
      <c r="AF15268">
        <v>1.5670554192419861E-2</v>
      </c>
    </row>
    <row r="15269" spans="1:32" x14ac:dyDescent="0.2">
      <c r="A15269">
        <v>5266</v>
      </c>
      <c r="B15269">
        <v>13859</v>
      </c>
      <c r="C15269" t="s">
        <v>2637</v>
      </c>
      <c r="D15269">
        <v>546</v>
      </c>
      <c r="E15269">
        <v>0</v>
      </c>
      <c r="F15269">
        <v>0</v>
      </c>
      <c r="G15269">
        <v>1763</v>
      </c>
      <c r="H15269">
        <v>2744</v>
      </c>
      <c r="I15269" t="s">
        <v>4558</v>
      </c>
      <c r="J15269" t="s">
        <v>9964</v>
      </c>
      <c r="L15269" t="s">
        <v>30020</v>
      </c>
      <c r="M15269">
        <v>1.2390670413994165E-2</v>
      </c>
      <c r="N15269">
        <v>904</v>
      </c>
      <c r="O15269" t="s">
        <v>9965</v>
      </c>
      <c r="P15269">
        <v>95</v>
      </c>
      <c r="Q15269">
        <v>1.55</v>
      </c>
      <c r="R15269">
        <v>252</v>
      </c>
      <c r="S15269">
        <v>904</v>
      </c>
      <c r="T15269">
        <v>1585</v>
      </c>
      <c r="U15269">
        <v>953</v>
      </c>
      <c r="V15269">
        <v>870</v>
      </c>
      <c r="W15269">
        <v>0.142938174</v>
      </c>
      <c r="X15269">
        <v>0.899035735</v>
      </c>
      <c r="Y15269">
        <v>0.32944606399999998</v>
      </c>
      <c r="Z15269">
        <v>0.347303207</v>
      </c>
      <c r="AA15269">
        <v>0</v>
      </c>
      <c r="AB15269">
        <v>0.201852542</v>
      </c>
      <c r="AC15269">
        <v>0.26360712800000002</v>
      </c>
      <c r="AD15269">
        <v>0.268561035</v>
      </c>
      <c r="AE15269">
        <v>0.73402070500000005</v>
      </c>
      <c r="AF15269">
        <v>1.2390670413994165E-2</v>
      </c>
    </row>
    <row r="15270" spans="1:32" x14ac:dyDescent="0.2">
      <c r="A15270">
        <v>5632</v>
      </c>
      <c r="B15270">
        <v>13860</v>
      </c>
      <c r="C15270" t="s">
        <v>2637</v>
      </c>
      <c r="D15270">
        <v>546</v>
      </c>
      <c r="E15270">
        <v>0</v>
      </c>
      <c r="F15270">
        <v>0</v>
      </c>
      <c r="G15270">
        <v>1763</v>
      </c>
      <c r="H15270">
        <v>2744</v>
      </c>
      <c r="I15270" t="s">
        <v>4334</v>
      </c>
      <c r="J15270" t="s">
        <v>10610</v>
      </c>
      <c r="L15270" t="s">
        <v>30020</v>
      </c>
      <c r="M15270">
        <v>1.275510245189504E-2</v>
      </c>
      <c r="N15270">
        <v>946</v>
      </c>
      <c r="O15270" t="s">
        <v>10611</v>
      </c>
      <c r="P15270">
        <v>95</v>
      </c>
      <c r="Q15270">
        <v>1.31</v>
      </c>
      <c r="R15270">
        <v>251</v>
      </c>
      <c r="S15270">
        <v>946</v>
      </c>
      <c r="T15270">
        <v>1587</v>
      </c>
      <c r="U15270">
        <v>998</v>
      </c>
      <c r="V15270">
        <v>911</v>
      </c>
      <c r="W15270">
        <v>0.14237095899999999</v>
      </c>
      <c r="X15270">
        <v>0.90017016400000005</v>
      </c>
      <c r="Y15270">
        <v>0.34475218699999999</v>
      </c>
      <c r="Z15270">
        <v>0.36370262399999997</v>
      </c>
      <c r="AA15270">
        <v>0</v>
      </c>
      <c r="AB15270">
        <v>0.20298697199999999</v>
      </c>
      <c r="AC15270">
        <v>0.27891325099999997</v>
      </c>
      <c r="AD15270">
        <v>0.28496045199999998</v>
      </c>
      <c r="AE15270">
        <v>0.76686067499999999</v>
      </c>
      <c r="AF15270">
        <v>1.275510245189504E-2</v>
      </c>
    </row>
    <row r="15271" spans="1:32" x14ac:dyDescent="0.2">
      <c r="A15271">
        <v>5955</v>
      </c>
      <c r="B15271">
        <v>13861</v>
      </c>
      <c r="C15271" t="s">
        <v>2637</v>
      </c>
      <c r="D15271">
        <v>546</v>
      </c>
      <c r="E15271">
        <v>0</v>
      </c>
      <c r="F15271">
        <v>0</v>
      </c>
      <c r="G15271">
        <v>1763</v>
      </c>
      <c r="H15271">
        <v>2744</v>
      </c>
      <c r="I15271" t="s">
        <v>5627</v>
      </c>
      <c r="J15271" t="s">
        <v>11170</v>
      </c>
      <c r="L15271" t="s">
        <v>30020</v>
      </c>
      <c r="M15271">
        <v>4.3731783177842209E-3</v>
      </c>
      <c r="N15271">
        <v>989</v>
      </c>
      <c r="O15271" t="s">
        <v>11171</v>
      </c>
      <c r="P15271">
        <v>95.54</v>
      </c>
      <c r="Q15271">
        <v>1.66</v>
      </c>
      <c r="R15271">
        <v>249</v>
      </c>
      <c r="S15271">
        <v>989</v>
      </c>
      <c r="T15271">
        <v>1587</v>
      </c>
      <c r="U15271">
        <v>1031</v>
      </c>
      <c r="V15271">
        <v>977</v>
      </c>
      <c r="W15271">
        <v>0.141236529</v>
      </c>
      <c r="X15271">
        <v>0.90017016400000005</v>
      </c>
      <c r="Y15271">
        <v>0.36042274099999999</v>
      </c>
      <c r="Z15271">
        <v>0.37572886300000002</v>
      </c>
      <c r="AA15271">
        <v>0</v>
      </c>
      <c r="AB15271">
        <v>0.20298697199999999</v>
      </c>
      <c r="AC15271">
        <v>0.29458380499999998</v>
      </c>
      <c r="AD15271">
        <v>0.29698669100000002</v>
      </c>
      <c r="AE15271">
        <v>0.79455746800000004</v>
      </c>
      <c r="AF15271">
        <v>4.3731783177842209E-3</v>
      </c>
    </row>
    <row r="15272" spans="1:32" x14ac:dyDescent="0.2">
      <c r="A15272">
        <v>6326</v>
      </c>
      <c r="B15272">
        <v>13862</v>
      </c>
      <c r="C15272" t="s">
        <v>2637</v>
      </c>
      <c r="D15272">
        <v>546</v>
      </c>
      <c r="E15272">
        <v>0</v>
      </c>
      <c r="F15272">
        <v>0</v>
      </c>
      <c r="G15272">
        <v>1763</v>
      </c>
      <c r="H15272">
        <v>2744</v>
      </c>
      <c r="I15272" t="s">
        <v>5405</v>
      </c>
      <c r="J15272" t="s">
        <v>11800</v>
      </c>
      <c r="L15272" t="s">
        <v>30020</v>
      </c>
      <c r="M15272">
        <v>1.6034984962099152E-2</v>
      </c>
      <c r="N15272">
        <v>1032</v>
      </c>
      <c r="O15272" t="s">
        <v>11801</v>
      </c>
      <c r="P15272">
        <v>94.88</v>
      </c>
      <c r="Q15272">
        <v>1.62</v>
      </c>
      <c r="R15272">
        <v>249</v>
      </c>
      <c r="S15272">
        <v>1032</v>
      </c>
      <c r="T15272">
        <v>1587</v>
      </c>
      <c r="U15272">
        <v>1076</v>
      </c>
      <c r="V15272">
        <v>988</v>
      </c>
      <c r="W15272">
        <v>0.141236529</v>
      </c>
      <c r="X15272">
        <v>0.90017016400000005</v>
      </c>
      <c r="Y15272">
        <v>0.37609329400000002</v>
      </c>
      <c r="Z15272">
        <v>0.39212828</v>
      </c>
      <c r="AA15272">
        <v>0</v>
      </c>
      <c r="AB15272">
        <v>0.20298697199999999</v>
      </c>
      <c r="AC15272">
        <v>0.31025435899999998</v>
      </c>
      <c r="AD15272">
        <v>0.313386108</v>
      </c>
      <c r="AE15272">
        <v>0.82662743900000002</v>
      </c>
      <c r="AF15272">
        <v>1.6034984962099152E-2</v>
      </c>
    </row>
    <row r="15273" spans="1:32" x14ac:dyDescent="0.2">
      <c r="A15273">
        <v>6676</v>
      </c>
      <c r="B15273">
        <v>13863</v>
      </c>
      <c r="C15273" t="s">
        <v>2637</v>
      </c>
      <c r="D15273">
        <v>546</v>
      </c>
      <c r="E15273">
        <v>0</v>
      </c>
      <c r="F15273">
        <v>0</v>
      </c>
      <c r="G15273">
        <v>1763</v>
      </c>
      <c r="H15273">
        <v>2744</v>
      </c>
      <c r="I15273" t="s">
        <v>6975</v>
      </c>
      <c r="J15273" t="s">
        <v>12420</v>
      </c>
      <c r="L15273" t="s">
        <v>30020</v>
      </c>
      <c r="M15273">
        <v>2.1865885247813743E-3</v>
      </c>
      <c r="N15273">
        <v>1075</v>
      </c>
      <c r="O15273" t="s">
        <v>12421</v>
      </c>
      <c r="P15273">
        <v>95.3</v>
      </c>
      <c r="Q15273">
        <v>1.63</v>
      </c>
      <c r="R15273">
        <v>247</v>
      </c>
      <c r="S15273">
        <v>1075</v>
      </c>
      <c r="T15273">
        <v>1586</v>
      </c>
      <c r="U15273">
        <v>1117</v>
      </c>
      <c r="V15273">
        <v>1069</v>
      </c>
      <c r="W15273">
        <v>0.14010209900000001</v>
      </c>
      <c r="X15273">
        <v>0.89960295000000001</v>
      </c>
      <c r="Y15273">
        <v>0.39176384800000003</v>
      </c>
      <c r="Z15273">
        <v>0.40706997099999997</v>
      </c>
      <c r="AA15273">
        <v>0</v>
      </c>
      <c r="AB15273">
        <v>0.20241975700000001</v>
      </c>
      <c r="AC15273">
        <v>0.32592491299999998</v>
      </c>
      <c r="AD15273">
        <v>0.32832779899999998</v>
      </c>
      <c r="AE15273">
        <v>0.85667246799999996</v>
      </c>
      <c r="AF15273">
        <v>2.1865885247813743E-3</v>
      </c>
    </row>
    <row r="15274" spans="1:32" x14ac:dyDescent="0.2">
      <c r="A15274">
        <v>7100</v>
      </c>
      <c r="B15274">
        <v>13864</v>
      </c>
      <c r="C15274" t="s">
        <v>2637</v>
      </c>
      <c r="D15274">
        <v>546</v>
      </c>
      <c r="E15274">
        <v>0</v>
      </c>
      <c r="F15274">
        <v>0</v>
      </c>
      <c r="G15274">
        <v>1763</v>
      </c>
      <c r="H15274">
        <v>2744</v>
      </c>
      <c r="I15274" t="s">
        <v>6828</v>
      </c>
      <c r="J15274" t="s">
        <v>13149</v>
      </c>
      <c r="L15274" t="s">
        <v>30020</v>
      </c>
      <c r="M15274">
        <v>0.29919825088338192</v>
      </c>
      <c r="N15274">
        <v>1117</v>
      </c>
      <c r="O15274" t="s">
        <v>13150</v>
      </c>
      <c r="P15274">
        <v>94.26</v>
      </c>
      <c r="Q15274">
        <v>2.16</v>
      </c>
      <c r="R15274">
        <v>247</v>
      </c>
      <c r="S15274">
        <v>1117</v>
      </c>
      <c r="T15274">
        <v>1585</v>
      </c>
      <c r="U15274">
        <v>1165</v>
      </c>
      <c r="V15274">
        <v>296</v>
      </c>
      <c r="W15274">
        <v>0.14010209900000001</v>
      </c>
      <c r="X15274">
        <v>0.899035735</v>
      </c>
      <c r="Y15274">
        <v>0.40706997099999997</v>
      </c>
      <c r="Z15274">
        <v>0.42456268200000002</v>
      </c>
      <c r="AA15274">
        <v>0</v>
      </c>
      <c r="AB15274">
        <v>0.201852542</v>
      </c>
      <c r="AC15274">
        <v>0.34123103500000002</v>
      </c>
      <c r="AD15274">
        <v>0.34582051000000003</v>
      </c>
      <c r="AE15274">
        <v>0.88890408700000001</v>
      </c>
      <c r="AF15274">
        <v>0.29919825088338192</v>
      </c>
    </row>
    <row r="15275" spans="1:32" x14ac:dyDescent="0.2">
      <c r="A15275">
        <v>5263</v>
      </c>
      <c r="B15275">
        <v>13865</v>
      </c>
      <c r="C15275" t="s">
        <v>2637</v>
      </c>
      <c r="D15275">
        <v>546</v>
      </c>
      <c r="E15275">
        <v>0</v>
      </c>
      <c r="F15275">
        <v>0</v>
      </c>
      <c r="G15275">
        <v>1763</v>
      </c>
      <c r="H15275">
        <v>2744</v>
      </c>
      <c r="I15275" t="s">
        <v>8100</v>
      </c>
      <c r="J15275" t="s">
        <v>9958</v>
      </c>
      <c r="L15275" t="s">
        <v>30020</v>
      </c>
      <c r="M15275">
        <v>8.0174926845481054E-2</v>
      </c>
      <c r="N15275">
        <v>1161</v>
      </c>
      <c r="O15275" t="s">
        <v>9959</v>
      </c>
      <c r="P15275">
        <v>93.69</v>
      </c>
      <c r="Q15275">
        <v>2.59</v>
      </c>
      <c r="R15275">
        <v>246</v>
      </c>
      <c r="S15275">
        <v>1161</v>
      </c>
      <c r="T15275">
        <v>1261</v>
      </c>
      <c r="U15275">
        <v>1200</v>
      </c>
      <c r="V15275">
        <v>941</v>
      </c>
      <c r="W15275">
        <v>0.139534884</v>
      </c>
      <c r="X15275">
        <v>0.71525808300000004</v>
      </c>
      <c r="Y15275">
        <v>0.42310495599999998</v>
      </c>
      <c r="Z15275">
        <v>0.43731778399999999</v>
      </c>
      <c r="AA15275">
        <v>0</v>
      </c>
      <c r="AB15275">
        <v>1.8074890999999999E-2</v>
      </c>
      <c r="AC15275">
        <v>0.35726602000000002</v>
      </c>
      <c r="AD15275">
        <v>0.35857561199999999</v>
      </c>
      <c r="AE15275">
        <v>0.73391652299999999</v>
      </c>
      <c r="AF15275">
        <v>8.0174926845481054E-2</v>
      </c>
    </row>
    <row r="15276" spans="1:32" x14ac:dyDescent="0.2">
      <c r="A15276">
        <v>7922</v>
      </c>
      <c r="B15276">
        <v>13866</v>
      </c>
      <c r="C15276" t="s">
        <v>2637</v>
      </c>
      <c r="D15276">
        <v>546</v>
      </c>
      <c r="E15276">
        <v>0</v>
      </c>
      <c r="F15276">
        <v>0</v>
      </c>
      <c r="G15276">
        <v>1763</v>
      </c>
      <c r="H15276">
        <v>2744</v>
      </c>
      <c r="I15276" t="s">
        <v>8470</v>
      </c>
      <c r="J15276" t="s">
        <v>14600</v>
      </c>
      <c r="L15276" t="s">
        <v>29873</v>
      </c>
      <c r="M15276">
        <v>2.5874635626822129E-2</v>
      </c>
      <c r="N15276">
        <v>1224</v>
      </c>
      <c r="O15276" t="s">
        <v>14601</v>
      </c>
      <c r="P15276">
        <v>91.24</v>
      </c>
      <c r="Q15276">
        <v>20.45</v>
      </c>
      <c r="R15276">
        <v>278</v>
      </c>
      <c r="S15276">
        <v>1224</v>
      </c>
      <c r="T15276">
        <v>1586</v>
      </c>
      <c r="U15276">
        <v>1267</v>
      </c>
      <c r="V15276">
        <v>1153</v>
      </c>
      <c r="W15276">
        <v>0.15768576300000001</v>
      </c>
      <c r="X15276">
        <v>0.89960295000000001</v>
      </c>
      <c r="Y15276">
        <v>0.44606414</v>
      </c>
      <c r="Z15276">
        <v>0.461734694</v>
      </c>
      <c r="AA15276">
        <v>0</v>
      </c>
      <c r="AB15276">
        <v>0.20241975700000001</v>
      </c>
      <c r="AC15276">
        <v>0.38022520399999998</v>
      </c>
      <c r="AD15276">
        <v>0.382992522</v>
      </c>
      <c r="AE15276">
        <v>0.96563748299999996</v>
      </c>
      <c r="AF15276">
        <v>2.5874635626822129E-2</v>
      </c>
    </row>
    <row r="15277" spans="1:32" x14ac:dyDescent="0.2">
      <c r="A15277">
        <v>11171</v>
      </c>
      <c r="B15277">
        <v>13867</v>
      </c>
      <c r="C15277" t="s">
        <v>2637</v>
      </c>
      <c r="D15277">
        <v>546</v>
      </c>
      <c r="E15277">
        <v>0</v>
      </c>
      <c r="F15277">
        <v>0</v>
      </c>
      <c r="G15277">
        <v>1763</v>
      </c>
      <c r="H15277">
        <v>2744</v>
      </c>
      <c r="I15277" t="s">
        <v>9054</v>
      </c>
      <c r="J15277" t="s">
        <v>20198</v>
      </c>
      <c r="L15277" t="s">
        <v>29873</v>
      </c>
      <c r="M15277">
        <v>0.45881924200000002</v>
      </c>
      <c r="N15277">
        <v>1259</v>
      </c>
      <c r="O15277" t="s">
        <v>9349</v>
      </c>
      <c r="P15277">
        <v>85</v>
      </c>
      <c r="Q15277">
        <v>0</v>
      </c>
      <c r="R15277">
        <v>244</v>
      </c>
      <c r="S15277">
        <v>1259</v>
      </c>
      <c r="T15277">
        <v>312</v>
      </c>
      <c r="U15277">
        <v>1283</v>
      </c>
      <c r="V15277">
        <v>0</v>
      </c>
      <c r="W15277">
        <v>0.13840045400000001</v>
      </c>
      <c r="X15277">
        <v>0.17697107200000001</v>
      </c>
      <c r="Y15277">
        <v>0.45881924200000002</v>
      </c>
      <c r="Z15277">
        <v>0.46756559800000003</v>
      </c>
      <c r="AA15277">
        <v>0</v>
      </c>
      <c r="AB15277">
        <v>0.47253294600000001</v>
      </c>
      <c r="AC15277">
        <v>0.392980306</v>
      </c>
      <c r="AD15277">
        <v>0.388823425</v>
      </c>
      <c r="AE15277">
        <v>1.254336677</v>
      </c>
      <c r="AF15277">
        <v>0.45881924200000002</v>
      </c>
    </row>
    <row r="15278" spans="1:32" x14ac:dyDescent="0.2">
      <c r="A15278">
        <v>15526</v>
      </c>
      <c r="B15278">
        <v>13868</v>
      </c>
      <c r="C15278" t="s">
        <v>2637</v>
      </c>
      <c r="D15278">
        <v>546</v>
      </c>
      <c r="E15278">
        <v>0</v>
      </c>
      <c r="F15278">
        <v>0</v>
      </c>
      <c r="G15278">
        <v>1763</v>
      </c>
      <c r="H15278">
        <v>2744</v>
      </c>
      <c r="I15278" t="s">
        <v>10216</v>
      </c>
      <c r="J15278" t="s">
        <v>20971</v>
      </c>
      <c r="L15278" t="s">
        <v>29869</v>
      </c>
      <c r="M15278">
        <v>0.50838192400000004</v>
      </c>
      <c r="N15278">
        <v>1395</v>
      </c>
      <c r="O15278" t="s">
        <v>3478</v>
      </c>
      <c r="P15278">
        <v>96</v>
      </c>
      <c r="Q15278">
        <v>0</v>
      </c>
      <c r="R15278">
        <v>1436</v>
      </c>
      <c r="S15278">
        <v>1395</v>
      </c>
      <c r="T15278">
        <v>1527</v>
      </c>
      <c r="U15278">
        <v>1429</v>
      </c>
      <c r="V15278">
        <v>0</v>
      </c>
      <c r="W15278">
        <v>0.81452070300000001</v>
      </c>
      <c r="X15278">
        <v>0.86613726599999996</v>
      </c>
      <c r="Y15278">
        <v>0.50838192400000004</v>
      </c>
      <c r="Z15278">
        <v>0.52077259499999995</v>
      </c>
      <c r="AA15278">
        <v>0.60359703200000003</v>
      </c>
      <c r="AB15278">
        <v>0.16895407400000001</v>
      </c>
      <c r="AC15278">
        <v>0.44254298800000003</v>
      </c>
      <c r="AD15278">
        <v>0.44203042199999998</v>
      </c>
      <c r="AE15278">
        <v>1.657124517</v>
      </c>
      <c r="AF15278">
        <v>0.50838192400000004</v>
      </c>
    </row>
    <row r="15279" spans="1:32" x14ac:dyDescent="0.2">
      <c r="A15279">
        <v>16085</v>
      </c>
      <c r="B15279">
        <v>13869</v>
      </c>
      <c r="C15279" t="s">
        <v>2637</v>
      </c>
      <c r="D15279">
        <v>546</v>
      </c>
      <c r="E15279">
        <v>0</v>
      </c>
      <c r="F15279">
        <v>0</v>
      </c>
      <c r="G15279">
        <v>1763</v>
      </c>
      <c r="H15279">
        <v>2744</v>
      </c>
      <c r="I15279" t="s">
        <v>10498</v>
      </c>
      <c r="J15279" t="s">
        <v>28542</v>
      </c>
      <c r="K15279" s="1" t="s">
        <v>23853</v>
      </c>
      <c r="L15279" t="s">
        <v>29869</v>
      </c>
      <c r="M15279">
        <v>0.510204082</v>
      </c>
      <c r="N15279">
        <v>1400</v>
      </c>
      <c r="O15279" t="s">
        <v>28543</v>
      </c>
      <c r="P15279">
        <v>33.33</v>
      </c>
      <c r="Q15279">
        <v>49.33</v>
      </c>
      <c r="R15279">
        <v>1451</v>
      </c>
      <c r="S15279">
        <v>1400</v>
      </c>
      <c r="T15279">
        <v>1585</v>
      </c>
      <c r="U15279">
        <v>1450</v>
      </c>
      <c r="V15279">
        <v>0</v>
      </c>
      <c r="W15279">
        <v>0.82302892800000005</v>
      </c>
      <c r="X15279">
        <v>0.899035735</v>
      </c>
      <c r="Y15279">
        <v>0.510204082</v>
      </c>
      <c r="Z15279">
        <v>0.52842565600000002</v>
      </c>
      <c r="AA15279">
        <v>0.61210525699999996</v>
      </c>
      <c r="AB15279">
        <v>0.201852542</v>
      </c>
      <c r="AC15279">
        <v>0.44436514599999999</v>
      </c>
      <c r="AD15279">
        <v>0.44968348400000002</v>
      </c>
      <c r="AE15279">
        <v>1.7080064290000001</v>
      </c>
      <c r="AF15279">
        <v>0.510204082</v>
      </c>
    </row>
    <row r="15280" spans="1:32" x14ac:dyDescent="0.2">
      <c r="A15280">
        <v>15822</v>
      </c>
      <c r="B15280">
        <v>13870</v>
      </c>
      <c r="C15280" t="s">
        <v>2637</v>
      </c>
      <c r="D15280">
        <v>546</v>
      </c>
      <c r="E15280">
        <v>0</v>
      </c>
      <c r="F15280">
        <v>0</v>
      </c>
      <c r="G15280">
        <v>1763</v>
      </c>
      <c r="H15280">
        <v>2744</v>
      </c>
      <c r="I15280" t="s">
        <v>10172</v>
      </c>
      <c r="J15280" t="s">
        <v>16032</v>
      </c>
      <c r="L15280" t="s">
        <v>29869</v>
      </c>
      <c r="M15280">
        <v>0.52295918399999997</v>
      </c>
      <c r="N15280">
        <v>1435</v>
      </c>
      <c r="O15280" t="s">
        <v>3478</v>
      </c>
      <c r="P15280">
        <v>96</v>
      </c>
      <c r="Q15280">
        <v>0</v>
      </c>
      <c r="R15280">
        <v>1436</v>
      </c>
      <c r="S15280">
        <v>1435</v>
      </c>
      <c r="T15280">
        <v>1526</v>
      </c>
      <c r="U15280">
        <v>1465</v>
      </c>
      <c r="V15280">
        <v>0</v>
      </c>
      <c r="W15280">
        <v>0.81452070300000001</v>
      </c>
      <c r="X15280">
        <v>0.86557005099999995</v>
      </c>
      <c r="Y15280">
        <v>0.52295918399999997</v>
      </c>
      <c r="Z15280">
        <v>0.53389212799999997</v>
      </c>
      <c r="AA15280">
        <v>0.60359703200000003</v>
      </c>
      <c r="AB15280">
        <v>0.168386859</v>
      </c>
      <c r="AC15280">
        <v>0.45712024800000001</v>
      </c>
      <c r="AD15280">
        <v>0.45514995600000002</v>
      </c>
      <c r="AE15280">
        <v>1.684254095</v>
      </c>
      <c r="AF15280">
        <v>0.52295918399999997</v>
      </c>
    </row>
    <row r="15281" spans="1:32" x14ac:dyDescent="0.2">
      <c r="A15281">
        <v>11575</v>
      </c>
      <c r="B15281">
        <v>13871</v>
      </c>
      <c r="C15281" t="s">
        <v>2637</v>
      </c>
      <c r="D15281">
        <v>546</v>
      </c>
      <c r="E15281">
        <v>0</v>
      </c>
      <c r="F15281">
        <v>0</v>
      </c>
      <c r="G15281">
        <v>1763</v>
      </c>
      <c r="H15281">
        <v>2744</v>
      </c>
      <c r="I15281" t="s">
        <v>11366</v>
      </c>
      <c r="J15281" t="s">
        <v>15264</v>
      </c>
      <c r="K15281" s="1" t="s">
        <v>30014</v>
      </c>
      <c r="L15281" t="s">
        <v>29878</v>
      </c>
      <c r="M15281">
        <v>0.53680757999999995</v>
      </c>
      <c r="N15281">
        <v>1473</v>
      </c>
      <c r="O15281" t="s">
        <v>13393</v>
      </c>
      <c r="P15281">
        <v>93.25</v>
      </c>
      <c r="Q15281">
        <v>2.06</v>
      </c>
      <c r="R15281">
        <v>242</v>
      </c>
      <c r="S15281">
        <v>1473</v>
      </c>
      <c r="T15281">
        <v>526</v>
      </c>
      <c r="U15281">
        <v>1500</v>
      </c>
      <c r="V15281">
        <v>0</v>
      </c>
      <c r="W15281">
        <v>0.13726602399999999</v>
      </c>
      <c r="X15281">
        <v>0.29835507700000002</v>
      </c>
      <c r="Y15281">
        <v>0.53680757999999995</v>
      </c>
      <c r="Z15281">
        <v>0.54664723000000004</v>
      </c>
      <c r="AA15281">
        <v>0</v>
      </c>
      <c r="AB15281">
        <v>0.35114894099999999</v>
      </c>
      <c r="AC15281">
        <v>0.47096864399999999</v>
      </c>
      <c r="AD15281">
        <v>0.46790505799999998</v>
      </c>
      <c r="AE15281">
        <v>1.2900226429999999</v>
      </c>
      <c r="AF15281">
        <v>0.53680757999999995</v>
      </c>
    </row>
    <row r="15282" spans="1:32" x14ac:dyDescent="0.2">
      <c r="A15282">
        <v>10301</v>
      </c>
      <c r="B15282">
        <v>13872</v>
      </c>
      <c r="C15282" t="s">
        <v>2637</v>
      </c>
      <c r="D15282">
        <v>546</v>
      </c>
      <c r="E15282">
        <v>0</v>
      </c>
      <c r="F15282">
        <v>0</v>
      </c>
      <c r="G15282">
        <v>1763</v>
      </c>
      <c r="H15282">
        <v>2744</v>
      </c>
      <c r="I15282" t="s">
        <v>11505</v>
      </c>
      <c r="J15282" t="s">
        <v>18679</v>
      </c>
      <c r="K15282" s="1" t="s">
        <v>30015</v>
      </c>
      <c r="L15282" t="s">
        <v>29872</v>
      </c>
      <c r="M15282">
        <v>0.28352769670845479</v>
      </c>
      <c r="N15282">
        <v>1518</v>
      </c>
      <c r="O15282" t="s">
        <v>18680</v>
      </c>
      <c r="P15282">
        <v>81.75</v>
      </c>
      <c r="Q15282">
        <v>27.84</v>
      </c>
      <c r="R15282">
        <v>242</v>
      </c>
      <c r="S15282">
        <v>1518</v>
      </c>
      <c r="T15282">
        <v>1584</v>
      </c>
      <c r="U15282">
        <v>1550</v>
      </c>
      <c r="V15282">
        <v>740</v>
      </c>
      <c r="W15282">
        <v>0.13726602399999999</v>
      </c>
      <c r="X15282">
        <v>0.89846851999999999</v>
      </c>
      <c r="Y15282">
        <v>0.55320699699999998</v>
      </c>
      <c r="Z15282">
        <v>0.56486880500000003</v>
      </c>
      <c r="AA15282">
        <v>0</v>
      </c>
      <c r="AB15282">
        <v>0.20128532700000001</v>
      </c>
      <c r="AC15282">
        <v>0.48736806100000002</v>
      </c>
      <c r="AD15282">
        <v>0.486126632</v>
      </c>
      <c r="AE15282">
        <v>1.1747800209999999</v>
      </c>
      <c r="AF15282">
        <v>0.28352769670845479</v>
      </c>
    </row>
    <row r="15283" spans="1:32" x14ac:dyDescent="0.2">
      <c r="A15283">
        <v>10978</v>
      </c>
      <c r="B15283">
        <v>13873</v>
      </c>
      <c r="C15283" t="s">
        <v>2637</v>
      </c>
      <c r="D15283">
        <v>546</v>
      </c>
      <c r="E15283">
        <v>0</v>
      </c>
      <c r="F15283">
        <v>0</v>
      </c>
      <c r="G15283">
        <v>1763</v>
      </c>
      <c r="H15283">
        <v>2744</v>
      </c>
      <c r="I15283" t="s">
        <v>13551</v>
      </c>
      <c r="J15283" t="s">
        <v>19842</v>
      </c>
      <c r="L15283" t="s">
        <v>30020</v>
      </c>
      <c r="M15283">
        <v>2.9154518862973822E-2</v>
      </c>
      <c r="N15283">
        <v>1594</v>
      </c>
      <c r="O15283" t="s">
        <v>19843</v>
      </c>
      <c r="P15283">
        <v>93.06</v>
      </c>
      <c r="Q15283">
        <v>8.09</v>
      </c>
      <c r="R15283">
        <v>240</v>
      </c>
      <c r="S15283">
        <v>1594</v>
      </c>
      <c r="T15283">
        <v>1584</v>
      </c>
      <c r="U15283">
        <v>1640</v>
      </c>
      <c r="V15283">
        <v>1514</v>
      </c>
      <c r="W15283">
        <v>0.13613159399999999</v>
      </c>
      <c r="X15283">
        <v>0.89846851999999999</v>
      </c>
      <c r="Y15283">
        <v>0.58090379000000003</v>
      </c>
      <c r="Z15283">
        <v>0.597667638</v>
      </c>
      <c r="AA15283">
        <v>0</v>
      </c>
      <c r="AB15283">
        <v>0.20128532700000001</v>
      </c>
      <c r="AC15283">
        <v>0.51506485400000002</v>
      </c>
      <c r="AD15283">
        <v>0.518925466</v>
      </c>
      <c r="AE15283">
        <v>1.235275648</v>
      </c>
      <c r="AF15283">
        <v>2.9154518862973822E-2</v>
      </c>
    </row>
    <row r="15284" spans="1:32" x14ac:dyDescent="0.2">
      <c r="A15284">
        <v>11283</v>
      </c>
      <c r="B15284">
        <v>13874</v>
      </c>
      <c r="C15284" t="s">
        <v>2637</v>
      </c>
      <c r="D15284">
        <v>546</v>
      </c>
      <c r="E15284">
        <v>0</v>
      </c>
      <c r="F15284">
        <v>0</v>
      </c>
      <c r="G15284">
        <v>1763</v>
      </c>
      <c r="H15284">
        <v>2744</v>
      </c>
      <c r="I15284" t="s">
        <v>13141</v>
      </c>
      <c r="J15284" t="s">
        <v>20394</v>
      </c>
      <c r="L15284" t="s">
        <v>30020</v>
      </c>
      <c r="M15284">
        <v>3.4256559743440218E-2</v>
      </c>
      <c r="N15284">
        <v>1637</v>
      </c>
      <c r="O15284" t="s">
        <v>20395</v>
      </c>
      <c r="P15284">
        <v>88.3</v>
      </c>
      <c r="Q15284">
        <v>13.43</v>
      </c>
      <c r="R15284">
        <v>239</v>
      </c>
      <c r="S15284">
        <v>1637</v>
      </c>
      <c r="T15284">
        <v>1582</v>
      </c>
      <c r="U15284">
        <v>1682</v>
      </c>
      <c r="V15284">
        <v>1543</v>
      </c>
      <c r="W15284">
        <v>0.13556437900000001</v>
      </c>
      <c r="X15284">
        <v>0.89733408999999997</v>
      </c>
      <c r="Y15284">
        <v>0.59657434399999998</v>
      </c>
      <c r="Z15284">
        <v>0.61297376100000001</v>
      </c>
      <c r="AA15284">
        <v>0</v>
      </c>
      <c r="AB15284">
        <v>0.20015089699999999</v>
      </c>
      <c r="AC15284">
        <v>0.53073540799999996</v>
      </c>
      <c r="AD15284">
        <v>0.53423158900000001</v>
      </c>
      <c r="AE15284">
        <v>1.2651178940000001</v>
      </c>
      <c r="AF15284">
        <v>3.4256559743440218E-2</v>
      </c>
    </row>
    <row r="15285" spans="1:32" x14ac:dyDescent="0.2">
      <c r="A15285">
        <v>11664</v>
      </c>
      <c r="B15285">
        <v>13875</v>
      </c>
      <c r="C15285" t="s">
        <v>2637</v>
      </c>
      <c r="D15285">
        <v>546</v>
      </c>
      <c r="E15285">
        <v>0</v>
      </c>
      <c r="F15285">
        <v>0</v>
      </c>
      <c r="G15285">
        <v>1763</v>
      </c>
      <c r="H15285">
        <v>2744</v>
      </c>
      <c r="I15285" t="s">
        <v>14490</v>
      </c>
      <c r="J15285" t="s">
        <v>21045</v>
      </c>
      <c r="L15285" t="s">
        <v>30020</v>
      </c>
      <c r="M15285">
        <v>3.2069970399416836E-2</v>
      </c>
      <c r="N15285">
        <v>1681</v>
      </c>
      <c r="O15285" t="s">
        <v>21046</v>
      </c>
      <c r="P15285">
        <v>93.05</v>
      </c>
      <c r="Q15285">
        <v>10.86</v>
      </c>
      <c r="R15285">
        <v>236</v>
      </c>
      <c r="S15285">
        <v>1681</v>
      </c>
      <c r="T15285">
        <v>1584</v>
      </c>
      <c r="U15285">
        <v>1724</v>
      </c>
      <c r="V15285">
        <v>1593</v>
      </c>
      <c r="W15285">
        <v>0.13386273400000001</v>
      </c>
      <c r="X15285">
        <v>0.89846851999999999</v>
      </c>
      <c r="Y15285">
        <v>0.61260932899999998</v>
      </c>
      <c r="Z15285">
        <v>0.62827988300000004</v>
      </c>
      <c r="AA15285">
        <v>0</v>
      </c>
      <c r="AB15285">
        <v>0.20128532700000001</v>
      </c>
      <c r="AC15285">
        <v>0.54677039400000005</v>
      </c>
      <c r="AD15285">
        <v>0.54953771100000004</v>
      </c>
      <c r="AE15285">
        <v>1.297593432</v>
      </c>
      <c r="AF15285">
        <v>3.2069970399416836E-2</v>
      </c>
    </row>
    <row r="15286" spans="1:32" x14ac:dyDescent="0.2">
      <c r="A15286">
        <v>11999</v>
      </c>
      <c r="B15286">
        <v>13876</v>
      </c>
      <c r="C15286" t="s">
        <v>2637</v>
      </c>
      <c r="D15286">
        <v>546</v>
      </c>
      <c r="E15286">
        <v>0</v>
      </c>
      <c r="F15286">
        <v>0</v>
      </c>
      <c r="G15286">
        <v>1763</v>
      </c>
      <c r="H15286">
        <v>2744</v>
      </c>
      <c r="I15286" t="s">
        <v>14503</v>
      </c>
      <c r="J15286" t="s">
        <v>21615</v>
      </c>
      <c r="L15286" t="s">
        <v>30020</v>
      </c>
      <c r="M15286">
        <v>3.6807579793002976E-2</v>
      </c>
      <c r="N15286">
        <v>1724</v>
      </c>
      <c r="O15286" t="s">
        <v>21616</v>
      </c>
      <c r="P15286">
        <v>93.79</v>
      </c>
      <c r="Q15286">
        <v>9.16</v>
      </c>
      <c r="R15286">
        <v>235</v>
      </c>
      <c r="S15286">
        <v>1724</v>
      </c>
      <c r="T15286">
        <v>1583</v>
      </c>
      <c r="U15286">
        <v>1766</v>
      </c>
      <c r="V15286">
        <v>1623</v>
      </c>
      <c r="W15286">
        <v>0.133295519</v>
      </c>
      <c r="X15286">
        <v>0.89790130499999998</v>
      </c>
      <c r="Y15286">
        <v>0.62827988300000004</v>
      </c>
      <c r="Z15286">
        <v>0.64358600600000004</v>
      </c>
      <c r="AA15286">
        <v>0</v>
      </c>
      <c r="AB15286">
        <v>0.200718112</v>
      </c>
      <c r="AC15286">
        <v>0.562440948</v>
      </c>
      <c r="AD15286">
        <v>0.56484383400000004</v>
      </c>
      <c r="AE15286">
        <v>1.3280028930000001</v>
      </c>
      <c r="AF15286">
        <v>3.6807579793002976E-2</v>
      </c>
    </row>
    <row r="15287" spans="1:32" x14ac:dyDescent="0.2">
      <c r="A15287">
        <v>12413</v>
      </c>
      <c r="B15287">
        <v>13877</v>
      </c>
      <c r="C15287" t="s">
        <v>2637</v>
      </c>
      <c r="D15287">
        <v>546</v>
      </c>
      <c r="E15287">
        <v>0</v>
      </c>
      <c r="F15287">
        <v>0</v>
      </c>
      <c r="G15287">
        <v>1763</v>
      </c>
      <c r="H15287">
        <v>2744</v>
      </c>
      <c r="I15287" t="s">
        <v>15802</v>
      </c>
      <c r="J15287" t="s">
        <v>22321</v>
      </c>
      <c r="L15287" t="s">
        <v>30020</v>
      </c>
      <c r="M15287">
        <v>0.32252186608454814</v>
      </c>
      <c r="N15287">
        <v>1768</v>
      </c>
      <c r="O15287" t="s">
        <v>22322</v>
      </c>
      <c r="P15287">
        <v>96.18</v>
      </c>
      <c r="Q15287">
        <v>0.39</v>
      </c>
      <c r="R15287">
        <v>233</v>
      </c>
      <c r="S15287">
        <v>1768</v>
      </c>
      <c r="T15287">
        <v>1589</v>
      </c>
      <c r="U15287">
        <v>1809</v>
      </c>
      <c r="V15287">
        <v>883</v>
      </c>
      <c r="W15287">
        <v>0.13216108900000001</v>
      </c>
      <c r="X15287">
        <v>0.90130459399999996</v>
      </c>
      <c r="Y15287">
        <v>0.64431486900000001</v>
      </c>
      <c r="Z15287">
        <v>0.65925655999999999</v>
      </c>
      <c r="AA15287">
        <v>0</v>
      </c>
      <c r="AB15287">
        <v>0.20412140200000001</v>
      </c>
      <c r="AC15287">
        <v>0.578475933</v>
      </c>
      <c r="AD15287">
        <v>0.58051438799999999</v>
      </c>
      <c r="AE15287">
        <v>1.3631117230000001</v>
      </c>
      <c r="AF15287">
        <v>0.32252186608454814</v>
      </c>
    </row>
    <row r="15288" spans="1:32" x14ac:dyDescent="0.2">
      <c r="A15288">
        <v>12735</v>
      </c>
      <c r="B15288">
        <v>13878</v>
      </c>
      <c r="C15288" t="s">
        <v>2637</v>
      </c>
      <c r="D15288">
        <v>546</v>
      </c>
      <c r="E15288">
        <v>0</v>
      </c>
      <c r="F15288">
        <v>0</v>
      </c>
      <c r="G15288">
        <v>1763</v>
      </c>
      <c r="H15288">
        <v>2744</v>
      </c>
      <c r="I15288" t="s">
        <v>15846</v>
      </c>
      <c r="J15288" t="s">
        <v>22869</v>
      </c>
      <c r="L15288" t="s">
        <v>30020</v>
      </c>
      <c r="M15288">
        <v>2.4781340880466463E-2</v>
      </c>
      <c r="N15288">
        <v>1812</v>
      </c>
      <c r="O15288" t="s">
        <v>22870</v>
      </c>
      <c r="P15288">
        <v>95</v>
      </c>
      <c r="Q15288">
        <v>2</v>
      </c>
      <c r="R15288">
        <v>232</v>
      </c>
      <c r="S15288">
        <v>1812</v>
      </c>
      <c r="T15288">
        <v>1583</v>
      </c>
      <c r="U15288">
        <v>1854</v>
      </c>
      <c r="V15288">
        <v>1744</v>
      </c>
      <c r="W15288">
        <v>0.131593874</v>
      </c>
      <c r="X15288">
        <v>0.89790130499999998</v>
      </c>
      <c r="Y15288">
        <v>0.66034985400000001</v>
      </c>
      <c r="Z15288">
        <v>0.67565597700000002</v>
      </c>
      <c r="AA15288">
        <v>0</v>
      </c>
      <c r="AB15288">
        <v>0.200718112</v>
      </c>
      <c r="AC15288">
        <v>0.594510918</v>
      </c>
      <c r="AD15288">
        <v>0.59691380400000005</v>
      </c>
      <c r="AE15288">
        <v>1.392142835</v>
      </c>
      <c r="AF15288">
        <v>2.4781340880466463E-2</v>
      </c>
    </row>
    <row r="15289" spans="1:32" x14ac:dyDescent="0.2">
      <c r="A15289">
        <v>15592</v>
      </c>
      <c r="B15289">
        <v>13879</v>
      </c>
      <c r="C15289" t="s">
        <v>2637</v>
      </c>
      <c r="D15289">
        <v>546</v>
      </c>
      <c r="E15289">
        <v>0</v>
      </c>
      <c r="F15289">
        <v>0</v>
      </c>
      <c r="G15289">
        <v>1763</v>
      </c>
      <c r="H15289">
        <v>2744</v>
      </c>
      <c r="I15289" t="s">
        <v>16846</v>
      </c>
      <c r="J15289" t="s">
        <v>27686</v>
      </c>
      <c r="L15289" t="s">
        <v>30020</v>
      </c>
      <c r="M15289">
        <v>0.67602040799999996</v>
      </c>
      <c r="N15289">
        <v>1855</v>
      </c>
      <c r="O15289" t="s">
        <v>5400</v>
      </c>
      <c r="P15289">
        <v>96</v>
      </c>
      <c r="Q15289">
        <v>0</v>
      </c>
      <c r="R15289">
        <v>231</v>
      </c>
      <c r="S15289">
        <v>1855</v>
      </c>
      <c r="T15289">
        <v>360</v>
      </c>
      <c r="U15289">
        <v>1884</v>
      </c>
      <c r="V15289">
        <v>0</v>
      </c>
      <c r="W15289">
        <v>0.13102665899999999</v>
      </c>
      <c r="X15289">
        <v>0.20419739100000001</v>
      </c>
      <c r="Y15289">
        <v>0.67602040799999996</v>
      </c>
      <c r="Z15289">
        <v>0.68658892100000002</v>
      </c>
      <c r="AA15289">
        <v>0</v>
      </c>
      <c r="AB15289">
        <v>0.44530662700000001</v>
      </c>
      <c r="AC15289">
        <v>0.61018147199999995</v>
      </c>
      <c r="AD15289">
        <v>0.60784674900000002</v>
      </c>
      <c r="AE15289">
        <v>1.6633348480000001</v>
      </c>
      <c r="AF15289">
        <v>0.67602040799999996</v>
      </c>
    </row>
    <row r="15290" spans="1:32" x14ac:dyDescent="0.2">
      <c r="A15290">
        <v>13419</v>
      </c>
      <c r="B15290">
        <v>13880</v>
      </c>
      <c r="C15290" t="s">
        <v>2637</v>
      </c>
      <c r="D15290">
        <v>546</v>
      </c>
      <c r="E15290">
        <v>0</v>
      </c>
      <c r="F15290">
        <v>0</v>
      </c>
      <c r="G15290">
        <v>1763</v>
      </c>
      <c r="H15290">
        <v>2744</v>
      </c>
      <c r="I15290" t="s">
        <v>16200</v>
      </c>
      <c r="J15290" t="s">
        <v>24013</v>
      </c>
      <c r="L15290" t="s">
        <v>30020</v>
      </c>
      <c r="M15290">
        <v>-9.4752187317784786E-3</v>
      </c>
      <c r="N15290">
        <v>1900</v>
      </c>
      <c r="O15290" t="s">
        <v>24014</v>
      </c>
      <c r="P15290">
        <v>95.32</v>
      </c>
      <c r="Q15290">
        <v>1.86</v>
      </c>
      <c r="R15290">
        <v>270</v>
      </c>
      <c r="S15290">
        <v>1900</v>
      </c>
      <c r="T15290">
        <v>1583</v>
      </c>
      <c r="U15290">
        <v>1940</v>
      </c>
      <c r="V15290">
        <v>1926</v>
      </c>
      <c r="W15290">
        <v>0.15314804300000001</v>
      </c>
      <c r="X15290">
        <v>0.89790130499999998</v>
      </c>
      <c r="Y15290">
        <v>0.69241982499999999</v>
      </c>
      <c r="Z15290">
        <v>0.70699708500000003</v>
      </c>
      <c r="AA15290">
        <v>0</v>
      </c>
      <c r="AB15290">
        <v>0.200718112</v>
      </c>
      <c r="AC15290">
        <v>0.62658088899999997</v>
      </c>
      <c r="AD15290">
        <v>0.62825491200000005</v>
      </c>
      <c r="AE15290">
        <v>1.455553914</v>
      </c>
      <c r="AF15290">
        <v>-9.4752187317784786E-3</v>
      </c>
    </row>
    <row r="15291" spans="1:32" x14ac:dyDescent="0.2">
      <c r="A15291">
        <v>13741</v>
      </c>
      <c r="B15291">
        <v>13881</v>
      </c>
      <c r="C15291" t="s">
        <v>2637</v>
      </c>
      <c r="D15291">
        <v>546</v>
      </c>
      <c r="E15291">
        <v>0</v>
      </c>
      <c r="F15291">
        <v>0</v>
      </c>
      <c r="G15291">
        <v>1763</v>
      </c>
      <c r="H15291">
        <v>2744</v>
      </c>
      <c r="I15291" t="s">
        <v>16934</v>
      </c>
      <c r="J15291" t="s">
        <v>24549</v>
      </c>
      <c r="L15291" t="s">
        <v>30020</v>
      </c>
      <c r="M15291">
        <v>0.70845480999999999</v>
      </c>
      <c r="N15291">
        <v>1944</v>
      </c>
      <c r="O15291" t="s">
        <v>24550</v>
      </c>
      <c r="P15291">
        <v>95.06</v>
      </c>
      <c r="Q15291">
        <v>1.92</v>
      </c>
      <c r="R15291">
        <v>230</v>
      </c>
      <c r="S15291">
        <v>1944</v>
      </c>
      <c r="T15291">
        <v>1581</v>
      </c>
      <c r="U15291">
        <v>1984</v>
      </c>
      <c r="V15291">
        <v>0</v>
      </c>
      <c r="W15291">
        <v>0.13045944400000001</v>
      </c>
      <c r="X15291">
        <v>0.89676687499999996</v>
      </c>
      <c r="Y15291">
        <v>0.70845480999999999</v>
      </c>
      <c r="Z15291">
        <v>0.72303207000000003</v>
      </c>
      <c r="AA15291">
        <v>0</v>
      </c>
      <c r="AB15291">
        <v>0.19958368200000001</v>
      </c>
      <c r="AC15291">
        <v>0.64261587499999995</v>
      </c>
      <c r="AD15291">
        <v>0.64428989800000003</v>
      </c>
      <c r="AE15291">
        <v>1.4864894550000001</v>
      </c>
      <c r="AF15291">
        <v>0.70845480999999999</v>
      </c>
    </row>
    <row r="15292" spans="1:32" x14ac:dyDescent="0.2">
      <c r="A15292">
        <v>14061</v>
      </c>
      <c r="B15292">
        <v>13882</v>
      </c>
      <c r="C15292" t="s">
        <v>2637</v>
      </c>
      <c r="D15292">
        <v>546</v>
      </c>
      <c r="E15292">
        <v>0</v>
      </c>
      <c r="F15292">
        <v>0</v>
      </c>
      <c r="G15292">
        <v>1763</v>
      </c>
      <c r="H15292">
        <v>2744</v>
      </c>
      <c r="I15292" t="s">
        <v>17028</v>
      </c>
      <c r="J15292" t="s">
        <v>25109</v>
      </c>
      <c r="L15292" t="s">
        <v>30020</v>
      </c>
      <c r="M15292">
        <v>3.8629737177842571E-2</v>
      </c>
      <c r="N15292">
        <v>1987</v>
      </c>
      <c r="O15292" t="s">
        <v>25110</v>
      </c>
      <c r="P15292">
        <v>94.07</v>
      </c>
      <c r="Q15292">
        <v>7.03</v>
      </c>
      <c r="R15292">
        <v>229</v>
      </c>
      <c r="S15292">
        <v>1987</v>
      </c>
      <c r="T15292">
        <v>1580</v>
      </c>
      <c r="U15292">
        <v>2029</v>
      </c>
      <c r="V15292">
        <v>1881</v>
      </c>
      <c r="W15292">
        <v>0.129892229</v>
      </c>
      <c r="X15292">
        <v>0.89619965999999995</v>
      </c>
      <c r="Y15292">
        <v>0.72412536400000005</v>
      </c>
      <c r="Z15292">
        <v>0.73943148700000005</v>
      </c>
      <c r="AA15292">
        <v>0</v>
      </c>
      <c r="AB15292">
        <v>0.199016467</v>
      </c>
      <c r="AC15292">
        <v>0.65828642900000001</v>
      </c>
      <c r="AD15292">
        <v>0.66068931500000005</v>
      </c>
      <c r="AE15292">
        <v>1.5179922109999999</v>
      </c>
      <c r="AF15292">
        <v>3.8629737177842571E-2</v>
      </c>
    </row>
    <row r="15293" spans="1:32" x14ac:dyDescent="0.2">
      <c r="A15293">
        <v>14382</v>
      </c>
      <c r="B15293">
        <v>13883</v>
      </c>
      <c r="C15293" t="s">
        <v>2637</v>
      </c>
      <c r="D15293">
        <v>546</v>
      </c>
      <c r="E15293">
        <v>0</v>
      </c>
      <c r="F15293">
        <v>0</v>
      </c>
      <c r="G15293">
        <v>1763</v>
      </c>
      <c r="H15293">
        <v>2744</v>
      </c>
      <c r="I15293" t="s">
        <v>17532</v>
      </c>
      <c r="J15293" t="s">
        <v>25674</v>
      </c>
      <c r="L15293" t="s">
        <v>30020</v>
      </c>
      <c r="M15293">
        <v>4.1545189650145753E-2</v>
      </c>
      <c r="N15293">
        <v>2031</v>
      </c>
      <c r="O15293" t="s">
        <v>25675</v>
      </c>
      <c r="P15293">
        <v>96.12</v>
      </c>
      <c r="Q15293">
        <v>0.34</v>
      </c>
      <c r="R15293">
        <v>228</v>
      </c>
      <c r="S15293">
        <v>2031</v>
      </c>
      <c r="T15293">
        <v>1579</v>
      </c>
      <c r="U15293">
        <v>2072</v>
      </c>
      <c r="V15293">
        <v>1917</v>
      </c>
      <c r="W15293">
        <v>0.12932501399999999</v>
      </c>
      <c r="X15293">
        <v>0.89563244500000005</v>
      </c>
      <c r="Y15293">
        <v>0.74016035000000002</v>
      </c>
      <c r="Z15293">
        <v>0.755102041</v>
      </c>
      <c r="AA15293">
        <v>0</v>
      </c>
      <c r="AB15293">
        <v>0.19844925199999999</v>
      </c>
      <c r="AC15293">
        <v>0.67432141400000001</v>
      </c>
      <c r="AD15293">
        <v>0.676359869</v>
      </c>
      <c r="AE15293">
        <v>1.549130535</v>
      </c>
      <c r="AF15293">
        <v>4.1545189650145753E-2</v>
      </c>
    </row>
    <row r="15294" spans="1:32" x14ac:dyDescent="0.2">
      <c r="A15294">
        <v>14732</v>
      </c>
      <c r="B15294">
        <v>13884</v>
      </c>
      <c r="C15294" t="s">
        <v>2637</v>
      </c>
      <c r="D15294">
        <v>546</v>
      </c>
      <c r="E15294">
        <v>0</v>
      </c>
      <c r="F15294">
        <v>0</v>
      </c>
      <c r="G15294">
        <v>1763</v>
      </c>
      <c r="H15294">
        <v>2744</v>
      </c>
      <c r="I15294" t="s">
        <v>19157</v>
      </c>
      <c r="J15294" t="s">
        <v>26258</v>
      </c>
      <c r="L15294" t="s">
        <v>30020</v>
      </c>
      <c r="M15294">
        <v>4.4096209661807606E-2</v>
      </c>
      <c r="N15294">
        <v>2077</v>
      </c>
      <c r="O15294" t="s">
        <v>2277</v>
      </c>
      <c r="P15294">
        <v>96</v>
      </c>
      <c r="Q15294">
        <v>0</v>
      </c>
      <c r="R15294">
        <v>267</v>
      </c>
      <c r="S15294">
        <v>2077</v>
      </c>
      <c r="T15294">
        <v>1580</v>
      </c>
      <c r="U15294">
        <v>2116</v>
      </c>
      <c r="V15294">
        <v>1956</v>
      </c>
      <c r="W15294">
        <v>0.15144639800000001</v>
      </c>
      <c r="X15294">
        <v>0.89619965999999995</v>
      </c>
      <c r="Y15294">
        <v>0.75692419799999999</v>
      </c>
      <c r="Z15294">
        <v>0.771137026</v>
      </c>
      <c r="AA15294">
        <v>0</v>
      </c>
      <c r="AB15294">
        <v>0.199016467</v>
      </c>
      <c r="AC15294">
        <v>0.69108526199999998</v>
      </c>
      <c r="AD15294">
        <v>0.692394854</v>
      </c>
      <c r="AE15294">
        <v>1.582496584</v>
      </c>
      <c r="AF15294">
        <v>4.4096209661807606E-2</v>
      </c>
    </row>
    <row r="15295" spans="1:32" x14ac:dyDescent="0.2">
      <c r="A15295">
        <v>15083</v>
      </c>
      <c r="B15295">
        <v>13885</v>
      </c>
      <c r="C15295" t="s">
        <v>2637</v>
      </c>
      <c r="D15295">
        <v>546</v>
      </c>
      <c r="E15295">
        <v>0</v>
      </c>
      <c r="F15295">
        <v>0</v>
      </c>
      <c r="G15295">
        <v>1763</v>
      </c>
      <c r="H15295">
        <v>2744</v>
      </c>
      <c r="I15295" t="s">
        <v>20836</v>
      </c>
      <c r="J15295" t="s">
        <v>26839</v>
      </c>
      <c r="L15295" t="s">
        <v>30020</v>
      </c>
      <c r="M15295">
        <v>2.0043731591836811E-2</v>
      </c>
      <c r="N15295">
        <v>2120</v>
      </c>
      <c r="O15295" t="s">
        <v>26840</v>
      </c>
      <c r="P15295">
        <v>95.24</v>
      </c>
      <c r="Q15295">
        <v>1.64</v>
      </c>
      <c r="R15295">
        <v>226</v>
      </c>
      <c r="S15295">
        <v>2120</v>
      </c>
      <c r="T15295">
        <v>1581</v>
      </c>
      <c r="U15295">
        <v>2160</v>
      </c>
      <c r="V15295">
        <v>2065</v>
      </c>
      <c r="W15295">
        <v>0.128190584</v>
      </c>
      <c r="X15295">
        <v>0.89676687499999996</v>
      </c>
      <c r="Y15295">
        <v>0.77259475200000005</v>
      </c>
      <c r="Z15295">
        <v>0.78717201199999998</v>
      </c>
      <c r="AA15295">
        <v>0</v>
      </c>
      <c r="AB15295">
        <v>0.19958368200000001</v>
      </c>
      <c r="AC15295">
        <v>0.70675581600000004</v>
      </c>
      <c r="AD15295">
        <v>0.70842983900000001</v>
      </c>
      <c r="AE15295">
        <v>1.6147693380000001</v>
      </c>
      <c r="AF15295">
        <v>2.0043731591836811E-2</v>
      </c>
    </row>
    <row r="15296" spans="1:32" x14ac:dyDescent="0.2">
      <c r="A15296">
        <v>15418</v>
      </c>
      <c r="B15296">
        <v>13886</v>
      </c>
      <c r="C15296" t="s">
        <v>2637</v>
      </c>
      <c r="D15296">
        <v>546</v>
      </c>
      <c r="E15296">
        <v>0</v>
      </c>
      <c r="F15296">
        <v>0</v>
      </c>
      <c r="G15296">
        <v>1763</v>
      </c>
      <c r="H15296">
        <v>2744</v>
      </c>
      <c r="I15296" t="s">
        <v>22233</v>
      </c>
      <c r="J15296" t="s">
        <v>27408</v>
      </c>
      <c r="L15296" t="s">
        <v>30020</v>
      </c>
      <c r="M15296">
        <v>2.5510202857143005E-3</v>
      </c>
      <c r="N15296">
        <v>2163</v>
      </c>
      <c r="O15296" t="s">
        <v>27409</v>
      </c>
      <c r="P15296">
        <v>95.24</v>
      </c>
      <c r="Q15296">
        <v>1.39</v>
      </c>
      <c r="R15296">
        <v>226</v>
      </c>
      <c r="S15296">
        <v>2163</v>
      </c>
      <c r="T15296">
        <v>1580</v>
      </c>
      <c r="U15296">
        <v>2203</v>
      </c>
      <c r="V15296">
        <v>2156</v>
      </c>
      <c r="W15296">
        <v>0.128190584</v>
      </c>
      <c r="X15296">
        <v>0.89619965999999995</v>
      </c>
      <c r="Y15296">
        <v>0.788265306</v>
      </c>
      <c r="Z15296">
        <v>0.80284256600000004</v>
      </c>
      <c r="AA15296">
        <v>0</v>
      </c>
      <c r="AB15296">
        <v>0.199016467</v>
      </c>
      <c r="AC15296">
        <v>0.72242636999999998</v>
      </c>
      <c r="AD15296">
        <v>0.72410039299999995</v>
      </c>
      <c r="AE15296">
        <v>1.645543231</v>
      </c>
      <c r="AF15296">
        <v>2.5510202857143005E-3</v>
      </c>
    </row>
    <row r="15297" spans="1:32" x14ac:dyDescent="0.2">
      <c r="A15297">
        <v>15770</v>
      </c>
      <c r="B15297">
        <v>13887</v>
      </c>
      <c r="C15297" t="s">
        <v>2637</v>
      </c>
      <c r="D15297">
        <v>546</v>
      </c>
      <c r="E15297">
        <v>0</v>
      </c>
      <c r="F15297">
        <v>0</v>
      </c>
      <c r="G15297">
        <v>1763</v>
      </c>
      <c r="H15297">
        <v>2744</v>
      </c>
      <c r="I15297" t="s">
        <v>20260</v>
      </c>
      <c r="J15297" t="s">
        <v>28000</v>
      </c>
      <c r="L15297" t="s">
        <v>30020</v>
      </c>
      <c r="M15297">
        <v>5.3206997539358536E-2</v>
      </c>
      <c r="N15297">
        <v>2207</v>
      </c>
      <c r="O15297" t="s">
        <v>28001</v>
      </c>
      <c r="P15297">
        <v>95.18</v>
      </c>
      <c r="Q15297">
        <v>1.98</v>
      </c>
      <c r="R15297">
        <v>225</v>
      </c>
      <c r="S15297">
        <v>2207</v>
      </c>
      <c r="T15297">
        <v>1580</v>
      </c>
      <c r="U15297">
        <v>2248</v>
      </c>
      <c r="V15297">
        <v>2061</v>
      </c>
      <c r="W15297">
        <v>0.12762336899999999</v>
      </c>
      <c r="X15297">
        <v>0.89619965999999995</v>
      </c>
      <c r="Y15297">
        <v>0.80430029199999997</v>
      </c>
      <c r="Z15297">
        <v>0.81924198299999995</v>
      </c>
      <c r="AA15297">
        <v>0</v>
      </c>
      <c r="AB15297">
        <v>0.199016467</v>
      </c>
      <c r="AC15297">
        <v>0.73846135599999996</v>
      </c>
      <c r="AD15297">
        <v>0.74049980999999998</v>
      </c>
      <c r="AE15297">
        <v>1.677977633</v>
      </c>
      <c r="AF15297">
        <v>5.3206997539358536E-2</v>
      </c>
    </row>
    <row r="15298" spans="1:32" x14ac:dyDescent="0.2">
      <c r="A15298">
        <v>16723</v>
      </c>
      <c r="B15298">
        <v>13888</v>
      </c>
      <c r="C15298" t="s">
        <v>2637</v>
      </c>
      <c r="D15298">
        <v>546</v>
      </c>
      <c r="E15298">
        <v>0</v>
      </c>
      <c r="F15298">
        <v>0</v>
      </c>
      <c r="G15298">
        <v>1763</v>
      </c>
      <c r="H15298">
        <v>2744</v>
      </c>
      <c r="I15298" t="s">
        <v>22610</v>
      </c>
      <c r="J15298" t="s">
        <v>29455</v>
      </c>
      <c r="L15298" t="s">
        <v>30020</v>
      </c>
      <c r="M15298">
        <v>2.5510203626822214E-2</v>
      </c>
      <c r="N15298">
        <v>2252</v>
      </c>
      <c r="O15298" t="s">
        <v>4098</v>
      </c>
      <c r="P15298">
        <v>96</v>
      </c>
      <c r="Q15298">
        <v>0</v>
      </c>
      <c r="R15298">
        <v>225</v>
      </c>
      <c r="S15298">
        <v>2252</v>
      </c>
      <c r="T15298">
        <v>480</v>
      </c>
      <c r="U15298">
        <v>2280</v>
      </c>
      <c r="V15298">
        <v>2182</v>
      </c>
      <c r="W15298">
        <v>0.12762336899999999</v>
      </c>
      <c r="X15298">
        <v>0.27226318799999999</v>
      </c>
      <c r="Y15298">
        <v>0.82069970800000003</v>
      </c>
      <c r="Z15298">
        <v>0.83090379000000003</v>
      </c>
      <c r="AA15298">
        <v>0</v>
      </c>
      <c r="AB15298">
        <v>0.37724083000000003</v>
      </c>
      <c r="AC15298">
        <v>0.75486077299999998</v>
      </c>
      <c r="AD15298">
        <v>0.75216161800000003</v>
      </c>
      <c r="AE15298">
        <v>1.88426322</v>
      </c>
      <c r="AF15298">
        <v>2.5510203626822214E-2</v>
      </c>
    </row>
    <row r="15299" spans="1:32" x14ac:dyDescent="0.2">
      <c r="A15299">
        <v>260</v>
      </c>
      <c r="B15299">
        <v>12636</v>
      </c>
      <c r="C15299" t="s">
        <v>367</v>
      </c>
      <c r="D15299">
        <v>547</v>
      </c>
      <c r="E15299">
        <v>0</v>
      </c>
      <c r="F15299">
        <v>0</v>
      </c>
      <c r="G15299">
        <v>1601</v>
      </c>
      <c r="H15299">
        <v>2744</v>
      </c>
      <c r="I15299" t="s">
        <v>30</v>
      </c>
      <c r="J15299" t="s">
        <v>643</v>
      </c>
      <c r="L15299" t="s">
        <v>29868</v>
      </c>
      <c r="M15299">
        <v>-1.0204081454810492E-2</v>
      </c>
      <c r="N15299">
        <v>166</v>
      </c>
      <c r="O15299" t="s">
        <v>644</v>
      </c>
      <c r="P15299">
        <v>93.22</v>
      </c>
      <c r="Q15299">
        <v>6.89</v>
      </c>
      <c r="R15299">
        <v>434</v>
      </c>
      <c r="S15299">
        <v>166</v>
      </c>
      <c r="T15299">
        <v>1391</v>
      </c>
      <c r="U15299">
        <v>207</v>
      </c>
      <c r="V15299">
        <v>194</v>
      </c>
      <c r="W15299">
        <v>0.27108057499999999</v>
      </c>
      <c r="X15299">
        <v>0.86883197999999995</v>
      </c>
      <c r="Y15299">
        <v>6.0495627000000003E-2</v>
      </c>
      <c r="Z15299">
        <v>7.5437318000000003E-2</v>
      </c>
      <c r="AA15299">
        <v>6.0156902999999998E-2</v>
      </c>
      <c r="AB15299">
        <v>0.171648788</v>
      </c>
      <c r="AC15299">
        <v>0</v>
      </c>
      <c r="AD15299">
        <v>0</v>
      </c>
      <c r="AE15299">
        <v>0.23180569100000001</v>
      </c>
      <c r="AF15299">
        <v>-1.0204081454810492E-2</v>
      </c>
    </row>
    <row r="15300" spans="1:32" x14ac:dyDescent="0.2">
      <c r="A15300">
        <v>134</v>
      </c>
      <c r="B15300">
        <v>12637</v>
      </c>
      <c r="C15300" t="s">
        <v>367</v>
      </c>
      <c r="D15300">
        <v>547</v>
      </c>
      <c r="E15300">
        <v>0</v>
      </c>
      <c r="F15300">
        <v>0</v>
      </c>
      <c r="G15300">
        <v>1601</v>
      </c>
      <c r="H15300">
        <v>2744</v>
      </c>
      <c r="I15300" t="s">
        <v>57</v>
      </c>
      <c r="J15300" t="s">
        <v>368</v>
      </c>
      <c r="L15300" t="s">
        <v>30020</v>
      </c>
      <c r="M15300">
        <v>1.603498551895044E-2</v>
      </c>
      <c r="N15300">
        <v>236</v>
      </c>
      <c r="O15300" t="s">
        <v>369</v>
      </c>
      <c r="P15300">
        <v>95.59</v>
      </c>
      <c r="Q15300">
        <v>1.23</v>
      </c>
      <c r="R15300">
        <v>195</v>
      </c>
      <c r="S15300">
        <v>236</v>
      </c>
      <c r="T15300">
        <v>1390</v>
      </c>
      <c r="U15300">
        <v>276</v>
      </c>
      <c r="V15300">
        <v>192</v>
      </c>
      <c r="W15300">
        <v>0.121798876</v>
      </c>
      <c r="X15300">
        <v>0.86820737000000003</v>
      </c>
      <c r="Y15300">
        <v>8.6005831000000005E-2</v>
      </c>
      <c r="Z15300">
        <v>0.10058309</v>
      </c>
      <c r="AA15300">
        <v>0</v>
      </c>
      <c r="AB15300">
        <v>0.171024178</v>
      </c>
      <c r="AC15300">
        <v>2.0166895000000001E-2</v>
      </c>
      <c r="AD15300">
        <v>2.1840918000000001E-2</v>
      </c>
      <c r="AE15300">
        <v>0.213031991</v>
      </c>
      <c r="AF15300">
        <v>1.603498551895044E-2</v>
      </c>
    </row>
    <row r="15301" spans="1:32" x14ac:dyDescent="0.2">
      <c r="A15301">
        <v>386</v>
      </c>
      <c r="B15301">
        <v>12638</v>
      </c>
      <c r="C15301" t="s">
        <v>367</v>
      </c>
      <c r="D15301">
        <v>547</v>
      </c>
      <c r="E15301">
        <v>0</v>
      </c>
      <c r="F15301">
        <v>0</v>
      </c>
      <c r="G15301">
        <v>1601</v>
      </c>
      <c r="H15301">
        <v>2744</v>
      </c>
      <c r="I15301" t="s">
        <v>50</v>
      </c>
      <c r="J15301" t="s">
        <v>932</v>
      </c>
      <c r="L15301" t="s">
        <v>30020</v>
      </c>
      <c r="M15301">
        <v>-7.2886300903790141E-3</v>
      </c>
      <c r="N15301">
        <v>278</v>
      </c>
      <c r="O15301" t="s">
        <v>933</v>
      </c>
      <c r="P15301">
        <v>85.35</v>
      </c>
      <c r="Q15301">
        <v>25.96</v>
      </c>
      <c r="R15301">
        <v>154</v>
      </c>
      <c r="S15301">
        <v>278</v>
      </c>
      <c r="T15301">
        <v>1390</v>
      </c>
      <c r="U15301">
        <v>320</v>
      </c>
      <c r="V15301">
        <v>298</v>
      </c>
      <c r="W15301">
        <v>9.6189881000000005E-2</v>
      </c>
      <c r="X15301">
        <v>0.86820737000000003</v>
      </c>
      <c r="Y15301">
        <v>0.101311953</v>
      </c>
      <c r="Z15301">
        <v>0.116618076</v>
      </c>
      <c r="AA15301">
        <v>0</v>
      </c>
      <c r="AB15301">
        <v>0.171024178</v>
      </c>
      <c r="AC15301">
        <v>3.5473018000000002E-2</v>
      </c>
      <c r="AD15301">
        <v>3.7875904000000002E-2</v>
      </c>
      <c r="AE15301">
        <v>0.24437309900000001</v>
      </c>
      <c r="AF15301">
        <v>-7.2886300903790141E-3</v>
      </c>
    </row>
    <row r="15302" spans="1:32" x14ac:dyDescent="0.2">
      <c r="A15302">
        <v>740</v>
      </c>
      <c r="B15302">
        <v>12639</v>
      </c>
      <c r="C15302" t="s">
        <v>367</v>
      </c>
      <c r="D15302">
        <v>547</v>
      </c>
      <c r="E15302">
        <v>0</v>
      </c>
      <c r="F15302">
        <v>0</v>
      </c>
      <c r="G15302">
        <v>1601</v>
      </c>
      <c r="H15302">
        <v>2744</v>
      </c>
      <c r="I15302" t="s">
        <v>64</v>
      </c>
      <c r="J15302" t="s">
        <v>1684</v>
      </c>
      <c r="L15302" t="s">
        <v>30020</v>
      </c>
      <c r="M15302">
        <v>6.1953354752186662E-3</v>
      </c>
      <c r="N15302">
        <v>320</v>
      </c>
      <c r="O15302" t="s">
        <v>1685</v>
      </c>
      <c r="P15302">
        <v>94.76</v>
      </c>
      <c r="Q15302">
        <v>1.67</v>
      </c>
      <c r="R15302">
        <v>154</v>
      </c>
      <c r="S15302">
        <v>320</v>
      </c>
      <c r="T15302">
        <v>1395</v>
      </c>
      <c r="U15302">
        <v>362</v>
      </c>
      <c r="V15302">
        <v>303</v>
      </c>
      <c r="W15302">
        <v>9.6189881000000005E-2</v>
      </c>
      <c r="X15302">
        <v>0.871330418</v>
      </c>
      <c r="Y15302">
        <v>0.116618076</v>
      </c>
      <c r="Z15302">
        <v>0.13192419799999999</v>
      </c>
      <c r="AA15302">
        <v>0</v>
      </c>
      <c r="AB15302">
        <v>0.17414722599999999</v>
      </c>
      <c r="AC15302">
        <v>5.077914E-2</v>
      </c>
      <c r="AD15302">
        <v>5.3182026E-2</v>
      </c>
      <c r="AE15302">
        <v>0.27810839199999998</v>
      </c>
      <c r="AF15302">
        <v>6.1953354752186662E-3</v>
      </c>
    </row>
    <row r="15303" spans="1:32" x14ac:dyDescent="0.2">
      <c r="A15303">
        <v>984</v>
      </c>
      <c r="B15303">
        <v>12640</v>
      </c>
      <c r="C15303" t="s">
        <v>367</v>
      </c>
      <c r="D15303">
        <v>547</v>
      </c>
      <c r="E15303">
        <v>0</v>
      </c>
      <c r="F15303">
        <v>0</v>
      </c>
      <c r="G15303">
        <v>1601</v>
      </c>
      <c r="H15303">
        <v>2744</v>
      </c>
      <c r="I15303" t="s">
        <v>89</v>
      </c>
      <c r="J15303" t="s">
        <v>2147</v>
      </c>
      <c r="L15303" t="s">
        <v>30020</v>
      </c>
      <c r="M15303">
        <v>0.13265306099999999</v>
      </c>
      <c r="N15303">
        <v>364</v>
      </c>
      <c r="O15303" t="s">
        <v>2148</v>
      </c>
      <c r="P15303">
        <v>92.62</v>
      </c>
      <c r="Q15303">
        <v>9.23</v>
      </c>
      <c r="R15303">
        <v>154</v>
      </c>
      <c r="S15303">
        <v>364</v>
      </c>
      <c r="T15303">
        <v>1391</v>
      </c>
      <c r="U15303">
        <v>404</v>
      </c>
      <c r="V15303">
        <v>0</v>
      </c>
      <c r="W15303">
        <v>9.6189881000000005E-2</v>
      </c>
      <c r="X15303">
        <v>0.86883197999999995</v>
      </c>
      <c r="Y15303">
        <v>0.13265306099999999</v>
      </c>
      <c r="Z15303">
        <v>0.147230321</v>
      </c>
      <c r="AA15303">
        <v>0</v>
      </c>
      <c r="AB15303">
        <v>0.171648788</v>
      </c>
      <c r="AC15303">
        <v>6.6814125000000002E-2</v>
      </c>
      <c r="AD15303">
        <v>6.8488147999999999E-2</v>
      </c>
      <c r="AE15303">
        <v>0.306951062</v>
      </c>
      <c r="AF15303">
        <v>0.13265306099999999</v>
      </c>
    </row>
    <row r="15304" spans="1:32" x14ac:dyDescent="0.2">
      <c r="A15304">
        <v>1279</v>
      </c>
      <c r="B15304">
        <v>12641</v>
      </c>
      <c r="C15304" t="s">
        <v>367</v>
      </c>
      <c r="D15304">
        <v>547</v>
      </c>
      <c r="E15304">
        <v>0</v>
      </c>
      <c r="F15304">
        <v>0</v>
      </c>
      <c r="G15304">
        <v>1601</v>
      </c>
      <c r="H15304">
        <v>2744</v>
      </c>
      <c r="I15304" t="s">
        <v>157</v>
      </c>
      <c r="J15304" t="s">
        <v>2717</v>
      </c>
      <c r="L15304" t="s">
        <v>30020</v>
      </c>
      <c r="M15304">
        <v>2.1865889539358585E-2</v>
      </c>
      <c r="N15304">
        <v>406</v>
      </c>
      <c r="O15304" t="s">
        <v>2718</v>
      </c>
      <c r="P15304">
        <v>95.35</v>
      </c>
      <c r="Q15304">
        <v>1.58</v>
      </c>
      <c r="R15304">
        <v>153</v>
      </c>
      <c r="S15304">
        <v>406</v>
      </c>
      <c r="T15304">
        <v>1391</v>
      </c>
      <c r="U15304">
        <v>448</v>
      </c>
      <c r="V15304">
        <v>346</v>
      </c>
      <c r="W15304">
        <v>9.5565272000000007E-2</v>
      </c>
      <c r="X15304">
        <v>0.86883197999999995</v>
      </c>
      <c r="Y15304">
        <v>0.14795918399999999</v>
      </c>
      <c r="Z15304">
        <v>0.163265306</v>
      </c>
      <c r="AA15304">
        <v>0</v>
      </c>
      <c r="AB15304">
        <v>0.171648788</v>
      </c>
      <c r="AC15304">
        <v>8.2120248000000007E-2</v>
      </c>
      <c r="AD15304">
        <v>8.4523134E-2</v>
      </c>
      <c r="AE15304">
        <v>0.33829216899999998</v>
      </c>
      <c r="AF15304">
        <v>2.1865889539358585E-2</v>
      </c>
    </row>
    <row r="15305" spans="1:32" x14ac:dyDescent="0.2">
      <c r="A15305">
        <v>1568</v>
      </c>
      <c r="B15305">
        <v>12642</v>
      </c>
      <c r="C15305" t="s">
        <v>367</v>
      </c>
      <c r="D15305">
        <v>547</v>
      </c>
      <c r="E15305">
        <v>0</v>
      </c>
      <c r="F15305">
        <v>0</v>
      </c>
      <c r="G15305">
        <v>1601</v>
      </c>
      <c r="H15305">
        <v>2744</v>
      </c>
      <c r="I15305" t="s">
        <v>230</v>
      </c>
      <c r="J15305" t="s">
        <v>3281</v>
      </c>
      <c r="L15305" t="s">
        <v>30020</v>
      </c>
      <c r="M15305">
        <v>2.0772594629737601E-2</v>
      </c>
      <c r="N15305">
        <v>448</v>
      </c>
      <c r="O15305" t="s">
        <v>3282</v>
      </c>
      <c r="P15305">
        <v>95.67</v>
      </c>
      <c r="Q15305">
        <v>0.77</v>
      </c>
      <c r="R15305">
        <v>153</v>
      </c>
      <c r="S15305">
        <v>448</v>
      </c>
      <c r="T15305">
        <v>1391</v>
      </c>
      <c r="U15305">
        <v>489</v>
      </c>
      <c r="V15305">
        <v>391</v>
      </c>
      <c r="W15305">
        <v>9.5565272000000007E-2</v>
      </c>
      <c r="X15305">
        <v>0.86883197999999995</v>
      </c>
      <c r="Y15305">
        <v>0.163265306</v>
      </c>
      <c r="Z15305">
        <v>0.17820699700000001</v>
      </c>
      <c r="AA15305">
        <v>0</v>
      </c>
      <c r="AB15305">
        <v>0.171648788</v>
      </c>
      <c r="AC15305">
        <v>9.7426369999999998E-2</v>
      </c>
      <c r="AD15305">
        <v>9.9464825000000007E-2</v>
      </c>
      <c r="AE15305">
        <v>0.36853998300000002</v>
      </c>
      <c r="AF15305">
        <v>2.0772594629737601E-2</v>
      </c>
    </row>
    <row r="15306" spans="1:32" x14ac:dyDescent="0.2">
      <c r="A15306">
        <v>1273</v>
      </c>
      <c r="B15306">
        <v>12643</v>
      </c>
      <c r="C15306" t="s">
        <v>367</v>
      </c>
      <c r="D15306">
        <v>547</v>
      </c>
      <c r="E15306">
        <v>0</v>
      </c>
      <c r="F15306">
        <v>0</v>
      </c>
      <c r="G15306">
        <v>1601</v>
      </c>
      <c r="H15306">
        <v>2744</v>
      </c>
      <c r="I15306" t="s">
        <v>234</v>
      </c>
      <c r="J15306" t="s">
        <v>2704</v>
      </c>
      <c r="L15306" t="s">
        <v>30020</v>
      </c>
      <c r="M15306">
        <v>3.8265306064139942E-2</v>
      </c>
      <c r="N15306">
        <v>491</v>
      </c>
      <c r="O15306" t="s">
        <v>2705</v>
      </c>
      <c r="P15306">
        <v>95.57</v>
      </c>
      <c r="Q15306">
        <v>0.79</v>
      </c>
      <c r="R15306">
        <v>152</v>
      </c>
      <c r="S15306">
        <v>491</v>
      </c>
      <c r="T15306">
        <v>865</v>
      </c>
      <c r="U15306">
        <v>532</v>
      </c>
      <c r="V15306">
        <v>386</v>
      </c>
      <c r="W15306">
        <v>9.4940661999999995E-2</v>
      </c>
      <c r="X15306">
        <v>0.54028732000000002</v>
      </c>
      <c r="Y15306">
        <v>0.17893586</v>
      </c>
      <c r="Z15306">
        <v>0.19387755100000001</v>
      </c>
      <c r="AA15306">
        <v>0</v>
      </c>
      <c r="AB15306">
        <v>0.109216697</v>
      </c>
      <c r="AC15306">
        <v>0.113096924</v>
      </c>
      <c r="AD15306">
        <v>0.115135379</v>
      </c>
      <c r="AE15306">
        <v>0.337449</v>
      </c>
      <c r="AF15306">
        <v>3.8265306064139942E-2</v>
      </c>
    </row>
    <row r="15307" spans="1:32" x14ac:dyDescent="0.2">
      <c r="A15307">
        <v>2315</v>
      </c>
      <c r="B15307">
        <v>12644</v>
      </c>
      <c r="C15307" t="s">
        <v>367</v>
      </c>
      <c r="D15307">
        <v>547</v>
      </c>
      <c r="E15307">
        <v>0</v>
      </c>
      <c r="F15307">
        <v>0</v>
      </c>
      <c r="G15307">
        <v>1601</v>
      </c>
      <c r="H15307">
        <v>2744</v>
      </c>
      <c r="I15307" t="s">
        <v>1167</v>
      </c>
      <c r="J15307" t="s">
        <v>4674</v>
      </c>
      <c r="L15307" t="s">
        <v>29874</v>
      </c>
      <c r="M15307">
        <v>5.2113702405247819E-2</v>
      </c>
      <c r="N15307">
        <v>555</v>
      </c>
      <c r="O15307" t="s">
        <v>4675</v>
      </c>
      <c r="P15307">
        <v>94.83</v>
      </c>
      <c r="Q15307">
        <v>1.29</v>
      </c>
      <c r="R15307">
        <v>154</v>
      </c>
      <c r="S15307">
        <v>555</v>
      </c>
      <c r="T15307">
        <v>1392</v>
      </c>
      <c r="U15307">
        <v>595</v>
      </c>
      <c r="V15307">
        <v>412</v>
      </c>
      <c r="W15307">
        <v>9.6189881000000005E-2</v>
      </c>
      <c r="X15307">
        <v>0.86945658999999997</v>
      </c>
      <c r="Y15307">
        <v>0.20225947499999999</v>
      </c>
      <c r="Z15307">
        <v>0.216836735</v>
      </c>
      <c r="AA15307">
        <v>0</v>
      </c>
      <c r="AB15307">
        <v>0.17227339699999999</v>
      </c>
      <c r="AC15307">
        <v>0.13642053900000001</v>
      </c>
      <c r="AD15307">
        <v>0.138094562</v>
      </c>
      <c r="AE15307">
        <v>0.44678849900000001</v>
      </c>
      <c r="AF15307">
        <v>5.2113702405247819E-2</v>
      </c>
    </row>
    <row r="15308" spans="1:32" x14ac:dyDescent="0.2">
      <c r="A15308">
        <v>2613</v>
      </c>
      <c r="B15308">
        <v>12645</v>
      </c>
      <c r="C15308" t="s">
        <v>367</v>
      </c>
      <c r="D15308">
        <v>547</v>
      </c>
      <c r="E15308">
        <v>0</v>
      </c>
      <c r="F15308">
        <v>0</v>
      </c>
      <c r="G15308">
        <v>1601</v>
      </c>
      <c r="H15308">
        <v>2744</v>
      </c>
      <c r="I15308" t="s">
        <v>2094</v>
      </c>
      <c r="J15308" t="s">
        <v>5232</v>
      </c>
      <c r="L15308" t="s">
        <v>29874</v>
      </c>
      <c r="M15308">
        <v>4.7376091749271043E-3</v>
      </c>
      <c r="N15308">
        <v>598</v>
      </c>
      <c r="O15308" t="s">
        <v>5233</v>
      </c>
      <c r="P15308">
        <v>94.79</v>
      </c>
      <c r="Q15308">
        <v>2.82</v>
      </c>
      <c r="R15308">
        <v>151</v>
      </c>
      <c r="S15308">
        <v>598</v>
      </c>
      <c r="T15308">
        <v>1393</v>
      </c>
      <c r="U15308">
        <v>635</v>
      </c>
      <c r="V15308">
        <v>585</v>
      </c>
      <c r="W15308">
        <v>9.4316051999999997E-2</v>
      </c>
      <c r="X15308">
        <v>0.87008119900000003</v>
      </c>
      <c r="Y15308">
        <v>0.217930029</v>
      </c>
      <c r="Z15308">
        <v>0.23141399400000001</v>
      </c>
      <c r="AA15308">
        <v>0</v>
      </c>
      <c r="AB15308">
        <v>0.17289800699999999</v>
      </c>
      <c r="AC15308">
        <v>0.15209109300000001</v>
      </c>
      <c r="AD15308">
        <v>0.15267182200000001</v>
      </c>
      <c r="AE15308">
        <v>0.47766092199999999</v>
      </c>
      <c r="AF15308">
        <v>4.7376091749271043E-3</v>
      </c>
    </row>
    <row r="15309" spans="1:32" x14ac:dyDescent="0.2">
      <c r="A15309">
        <v>2933</v>
      </c>
      <c r="B15309">
        <v>12646</v>
      </c>
      <c r="C15309" t="s">
        <v>367</v>
      </c>
      <c r="D15309">
        <v>547</v>
      </c>
      <c r="E15309">
        <v>0</v>
      </c>
      <c r="F15309">
        <v>0</v>
      </c>
      <c r="G15309">
        <v>1601</v>
      </c>
      <c r="H15309">
        <v>2744</v>
      </c>
      <c r="I15309" t="s">
        <v>1267</v>
      </c>
      <c r="J15309" t="s">
        <v>5831</v>
      </c>
      <c r="L15309" t="s">
        <v>29874</v>
      </c>
      <c r="M15309">
        <v>2.2959184096209923E-2</v>
      </c>
      <c r="N15309">
        <v>642</v>
      </c>
      <c r="O15309" t="s">
        <v>5832</v>
      </c>
      <c r="P15309">
        <v>95.32</v>
      </c>
      <c r="Q15309">
        <v>0.89</v>
      </c>
      <c r="R15309">
        <v>151</v>
      </c>
      <c r="S15309">
        <v>642</v>
      </c>
      <c r="T15309">
        <v>1393</v>
      </c>
      <c r="U15309">
        <v>680</v>
      </c>
      <c r="V15309">
        <v>579</v>
      </c>
      <c r="W15309">
        <v>9.4316051999999997E-2</v>
      </c>
      <c r="X15309">
        <v>0.87008119900000003</v>
      </c>
      <c r="Y15309">
        <v>0.233965015</v>
      </c>
      <c r="Z15309">
        <v>0.24781341100000001</v>
      </c>
      <c r="AA15309">
        <v>0</v>
      </c>
      <c r="AB15309">
        <v>0.17289800699999999</v>
      </c>
      <c r="AC15309">
        <v>0.16812607900000001</v>
      </c>
      <c r="AD15309">
        <v>0.16907123900000001</v>
      </c>
      <c r="AE15309">
        <v>0.51009532499999999</v>
      </c>
      <c r="AF15309">
        <v>2.2959184096209923E-2</v>
      </c>
    </row>
    <row r="15310" spans="1:32" x14ac:dyDescent="0.2">
      <c r="A15310">
        <v>1562</v>
      </c>
      <c r="B15310">
        <v>12647</v>
      </c>
      <c r="C15310" t="s">
        <v>367</v>
      </c>
      <c r="D15310">
        <v>547</v>
      </c>
      <c r="E15310">
        <v>0</v>
      </c>
      <c r="F15310">
        <v>0</v>
      </c>
      <c r="G15310">
        <v>1601</v>
      </c>
      <c r="H15310">
        <v>2744</v>
      </c>
      <c r="I15310" t="s">
        <v>2687</v>
      </c>
      <c r="J15310" t="s">
        <v>3268</v>
      </c>
      <c r="L15310" t="s">
        <v>29874</v>
      </c>
      <c r="M15310">
        <v>0.10094752183965014</v>
      </c>
      <c r="N15310">
        <v>684</v>
      </c>
      <c r="O15310" t="s">
        <v>3269</v>
      </c>
      <c r="P15310">
        <v>95.18</v>
      </c>
      <c r="Q15310">
        <v>1.66</v>
      </c>
      <c r="R15310">
        <v>151</v>
      </c>
      <c r="S15310">
        <v>684</v>
      </c>
      <c r="T15310">
        <v>1090</v>
      </c>
      <c r="U15310">
        <v>722</v>
      </c>
      <c r="V15310">
        <v>407</v>
      </c>
      <c r="W15310">
        <v>9.4316051999999997E-2</v>
      </c>
      <c r="X15310">
        <v>0.68082448500000003</v>
      </c>
      <c r="Y15310">
        <v>0.249271137</v>
      </c>
      <c r="Z15310">
        <v>0.26311953399999999</v>
      </c>
      <c r="AA15310">
        <v>0</v>
      </c>
      <c r="AB15310">
        <v>0</v>
      </c>
      <c r="AC15310">
        <v>0.18343220099999999</v>
      </c>
      <c r="AD15310">
        <v>0.18437736099999999</v>
      </c>
      <c r="AE15310">
        <v>0.36780956199999998</v>
      </c>
      <c r="AF15310">
        <v>0.10094752183965014</v>
      </c>
    </row>
    <row r="15311" spans="1:32" x14ac:dyDescent="0.2">
      <c r="A15311">
        <v>3543</v>
      </c>
      <c r="B15311">
        <v>12648</v>
      </c>
      <c r="C15311" t="s">
        <v>367</v>
      </c>
      <c r="D15311">
        <v>547</v>
      </c>
      <c r="E15311">
        <v>0</v>
      </c>
      <c r="F15311">
        <v>0</v>
      </c>
      <c r="G15311">
        <v>1601</v>
      </c>
      <c r="H15311">
        <v>2744</v>
      </c>
      <c r="I15311" t="s">
        <v>3665</v>
      </c>
      <c r="J15311" t="s">
        <v>6921</v>
      </c>
      <c r="L15311" t="s">
        <v>29874</v>
      </c>
      <c r="M15311">
        <v>1.9679300790087478E-2</v>
      </c>
      <c r="N15311">
        <v>724</v>
      </c>
      <c r="O15311" t="s">
        <v>6922</v>
      </c>
      <c r="P15311">
        <v>95.13</v>
      </c>
      <c r="Q15311">
        <v>0.99</v>
      </c>
      <c r="R15311">
        <v>191</v>
      </c>
      <c r="S15311">
        <v>724</v>
      </c>
      <c r="T15311">
        <v>1394</v>
      </c>
      <c r="U15311">
        <v>765</v>
      </c>
      <c r="V15311">
        <v>670</v>
      </c>
      <c r="W15311">
        <v>0.119300437</v>
      </c>
      <c r="X15311">
        <v>0.87070580900000005</v>
      </c>
      <c r="Y15311">
        <v>0.26384839700000001</v>
      </c>
      <c r="Z15311">
        <v>0.27879008700000002</v>
      </c>
      <c r="AA15311">
        <v>0</v>
      </c>
      <c r="AB15311">
        <v>0.17352261699999999</v>
      </c>
      <c r="AC15311">
        <v>0.198009461</v>
      </c>
      <c r="AD15311">
        <v>0.20004791499999999</v>
      </c>
      <c r="AE15311">
        <v>0.57157999299999995</v>
      </c>
      <c r="AF15311">
        <v>1.9679300790087478E-2</v>
      </c>
    </row>
    <row r="15312" spans="1:32" x14ac:dyDescent="0.2">
      <c r="A15312">
        <v>5776</v>
      </c>
      <c r="B15312">
        <v>12649</v>
      </c>
      <c r="C15312" t="s">
        <v>367</v>
      </c>
      <c r="D15312">
        <v>547</v>
      </c>
      <c r="E15312">
        <v>0</v>
      </c>
      <c r="F15312">
        <v>0</v>
      </c>
      <c r="G15312">
        <v>1601</v>
      </c>
      <c r="H15312">
        <v>2744</v>
      </c>
      <c r="I15312" t="s">
        <v>2838</v>
      </c>
      <c r="J15312" t="s">
        <v>10862</v>
      </c>
      <c r="L15312" t="s">
        <v>29874</v>
      </c>
      <c r="M15312">
        <v>0.28061224499999998</v>
      </c>
      <c r="N15312">
        <v>770</v>
      </c>
      <c r="O15312" t="s">
        <v>10863</v>
      </c>
      <c r="P15312">
        <v>94.6</v>
      </c>
      <c r="Q15312">
        <v>2.61</v>
      </c>
      <c r="R15312">
        <v>150</v>
      </c>
      <c r="S15312">
        <v>770</v>
      </c>
      <c r="T15312">
        <v>475</v>
      </c>
      <c r="U15312">
        <v>799</v>
      </c>
      <c r="V15312">
        <v>0</v>
      </c>
      <c r="W15312">
        <v>9.3691442999999999E-2</v>
      </c>
      <c r="X15312">
        <v>0.29668956899999999</v>
      </c>
      <c r="Y15312">
        <v>0.28061224499999998</v>
      </c>
      <c r="Z15312">
        <v>0.29118075799999998</v>
      </c>
      <c r="AA15312">
        <v>0</v>
      </c>
      <c r="AB15312">
        <v>0.35281444899999997</v>
      </c>
      <c r="AC15312">
        <v>0.214773309</v>
      </c>
      <c r="AD15312">
        <v>0.21243858600000001</v>
      </c>
      <c r="AE15312">
        <v>0.78002634299999996</v>
      </c>
      <c r="AF15312">
        <v>0.28061224499999998</v>
      </c>
    </row>
    <row r="15313" spans="1:32" x14ac:dyDescent="0.2">
      <c r="A15313">
        <v>4226</v>
      </c>
      <c r="B15313">
        <v>12650</v>
      </c>
      <c r="C15313" t="s">
        <v>367</v>
      </c>
      <c r="D15313">
        <v>547</v>
      </c>
      <c r="E15313">
        <v>0</v>
      </c>
      <c r="F15313">
        <v>0</v>
      </c>
      <c r="G15313">
        <v>1601</v>
      </c>
      <c r="H15313">
        <v>2744</v>
      </c>
      <c r="I15313" t="s">
        <v>4558</v>
      </c>
      <c r="J15313" t="s">
        <v>8154</v>
      </c>
      <c r="L15313" t="s">
        <v>29874</v>
      </c>
      <c r="M15313">
        <v>2.4052478326530624E-2</v>
      </c>
      <c r="N15313">
        <v>815</v>
      </c>
      <c r="O15313" t="s">
        <v>8155</v>
      </c>
      <c r="P15313">
        <v>95.53</v>
      </c>
      <c r="Q15313">
        <v>1.23</v>
      </c>
      <c r="R15313">
        <v>190</v>
      </c>
      <c r="S15313">
        <v>815</v>
      </c>
      <c r="T15313">
        <v>1395</v>
      </c>
      <c r="U15313">
        <v>854</v>
      </c>
      <c r="V15313">
        <v>749</v>
      </c>
      <c r="W15313">
        <v>0.118675828</v>
      </c>
      <c r="X15313">
        <v>0.871330418</v>
      </c>
      <c r="Y15313">
        <v>0.29701166200000001</v>
      </c>
      <c r="Z15313">
        <v>0.31122449000000002</v>
      </c>
      <c r="AA15313">
        <v>0</v>
      </c>
      <c r="AB15313">
        <v>0.17414722599999999</v>
      </c>
      <c r="AC15313">
        <v>0.231172726</v>
      </c>
      <c r="AD15313">
        <v>0.23248231799999999</v>
      </c>
      <c r="AE15313">
        <v>0.63780227</v>
      </c>
      <c r="AF15313">
        <v>2.4052478326530624E-2</v>
      </c>
    </row>
    <row r="15314" spans="1:32" x14ac:dyDescent="0.2">
      <c r="A15314">
        <v>2781</v>
      </c>
      <c r="B15314">
        <v>12651</v>
      </c>
      <c r="C15314" t="s">
        <v>367</v>
      </c>
      <c r="D15314">
        <v>547</v>
      </c>
      <c r="E15314">
        <v>0</v>
      </c>
      <c r="F15314">
        <v>0</v>
      </c>
      <c r="G15314">
        <v>1601</v>
      </c>
      <c r="H15314">
        <v>2744</v>
      </c>
      <c r="I15314" t="s">
        <v>4334</v>
      </c>
      <c r="J15314" t="s">
        <v>5551</v>
      </c>
      <c r="L15314" t="s">
        <v>29874</v>
      </c>
      <c r="M15314">
        <v>8.7463557107871737E-2</v>
      </c>
      <c r="N15314">
        <v>858</v>
      </c>
      <c r="O15314" t="s">
        <v>5552</v>
      </c>
      <c r="P15314">
        <v>95.55</v>
      </c>
      <c r="Q15314">
        <v>1.29</v>
      </c>
      <c r="R15314">
        <v>150</v>
      </c>
      <c r="S15314">
        <v>858</v>
      </c>
      <c r="T15314">
        <v>1069</v>
      </c>
      <c r="U15314">
        <v>896</v>
      </c>
      <c r="V15314">
        <v>618</v>
      </c>
      <c r="W15314">
        <v>9.3691442999999999E-2</v>
      </c>
      <c r="X15314">
        <v>0.66770768300000005</v>
      </c>
      <c r="Y15314">
        <v>0.31268221600000001</v>
      </c>
      <c r="Z15314">
        <v>0.326530612</v>
      </c>
      <c r="AA15314">
        <v>0</v>
      </c>
      <c r="AB15314">
        <v>0</v>
      </c>
      <c r="AC15314">
        <v>0.24684328</v>
      </c>
      <c r="AD15314">
        <v>0.24778844</v>
      </c>
      <c r="AE15314">
        <v>0.49463172</v>
      </c>
      <c r="AF15314">
        <v>8.7463557107871737E-2</v>
      </c>
    </row>
    <row r="15315" spans="1:32" x14ac:dyDescent="0.2">
      <c r="A15315">
        <v>11617</v>
      </c>
      <c r="B15315">
        <v>12652</v>
      </c>
      <c r="C15315" t="s">
        <v>367</v>
      </c>
      <c r="D15315">
        <v>547</v>
      </c>
      <c r="E15315">
        <v>0</v>
      </c>
      <c r="F15315">
        <v>0</v>
      </c>
      <c r="G15315">
        <v>1601</v>
      </c>
      <c r="H15315">
        <v>2744</v>
      </c>
      <c r="I15315" t="s">
        <v>5627</v>
      </c>
      <c r="J15315" t="s">
        <v>20971</v>
      </c>
      <c r="L15315" t="s">
        <v>29869</v>
      </c>
      <c r="M15315">
        <v>0.352769679</v>
      </c>
      <c r="N15315">
        <v>968</v>
      </c>
      <c r="O15315" t="s">
        <v>3478</v>
      </c>
      <c r="P15315">
        <v>96</v>
      </c>
      <c r="Q15315">
        <v>0</v>
      </c>
      <c r="R15315">
        <v>1265</v>
      </c>
      <c r="S15315">
        <v>968</v>
      </c>
      <c r="T15315">
        <v>1344</v>
      </c>
      <c r="U15315">
        <v>996</v>
      </c>
      <c r="V15315">
        <v>0</v>
      </c>
      <c r="W15315">
        <v>0.79013116800000005</v>
      </c>
      <c r="X15315">
        <v>0.83947532800000002</v>
      </c>
      <c r="Y15315">
        <v>0.352769679</v>
      </c>
      <c r="Z15315">
        <v>0.36297376100000001</v>
      </c>
      <c r="AA15315">
        <v>0.57920749699999996</v>
      </c>
      <c r="AB15315">
        <v>0.14229213600000001</v>
      </c>
      <c r="AC15315">
        <v>0.28693074299999999</v>
      </c>
      <c r="AD15315">
        <v>0.28423158900000001</v>
      </c>
      <c r="AE15315">
        <v>1.292661965</v>
      </c>
      <c r="AF15315">
        <v>0.352769679</v>
      </c>
    </row>
    <row r="15316" spans="1:32" x14ac:dyDescent="0.2">
      <c r="A15316">
        <v>12523</v>
      </c>
      <c r="B15316">
        <v>12653</v>
      </c>
      <c r="C15316" t="s">
        <v>367</v>
      </c>
      <c r="D15316">
        <v>547</v>
      </c>
      <c r="E15316">
        <v>0</v>
      </c>
      <c r="F15316">
        <v>0</v>
      </c>
      <c r="G15316">
        <v>1601</v>
      </c>
      <c r="H15316">
        <v>2744</v>
      </c>
      <c r="I15316" t="s">
        <v>5405</v>
      </c>
      <c r="J15316" t="s">
        <v>22504</v>
      </c>
      <c r="L15316" t="s">
        <v>29870</v>
      </c>
      <c r="M15316">
        <v>0.359329446</v>
      </c>
      <c r="N15316">
        <v>986</v>
      </c>
      <c r="O15316" t="s">
        <v>7641</v>
      </c>
      <c r="P15316">
        <v>73</v>
      </c>
      <c r="Q15316">
        <v>0</v>
      </c>
      <c r="R15316">
        <v>1349</v>
      </c>
      <c r="S15316">
        <v>986</v>
      </c>
      <c r="T15316">
        <v>1371</v>
      </c>
      <c r="U15316">
        <v>1009</v>
      </c>
      <c r="V15316">
        <v>0</v>
      </c>
      <c r="W15316">
        <v>0.84259837599999998</v>
      </c>
      <c r="X15316">
        <v>0.85633978799999999</v>
      </c>
      <c r="Y15316">
        <v>0.359329446</v>
      </c>
      <c r="Z15316">
        <v>0.36771136999999998</v>
      </c>
      <c r="AA15316">
        <v>0.631674705</v>
      </c>
      <c r="AB15316">
        <v>0.15915659500000001</v>
      </c>
      <c r="AC15316">
        <v>0.29349050999999998</v>
      </c>
      <c r="AD15316">
        <v>0.28896919799999998</v>
      </c>
      <c r="AE15316">
        <v>1.373291008</v>
      </c>
      <c r="AF15316">
        <v>0.359329446</v>
      </c>
    </row>
    <row r="15317" spans="1:32" x14ac:dyDescent="0.2">
      <c r="A15317">
        <v>12226</v>
      </c>
      <c r="B15317">
        <v>12654</v>
      </c>
      <c r="C15317" t="s">
        <v>367</v>
      </c>
      <c r="D15317">
        <v>547</v>
      </c>
      <c r="E15317">
        <v>0</v>
      </c>
      <c r="F15317">
        <v>0</v>
      </c>
      <c r="G15317">
        <v>1601</v>
      </c>
      <c r="H15317">
        <v>2744</v>
      </c>
      <c r="I15317" t="s">
        <v>6975</v>
      </c>
      <c r="J15317" t="s">
        <v>22004</v>
      </c>
      <c r="L15317" t="s">
        <v>29869</v>
      </c>
      <c r="M15317">
        <v>0.36188046600000001</v>
      </c>
      <c r="N15317">
        <v>993</v>
      </c>
      <c r="O15317" t="s">
        <v>22005</v>
      </c>
      <c r="P15317">
        <v>79.67</v>
      </c>
      <c r="Q15317">
        <v>20.260000000000002</v>
      </c>
      <c r="R15317">
        <v>1267</v>
      </c>
      <c r="S15317">
        <v>993</v>
      </c>
      <c r="T15317">
        <v>1395</v>
      </c>
      <c r="U15317">
        <v>1030</v>
      </c>
      <c r="V15317">
        <v>0</v>
      </c>
      <c r="W15317">
        <v>0.79138038700000002</v>
      </c>
      <c r="X15317">
        <v>0.871330418</v>
      </c>
      <c r="Y15317">
        <v>0.36188046600000001</v>
      </c>
      <c r="Z15317">
        <v>0.375364431</v>
      </c>
      <c r="AA15317">
        <v>0.58045671600000004</v>
      </c>
      <c r="AB15317">
        <v>0.17414722599999999</v>
      </c>
      <c r="AC15317">
        <v>0.29604153100000002</v>
      </c>
      <c r="AD15317">
        <v>0.296622259</v>
      </c>
      <c r="AE15317">
        <v>1.3472677319999999</v>
      </c>
      <c r="AF15317">
        <v>0.36188046600000001</v>
      </c>
    </row>
    <row r="15318" spans="1:32" x14ac:dyDescent="0.2">
      <c r="A15318">
        <v>10970</v>
      </c>
      <c r="B15318">
        <v>12634</v>
      </c>
      <c r="C15318" t="s">
        <v>367</v>
      </c>
      <c r="D15318">
        <v>547</v>
      </c>
      <c r="E15318">
        <v>0</v>
      </c>
      <c r="F15318">
        <v>0</v>
      </c>
      <c r="G15318">
        <v>1601</v>
      </c>
      <c r="H15318">
        <v>2744</v>
      </c>
      <c r="I15318" t="s">
        <v>34</v>
      </c>
      <c r="J15318" t="s">
        <v>19827</v>
      </c>
      <c r="L15318" t="s">
        <v>29877</v>
      </c>
      <c r="M15318">
        <v>0.38301749299999999</v>
      </c>
      <c r="N15318">
        <v>1051</v>
      </c>
      <c r="O15318" t="s">
        <v>5400</v>
      </c>
      <c r="P15318">
        <v>96</v>
      </c>
      <c r="Q15318">
        <v>0</v>
      </c>
      <c r="R15318">
        <v>60</v>
      </c>
      <c r="S15318">
        <v>1051</v>
      </c>
      <c r="T15318">
        <v>110</v>
      </c>
      <c r="U15318">
        <v>1076</v>
      </c>
      <c r="V15318">
        <v>0</v>
      </c>
      <c r="W15318">
        <v>3.7476576999999997E-2</v>
      </c>
      <c r="X15318">
        <v>6.8707058000000001E-2</v>
      </c>
      <c r="Y15318">
        <v>0.38301749299999999</v>
      </c>
      <c r="Z15318">
        <v>0.39212828</v>
      </c>
      <c r="AA15318">
        <v>2.3571135999999999E-2</v>
      </c>
      <c r="AB15318">
        <v>0.58079695899999995</v>
      </c>
      <c r="AC15318">
        <v>0.31717855700000003</v>
      </c>
      <c r="AD15318">
        <v>0.313386108</v>
      </c>
      <c r="AE15318">
        <v>1.23493276</v>
      </c>
      <c r="AF15318">
        <v>0.38301749299999999</v>
      </c>
    </row>
    <row r="15319" spans="1:32" x14ac:dyDescent="0.2">
      <c r="A15319">
        <v>7410</v>
      </c>
      <c r="B15319">
        <v>12655</v>
      </c>
      <c r="C15319" t="s">
        <v>367</v>
      </c>
      <c r="D15319">
        <v>547</v>
      </c>
      <c r="E15319">
        <v>0</v>
      </c>
      <c r="F15319">
        <v>0</v>
      </c>
      <c r="G15319">
        <v>1601</v>
      </c>
      <c r="H15319">
        <v>2744</v>
      </c>
      <c r="I15319" t="s">
        <v>6828</v>
      </c>
      <c r="J15319" t="s">
        <v>13701</v>
      </c>
      <c r="L15319" t="s">
        <v>29871</v>
      </c>
      <c r="M15319">
        <v>0.38593294500000003</v>
      </c>
      <c r="N15319">
        <v>1059</v>
      </c>
      <c r="O15319" t="s">
        <v>13702</v>
      </c>
      <c r="P15319">
        <v>94</v>
      </c>
      <c r="Q15319">
        <v>1.41</v>
      </c>
      <c r="R15319">
        <v>147</v>
      </c>
      <c r="S15319">
        <v>1059</v>
      </c>
      <c r="T15319">
        <v>588</v>
      </c>
      <c r="U15319">
        <v>1083</v>
      </c>
      <c r="V15319">
        <v>0</v>
      </c>
      <c r="W15319">
        <v>9.1817614000000006E-2</v>
      </c>
      <c r="X15319">
        <v>0.36727045600000002</v>
      </c>
      <c r="Y15319">
        <v>0.38593294500000003</v>
      </c>
      <c r="Z15319">
        <v>0.39467930000000001</v>
      </c>
      <c r="AA15319">
        <v>0</v>
      </c>
      <c r="AB15319">
        <v>0.28223356199999999</v>
      </c>
      <c r="AC15319">
        <v>0.32009400900000001</v>
      </c>
      <c r="AD15319">
        <v>0.31593712800000001</v>
      </c>
      <c r="AE15319">
        <v>0.91826469799999999</v>
      </c>
      <c r="AF15319">
        <v>0.38593294500000003</v>
      </c>
    </row>
    <row r="15320" spans="1:32" x14ac:dyDescent="0.2">
      <c r="A15320">
        <v>6458</v>
      </c>
      <c r="B15320">
        <v>12656</v>
      </c>
      <c r="C15320" t="s">
        <v>367</v>
      </c>
      <c r="D15320">
        <v>547</v>
      </c>
      <c r="E15320">
        <v>0</v>
      </c>
      <c r="F15320">
        <v>0</v>
      </c>
      <c r="G15320">
        <v>1601</v>
      </c>
      <c r="H15320">
        <v>2744</v>
      </c>
      <c r="I15320" t="s">
        <v>8100</v>
      </c>
      <c r="J15320" t="s">
        <v>12032</v>
      </c>
      <c r="L15320" t="s">
        <v>29872</v>
      </c>
      <c r="M15320">
        <v>3.2069970658892111E-2</v>
      </c>
      <c r="N15320">
        <v>1091</v>
      </c>
      <c r="O15320" t="s">
        <v>2185</v>
      </c>
      <c r="P15320">
        <v>95.5</v>
      </c>
      <c r="Q15320">
        <v>0.57999999999999996</v>
      </c>
      <c r="R15320">
        <v>147</v>
      </c>
      <c r="S15320">
        <v>1091</v>
      </c>
      <c r="T15320">
        <v>1396</v>
      </c>
      <c r="U15320">
        <v>1122</v>
      </c>
      <c r="V15320">
        <v>1003</v>
      </c>
      <c r="W15320">
        <v>9.1817614000000006E-2</v>
      </c>
      <c r="X15320">
        <v>0.87195502800000002</v>
      </c>
      <c r="Y15320">
        <v>0.397594752</v>
      </c>
      <c r="Z15320">
        <v>0.40889212800000002</v>
      </c>
      <c r="AA15320">
        <v>0</v>
      </c>
      <c r="AB15320">
        <v>0.17477183600000001</v>
      </c>
      <c r="AC15320">
        <v>0.33175581599999998</v>
      </c>
      <c r="AD15320">
        <v>0.33014995600000002</v>
      </c>
      <c r="AE15320">
        <v>0.83667760800000002</v>
      </c>
      <c r="AF15320">
        <v>3.2069970658892111E-2</v>
      </c>
    </row>
    <row r="15321" spans="1:32" x14ac:dyDescent="0.2">
      <c r="A15321">
        <v>7234</v>
      </c>
      <c r="B15321">
        <v>12657</v>
      </c>
      <c r="C15321" t="s">
        <v>367</v>
      </c>
      <c r="D15321">
        <v>547</v>
      </c>
      <c r="E15321">
        <v>0</v>
      </c>
      <c r="F15321">
        <v>0</v>
      </c>
      <c r="G15321">
        <v>1601</v>
      </c>
      <c r="H15321">
        <v>2744</v>
      </c>
      <c r="I15321" t="s">
        <v>8470</v>
      </c>
      <c r="J15321" t="s">
        <v>13390</v>
      </c>
      <c r="L15321" t="s">
        <v>30020</v>
      </c>
      <c r="M15321">
        <v>1.6399417285714313E-2</v>
      </c>
      <c r="N15321">
        <v>1172</v>
      </c>
      <c r="O15321" t="s">
        <v>13391</v>
      </c>
      <c r="P15321">
        <v>92.53</v>
      </c>
      <c r="Q15321">
        <v>9.98</v>
      </c>
      <c r="R15321">
        <v>146</v>
      </c>
      <c r="S15321">
        <v>1172</v>
      </c>
      <c r="T15321">
        <v>1397</v>
      </c>
      <c r="U15321">
        <v>1215</v>
      </c>
      <c r="V15321">
        <v>1127</v>
      </c>
      <c r="W15321">
        <v>9.1193003999999994E-2</v>
      </c>
      <c r="X15321">
        <v>0.87257963800000005</v>
      </c>
      <c r="Y15321">
        <v>0.42711370300000001</v>
      </c>
      <c r="Z15321">
        <v>0.44278425700000001</v>
      </c>
      <c r="AA15321">
        <v>0</v>
      </c>
      <c r="AB15321">
        <v>0.17539644500000001</v>
      </c>
      <c r="AC15321">
        <v>0.361274767</v>
      </c>
      <c r="AD15321">
        <v>0.36404208399999999</v>
      </c>
      <c r="AE15321">
        <v>0.90071329700000002</v>
      </c>
      <c r="AF15321">
        <v>1.6399417285714313E-2</v>
      </c>
    </row>
    <row r="15322" spans="1:32" x14ac:dyDescent="0.2">
      <c r="A15322">
        <v>12077</v>
      </c>
      <c r="B15322">
        <v>12635</v>
      </c>
      <c r="C15322" t="s">
        <v>367</v>
      </c>
      <c r="D15322">
        <v>547</v>
      </c>
      <c r="E15322">
        <v>0</v>
      </c>
      <c r="F15322">
        <v>0</v>
      </c>
      <c r="G15322">
        <v>1601</v>
      </c>
      <c r="H15322">
        <v>2744</v>
      </c>
      <c r="I15322" t="s">
        <v>286</v>
      </c>
      <c r="J15322" t="s">
        <v>9348</v>
      </c>
      <c r="L15322" t="s">
        <v>29875</v>
      </c>
      <c r="M15322">
        <v>0.428571429</v>
      </c>
      <c r="N15322">
        <v>1176</v>
      </c>
      <c r="O15322" t="s">
        <v>6697</v>
      </c>
      <c r="P15322">
        <v>92</v>
      </c>
      <c r="Q15322">
        <v>0</v>
      </c>
      <c r="R15322">
        <v>60</v>
      </c>
      <c r="S15322">
        <v>1176</v>
      </c>
      <c r="T15322">
        <v>105</v>
      </c>
      <c r="U15322">
        <v>1214</v>
      </c>
      <c r="V15322">
        <v>0</v>
      </c>
      <c r="W15322">
        <v>3.7476576999999997E-2</v>
      </c>
      <c r="X15322">
        <v>6.5584009999999998E-2</v>
      </c>
      <c r="Y15322">
        <v>0.428571429</v>
      </c>
      <c r="Z15322">
        <v>0.44241982499999999</v>
      </c>
      <c r="AA15322">
        <v>2.3571135999999999E-2</v>
      </c>
      <c r="AB15322">
        <v>0.58392000799999999</v>
      </c>
      <c r="AC15322">
        <v>0.36273249299999999</v>
      </c>
      <c r="AD15322">
        <v>0.36367765299999999</v>
      </c>
      <c r="AE15322">
        <v>1.3339012889999999</v>
      </c>
      <c r="AF15322">
        <v>0.428571429</v>
      </c>
    </row>
    <row r="15323" spans="1:32" x14ac:dyDescent="0.2">
      <c r="A15323">
        <v>7562</v>
      </c>
      <c r="B15323">
        <v>12658</v>
      </c>
      <c r="C15323" t="s">
        <v>367</v>
      </c>
      <c r="D15323">
        <v>547</v>
      </c>
      <c r="E15323">
        <v>0</v>
      </c>
      <c r="F15323">
        <v>0</v>
      </c>
      <c r="G15323">
        <v>1601</v>
      </c>
      <c r="H15323">
        <v>2744</v>
      </c>
      <c r="I15323" t="s">
        <v>9054</v>
      </c>
      <c r="J15323" t="s">
        <v>13969</v>
      </c>
      <c r="L15323" t="s">
        <v>30020</v>
      </c>
      <c r="M15323">
        <v>-1.4577255072886208E-3</v>
      </c>
      <c r="N15323">
        <v>1215</v>
      </c>
      <c r="O15323" t="s">
        <v>13970</v>
      </c>
      <c r="P15323">
        <v>94.9</v>
      </c>
      <c r="Q15323">
        <v>1.85</v>
      </c>
      <c r="R15323">
        <v>147</v>
      </c>
      <c r="S15323">
        <v>1215</v>
      </c>
      <c r="T15323">
        <v>1397</v>
      </c>
      <c r="U15323">
        <v>1257</v>
      </c>
      <c r="V15323">
        <v>1219</v>
      </c>
      <c r="W15323">
        <v>9.1817614000000006E-2</v>
      </c>
      <c r="X15323">
        <v>0.87257963800000005</v>
      </c>
      <c r="Y15323">
        <v>0.44278425700000001</v>
      </c>
      <c r="Z15323">
        <v>0.45809037899999999</v>
      </c>
      <c r="AA15323">
        <v>0</v>
      </c>
      <c r="AB15323">
        <v>0.17539644500000001</v>
      </c>
      <c r="AC15323">
        <v>0.376945321</v>
      </c>
      <c r="AD15323">
        <v>0.37934820699999999</v>
      </c>
      <c r="AE15323">
        <v>0.931689973</v>
      </c>
      <c r="AF15323">
        <v>-1.4577255072886208E-3</v>
      </c>
    </row>
    <row r="15324" spans="1:32" x14ac:dyDescent="0.2">
      <c r="A15324">
        <v>7169</v>
      </c>
      <c r="B15324">
        <v>12659</v>
      </c>
      <c r="C15324" t="s">
        <v>367</v>
      </c>
      <c r="D15324">
        <v>547</v>
      </c>
      <c r="E15324">
        <v>0</v>
      </c>
      <c r="F15324">
        <v>0</v>
      </c>
      <c r="G15324">
        <v>1601</v>
      </c>
      <c r="H15324">
        <v>2744</v>
      </c>
      <c r="I15324" t="s">
        <v>10216</v>
      </c>
      <c r="J15324" t="s">
        <v>13273</v>
      </c>
      <c r="L15324" t="s">
        <v>30020</v>
      </c>
      <c r="M15324">
        <v>3.2798833402332361E-2</v>
      </c>
      <c r="N15324">
        <v>1264</v>
      </c>
      <c r="O15324" t="s">
        <v>13274</v>
      </c>
      <c r="P15324">
        <v>95</v>
      </c>
      <c r="Q15324">
        <v>1.85</v>
      </c>
      <c r="R15324">
        <v>145</v>
      </c>
      <c r="S15324">
        <v>1264</v>
      </c>
      <c r="T15324">
        <v>873</v>
      </c>
      <c r="U15324">
        <v>1302</v>
      </c>
      <c r="V15324">
        <v>1174</v>
      </c>
      <c r="W15324">
        <v>9.0568394999999996E-2</v>
      </c>
      <c r="X15324">
        <v>0.54528419699999997</v>
      </c>
      <c r="Y15324">
        <v>0.46064139900000001</v>
      </c>
      <c r="Z15324">
        <v>0.47448979600000002</v>
      </c>
      <c r="AA15324">
        <v>0</v>
      </c>
      <c r="AB15324">
        <v>0.10421982</v>
      </c>
      <c r="AC15324">
        <v>0.39480246400000002</v>
      </c>
      <c r="AD15324">
        <v>0.39574762400000002</v>
      </c>
      <c r="AE15324">
        <v>0.89476990700000003</v>
      </c>
      <c r="AF15324">
        <v>3.2798833402332361E-2</v>
      </c>
    </row>
    <row r="15325" spans="1:32" x14ac:dyDescent="0.2">
      <c r="A15325">
        <v>8252</v>
      </c>
      <c r="B15325">
        <v>12660</v>
      </c>
      <c r="C15325" t="s">
        <v>367</v>
      </c>
      <c r="D15325">
        <v>547</v>
      </c>
      <c r="E15325">
        <v>0</v>
      </c>
      <c r="F15325">
        <v>0</v>
      </c>
      <c r="G15325">
        <v>1601</v>
      </c>
      <c r="H15325">
        <v>2744</v>
      </c>
      <c r="I15325" t="s">
        <v>10498</v>
      </c>
      <c r="J15325" t="s">
        <v>15149</v>
      </c>
      <c r="L15325" t="s">
        <v>30020</v>
      </c>
      <c r="M15325">
        <v>1.4212827556851326E-2</v>
      </c>
      <c r="N15325">
        <v>1301</v>
      </c>
      <c r="O15325" t="s">
        <v>15150</v>
      </c>
      <c r="P15325">
        <v>94</v>
      </c>
      <c r="Q15325">
        <v>5.53</v>
      </c>
      <c r="R15325">
        <v>185</v>
      </c>
      <c r="S15325">
        <v>1301</v>
      </c>
      <c r="T15325">
        <v>1398</v>
      </c>
      <c r="U15325">
        <v>1344</v>
      </c>
      <c r="V15325">
        <v>1262</v>
      </c>
      <c r="W15325">
        <v>0.11555277999999999</v>
      </c>
      <c r="X15325">
        <v>0.87320424699999999</v>
      </c>
      <c r="Y15325">
        <v>0.47412536399999999</v>
      </c>
      <c r="Z15325">
        <v>0.489795918</v>
      </c>
      <c r="AA15325">
        <v>0</v>
      </c>
      <c r="AB15325">
        <v>0.17602105500000001</v>
      </c>
      <c r="AC15325">
        <v>0.40828642900000001</v>
      </c>
      <c r="AD15325">
        <v>0.411053746</v>
      </c>
      <c r="AE15325">
        <v>0.99536122999999999</v>
      </c>
      <c r="AF15325">
        <v>1.4212827556851326E-2</v>
      </c>
    </row>
    <row r="15326" spans="1:32" x14ac:dyDescent="0.2">
      <c r="A15326">
        <v>8603</v>
      </c>
      <c r="B15326">
        <v>12661</v>
      </c>
      <c r="C15326" t="s">
        <v>367</v>
      </c>
      <c r="D15326">
        <v>547</v>
      </c>
      <c r="E15326">
        <v>0</v>
      </c>
      <c r="F15326">
        <v>0</v>
      </c>
      <c r="G15326">
        <v>1601</v>
      </c>
      <c r="H15326">
        <v>2744</v>
      </c>
      <c r="I15326" t="s">
        <v>10172</v>
      </c>
      <c r="J15326" t="s">
        <v>15732</v>
      </c>
      <c r="L15326" t="s">
        <v>30020</v>
      </c>
      <c r="M15326">
        <v>2.9154518583090372E-2</v>
      </c>
      <c r="N15326">
        <v>1344</v>
      </c>
      <c r="O15326" t="s">
        <v>15733</v>
      </c>
      <c r="P15326">
        <v>93.53</v>
      </c>
      <c r="Q15326">
        <v>5.78</v>
      </c>
      <c r="R15326">
        <v>144</v>
      </c>
      <c r="S15326">
        <v>1344</v>
      </c>
      <c r="T15326">
        <v>1398</v>
      </c>
      <c r="U15326">
        <v>1386</v>
      </c>
      <c r="V15326">
        <v>1264</v>
      </c>
      <c r="W15326">
        <v>8.9943784999999998E-2</v>
      </c>
      <c r="X15326">
        <v>0.87320424699999999</v>
      </c>
      <c r="Y15326">
        <v>0.489795918</v>
      </c>
      <c r="Z15326">
        <v>0.505102041</v>
      </c>
      <c r="AA15326">
        <v>0</v>
      </c>
      <c r="AB15326">
        <v>0.17602105500000001</v>
      </c>
      <c r="AC15326">
        <v>0.42395698300000001</v>
      </c>
      <c r="AD15326">
        <v>0.426359869</v>
      </c>
      <c r="AE15326">
        <v>1.026337906</v>
      </c>
      <c r="AF15326">
        <v>2.9154518583090372E-2</v>
      </c>
    </row>
    <row r="15327" spans="1:32" x14ac:dyDescent="0.2">
      <c r="A15327">
        <v>8973</v>
      </c>
      <c r="B15327">
        <v>12662</v>
      </c>
      <c r="C15327" t="s">
        <v>367</v>
      </c>
      <c r="D15327">
        <v>547</v>
      </c>
      <c r="E15327">
        <v>0</v>
      </c>
      <c r="F15327">
        <v>0</v>
      </c>
      <c r="G15327">
        <v>1601</v>
      </c>
      <c r="H15327">
        <v>2744</v>
      </c>
      <c r="I15327" t="s">
        <v>11366</v>
      </c>
      <c r="J15327" t="s">
        <v>16385</v>
      </c>
      <c r="L15327" t="s">
        <v>30020</v>
      </c>
      <c r="M15327">
        <v>4.1180757714285754E-2</v>
      </c>
      <c r="N15327">
        <v>1387</v>
      </c>
      <c r="O15327" t="s">
        <v>16386</v>
      </c>
      <c r="P15327">
        <v>95.76</v>
      </c>
      <c r="Q15327">
        <v>0.75</v>
      </c>
      <c r="R15327">
        <v>145</v>
      </c>
      <c r="S15327">
        <v>1387</v>
      </c>
      <c r="T15327">
        <v>1399</v>
      </c>
      <c r="U15327">
        <v>1430</v>
      </c>
      <c r="V15327">
        <v>1274</v>
      </c>
      <c r="W15327">
        <v>9.0568394999999996E-2</v>
      </c>
      <c r="X15327">
        <v>0.87382885700000001</v>
      </c>
      <c r="Y15327">
        <v>0.50546647200000006</v>
      </c>
      <c r="Z15327">
        <v>0.521137026</v>
      </c>
      <c r="AA15327">
        <v>0</v>
      </c>
      <c r="AB15327">
        <v>0.17664566500000001</v>
      </c>
      <c r="AC15327">
        <v>0.43962753700000001</v>
      </c>
      <c r="AD15327">
        <v>0.442394854</v>
      </c>
      <c r="AE15327">
        <v>1.0586680550000001</v>
      </c>
      <c r="AF15327">
        <v>4.1180757714285754E-2</v>
      </c>
    </row>
    <row r="15328" spans="1:32" x14ac:dyDescent="0.2">
      <c r="A15328">
        <v>9310</v>
      </c>
      <c r="B15328">
        <v>12663</v>
      </c>
      <c r="C15328" t="s">
        <v>367</v>
      </c>
      <c r="D15328">
        <v>547</v>
      </c>
      <c r="E15328">
        <v>0</v>
      </c>
      <c r="F15328">
        <v>0</v>
      </c>
      <c r="G15328">
        <v>1601</v>
      </c>
      <c r="H15328">
        <v>2744</v>
      </c>
      <c r="I15328" t="s">
        <v>11505</v>
      </c>
      <c r="J15328" t="s">
        <v>16984</v>
      </c>
      <c r="L15328" t="s">
        <v>30020</v>
      </c>
      <c r="M15328">
        <v>2.5510204329446007E-2</v>
      </c>
      <c r="N15328">
        <v>1429</v>
      </c>
      <c r="O15328" t="s">
        <v>16985</v>
      </c>
      <c r="P15328">
        <v>93.73</v>
      </c>
      <c r="Q15328">
        <v>2.93</v>
      </c>
      <c r="R15328">
        <v>145</v>
      </c>
      <c r="S15328">
        <v>1429</v>
      </c>
      <c r="T15328">
        <v>1399</v>
      </c>
      <c r="U15328">
        <v>1472</v>
      </c>
      <c r="V15328">
        <v>1359</v>
      </c>
      <c r="W15328">
        <v>9.0568394999999996E-2</v>
      </c>
      <c r="X15328">
        <v>0.87382885700000001</v>
      </c>
      <c r="Y15328">
        <v>0.52077259499999995</v>
      </c>
      <c r="Z15328">
        <v>0.53644314900000001</v>
      </c>
      <c r="AA15328">
        <v>0</v>
      </c>
      <c r="AB15328">
        <v>0.17664566500000001</v>
      </c>
      <c r="AC15328">
        <v>0.45493365899999999</v>
      </c>
      <c r="AD15328">
        <v>0.45770097599999998</v>
      </c>
      <c r="AE15328">
        <v>1.0892803</v>
      </c>
      <c r="AF15328">
        <v>2.5510204329446007E-2</v>
      </c>
    </row>
    <row r="15329" spans="1:32" x14ac:dyDescent="0.2">
      <c r="A15329">
        <v>9705</v>
      </c>
      <c r="B15329">
        <v>12664</v>
      </c>
      <c r="C15329" t="s">
        <v>367</v>
      </c>
      <c r="D15329">
        <v>547</v>
      </c>
      <c r="E15329">
        <v>0</v>
      </c>
      <c r="F15329">
        <v>0</v>
      </c>
      <c r="G15329">
        <v>1601</v>
      </c>
      <c r="H15329">
        <v>2744</v>
      </c>
      <c r="I15329" t="s">
        <v>13551</v>
      </c>
      <c r="J15329" t="s">
        <v>17677</v>
      </c>
      <c r="L15329" t="s">
        <v>30020</v>
      </c>
      <c r="M15329">
        <v>3.9723031921282848E-2</v>
      </c>
      <c r="N15329">
        <v>1475</v>
      </c>
      <c r="O15329" t="s">
        <v>2334</v>
      </c>
      <c r="P15329">
        <v>96</v>
      </c>
      <c r="Q15329">
        <v>0</v>
      </c>
      <c r="R15329">
        <v>144</v>
      </c>
      <c r="S15329">
        <v>1475</v>
      </c>
      <c r="T15329">
        <v>1400</v>
      </c>
      <c r="U15329">
        <v>1516</v>
      </c>
      <c r="V15329">
        <v>1366</v>
      </c>
      <c r="W15329">
        <v>8.9943784999999998E-2</v>
      </c>
      <c r="X15329">
        <v>0.87445346700000004</v>
      </c>
      <c r="Y15329">
        <v>0.53753644300000003</v>
      </c>
      <c r="Z15329">
        <v>0.55247813400000001</v>
      </c>
      <c r="AA15329">
        <v>0</v>
      </c>
      <c r="AB15329">
        <v>0.17727027400000001</v>
      </c>
      <c r="AC15329">
        <v>0.47169750700000002</v>
      </c>
      <c r="AD15329">
        <v>0.47373596200000001</v>
      </c>
      <c r="AE15329">
        <v>1.1227037440000001</v>
      </c>
      <c r="AF15329">
        <v>3.9723031921282848E-2</v>
      </c>
    </row>
    <row r="15330" spans="1:32" x14ac:dyDescent="0.2">
      <c r="A15330">
        <v>10045</v>
      </c>
      <c r="B15330">
        <v>12665</v>
      </c>
      <c r="C15330" t="s">
        <v>367</v>
      </c>
      <c r="D15330">
        <v>547</v>
      </c>
      <c r="E15330">
        <v>0</v>
      </c>
      <c r="F15330">
        <v>0</v>
      </c>
      <c r="G15330">
        <v>1601</v>
      </c>
      <c r="H15330">
        <v>2744</v>
      </c>
      <c r="I15330" t="s">
        <v>13141</v>
      </c>
      <c r="J15330" t="s">
        <v>18250</v>
      </c>
      <c r="L15330" t="s">
        <v>30020</v>
      </c>
      <c r="M15330">
        <v>4.336734734110792E-2</v>
      </c>
      <c r="N15330">
        <v>1517</v>
      </c>
      <c r="O15330" t="s">
        <v>18251</v>
      </c>
      <c r="P15330">
        <v>93.88</v>
      </c>
      <c r="Q15330">
        <v>5</v>
      </c>
      <c r="R15330">
        <v>143</v>
      </c>
      <c r="S15330">
        <v>1517</v>
      </c>
      <c r="T15330">
        <v>1400</v>
      </c>
      <c r="U15330">
        <v>1559</v>
      </c>
      <c r="V15330">
        <v>1398</v>
      </c>
      <c r="W15330">
        <v>8.9319176E-2</v>
      </c>
      <c r="X15330">
        <v>0.87445346700000004</v>
      </c>
      <c r="Y15330">
        <v>0.55284256600000004</v>
      </c>
      <c r="Z15330">
        <v>0.56814868799999996</v>
      </c>
      <c r="AA15330">
        <v>0</v>
      </c>
      <c r="AB15330">
        <v>0.17727027400000001</v>
      </c>
      <c r="AC15330">
        <v>0.48700363000000002</v>
      </c>
      <c r="AD15330">
        <v>0.48940651600000001</v>
      </c>
      <c r="AE15330">
        <v>1.1536804199999999</v>
      </c>
      <c r="AF15330">
        <v>4.336734734110792E-2</v>
      </c>
    </row>
    <row r="15331" spans="1:32" x14ac:dyDescent="0.2">
      <c r="A15331">
        <v>10309</v>
      </c>
      <c r="B15331">
        <v>12666</v>
      </c>
      <c r="C15331" t="s">
        <v>367</v>
      </c>
      <c r="D15331">
        <v>547</v>
      </c>
      <c r="E15331">
        <v>0</v>
      </c>
      <c r="F15331">
        <v>0</v>
      </c>
      <c r="G15331">
        <v>1601</v>
      </c>
      <c r="H15331">
        <v>2744</v>
      </c>
      <c r="I15331" t="s">
        <v>14490</v>
      </c>
      <c r="J15331" t="s">
        <v>18695</v>
      </c>
      <c r="L15331" t="s">
        <v>30020</v>
      </c>
      <c r="M15331">
        <v>3.3892128233236063E-2</v>
      </c>
      <c r="N15331">
        <v>1559</v>
      </c>
      <c r="O15331" t="s">
        <v>18696</v>
      </c>
      <c r="P15331">
        <v>95.69</v>
      </c>
      <c r="Q15331">
        <v>0.95</v>
      </c>
      <c r="R15331">
        <v>144</v>
      </c>
      <c r="S15331">
        <v>1559</v>
      </c>
      <c r="T15331">
        <v>1387</v>
      </c>
      <c r="U15331">
        <v>1601</v>
      </c>
      <c r="V15331">
        <v>1466</v>
      </c>
      <c r="W15331">
        <v>8.9943784999999998E-2</v>
      </c>
      <c r="X15331">
        <v>0.86633354200000001</v>
      </c>
      <c r="Y15331">
        <v>0.56814868799999996</v>
      </c>
      <c r="Z15331">
        <v>0.58345480999999999</v>
      </c>
      <c r="AA15331">
        <v>0</v>
      </c>
      <c r="AB15331">
        <v>0.16915034900000001</v>
      </c>
      <c r="AC15331">
        <v>0.50230975200000005</v>
      </c>
      <c r="AD15331">
        <v>0.50471263799999999</v>
      </c>
      <c r="AE15331">
        <v>1.1761727399999999</v>
      </c>
      <c r="AF15331">
        <v>3.3892128233236063E-2</v>
      </c>
    </row>
    <row r="15332" spans="1:32" x14ac:dyDescent="0.2">
      <c r="A15332">
        <v>10770</v>
      </c>
      <c r="B15332">
        <v>12667</v>
      </c>
      <c r="C15332" t="s">
        <v>367</v>
      </c>
      <c r="D15332">
        <v>547</v>
      </c>
      <c r="E15332">
        <v>0</v>
      </c>
      <c r="F15332">
        <v>0</v>
      </c>
      <c r="G15332">
        <v>1601</v>
      </c>
      <c r="H15332">
        <v>2744</v>
      </c>
      <c r="I15332" t="s">
        <v>14503</v>
      </c>
      <c r="J15332" t="s">
        <v>19486</v>
      </c>
      <c r="L15332" t="s">
        <v>30020</v>
      </c>
      <c r="M15332">
        <v>5.0291544720116543E-2</v>
      </c>
      <c r="N15332">
        <v>1603</v>
      </c>
      <c r="O15332" t="s">
        <v>19487</v>
      </c>
      <c r="P15332">
        <v>94.67</v>
      </c>
      <c r="Q15332">
        <v>1.78</v>
      </c>
      <c r="R15332">
        <v>184</v>
      </c>
      <c r="S15332">
        <v>1603</v>
      </c>
      <c r="T15332">
        <v>1401</v>
      </c>
      <c r="U15332">
        <v>1644</v>
      </c>
      <c r="V15332">
        <v>1465</v>
      </c>
      <c r="W15332">
        <v>0.11492817</v>
      </c>
      <c r="X15332">
        <v>0.87507807599999998</v>
      </c>
      <c r="Y15332">
        <v>0.58418367299999996</v>
      </c>
      <c r="Z15332">
        <v>0.59912536400000005</v>
      </c>
      <c r="AA15332">
        <v>0</v>
      </c>
      <c r="AB15332">
        <v>0.177894884</v>
      </c>
      <c r="AC15332">
        <v>0.51834473800000003</v>
      </c>
      <c r="AD15332">
        <v>0.52038319200000005</v>
      </c>
      <c r="AE15332">
        <v>1.2166228139999999</v>
      </c>
      <c r="AF15332">
        <v>5.0291544720116543E-2</v>
      </c>
    </row>
    <row r="15333" spans="1:32" x14ac:dyDescent="0.2">
      <c r="A15333">
        <v>11118</v>
      </c>
      <c r="B15333">
        <v>12668</v>
      </c>
      <c r="C15333" t="s">
        <v>367</v>
      </c>
      <c r="D15333">
        <v>547</v>
      </c>
      <c r="E15333">
        <v>0</v>
      </c>
      <c r="F15333">
        <v>0</v>
      </c>
      <c r="G15333">
        <v>1601</v>
      </c>
      <c r="H15333">
        <v>2744</v>
      </c>
      <c r="I15333" t="s">
        <v>15802</v>
      </c>
      <c r="J15333" t="s">
        <v>20101</v>
      </c>
      <c r="L15333" t="s">
        <v>30020</v>
      </c>
      <c r="M15333">
        <v>4.4096209507288653E-2</v>
      </c>
      <c r="N15333">
        <v>1646</v>
      </c>
      <c r="O15333" t="s">
        <v>20102</v>
      </c>
      <c r="P15333">
        <v>96.14</v>
      </c>
      <c r="Q15333">
        <v>0.36</v>
      </c>
      <c r="R15333">
        <v>143</v>
      </c>
      <c r="S15333">
        <v>1646</v>
      </c>
      <c r="T15333">
        <v>1402</v>
      </c>
      <c r="U15333">
        <v>1687</v>
      </c>
      <c r="V15333">
        <v>1525</v>
      </c>
      <c r="W15333">
        <v>8.9319176E-2</v>
      </c>
      <c r="X15333">
        <v>0.87570268600000001</v>
      </c>
      <c r="Y15333">
        <v>0.59985422700000002</v>
      </c>
      <c r="Z15333">
        <v>0.614795918</v>
      </c>
      <c r="AA15333">
        <v>0</v>
      </c>
      <c r="AB15333">
        <v>0.178519494</v>
      </c>
      <c r="AC15333">
        <v>0.53401529199999997</v>
      </c>
      <c r="AD15333">
        <v>0.536053746</v>
      </c>
      <c r="AE15333">
        <v>1.248588531</v>
      </c>
      <c r="AF15333">
        <v>4.4096209507288653E-2</v>
      </c>
    </row>
    <row r="15334" spans="1:32" x14ac:dyDescent="0.2">
      <c r="A15334">
        <v>11455</v>
      </c>
      <c r="B15334">
        <v>12669</v>
      </c>
      <c r="C15334" t="s">
        <v>367</v>
      </c>
      <c r="D15334">
        <v>547</v>
      </c>
      <c r="E15334">
        <v>0</v>
      </c>
      <c r="F15334">
        <v>0</v>
      </c>
      <c r="G15334">
        <v>1601</v>
      </c>
      <c r="H15334">
        <v>2744</v>
      </c>
      <c r="I15334" t="s">
        <v>15846</v>
      </c>
      <c r="J15334" t="s">
        <v>20696</v>
      </c>
      <c r="L15334" t="s">
        <v>30020</v>
      </c>
      <c r="M15334">
        <v>5.2113702282798768E-2</v>
      </c>
      <c r="N15334">
        <v>1689</v>
      </c>
      <c r="O15334" t="s">
        <v>20697</v>
      </c>
      <c r="P15334">
        <v>95.55</v>
      </c>
      <c r="Q15334">
        <v>1.36</v>
      </c>
      <c r="R15334">
        <v>143</v>
      </c>
      <c r="S15334">
        <v>1689</v>
      </c>
      <c r="T15334">
        <v>1401</v>
      </c>
      <c r="U15334">
        <v>1731</v>
      </c>
      <c r="V15334">
        <v>1546</v>
      </c>
      <c r="W15334">
        <v>8.9319176E-2</v>
      </c>
      <c r="X15334">
        <v>0.87507807599999998</v>
      </c>
      <c r="Y15334">
        <v>0.61552478099999997</v>
      </c>
      <c r="Z15334">
        <v>0.63083090399999997</v>
      </c>
      <c r="AA15334">
        <v>0</v>
      </c>
      <c r="AB15334">
        <v>0.177894884</v>
      </c>
      <c r="AC15334">
        <v>0.54968584600000003</v>
      </c>
      <c r="AD15334">
        <v>0.55208873199999997</v>
      </c>
      <c r="AE15334">
        <v>1.2796694609999999</v>
      </c>
      <c r="AF15334">
        <v>5.2113702282798768E-2</v>
      </c>
    </row>
    <row r="15335" spans="1:32" x14ac:dyDescent="0.2">
      <c r="A15335">
        <v>11835</v>
      </c>
      <c r="B15335">
        <v>12670</v>
      </c>
      <c r="C15335" t="s">
        <v>367</v>
      </c>
      <c r="D15335">
        <v>547</v>
      </c>
      <c r="E15335">
        <v>0</v>
      </c>
      <c r="F15335">
        <v>0</v>
      </c>
      <c r="G15335">
        <v>1601</v>
      </c>
      <c r="H15335">
        <v>2744</v>
      </c>
      <c r="I15335" t="s">
        <v>16846</v>
      </c>
      <c r="J15335" t="s">
        <v>21336</v>
      </c>
      <c r="L15335" t="s">
        <v>30020</v>
      </c>
      <c r="M15335">
        <v>4.6282798583090368E-2</v>
      </c>
      <c r="N15335">
        <v>1734</v>
      </c>
      <c r="O15335" t="s">
        <v>21337</v>
      </c>
      <c r="P15335">
        <v>95.6</v>
      </c>
      <c r="Q15335">
        <v>1.06</v>
      </c>
      <c r="R15335">
        <v>142</v>
      </c>
      <c r="S15335">
        <v>1734</v>
      </c>
      <c r="T15335">
        <v>1402</v>
      </c>
      <c r="U15335">
        <v>1774</v>
      </c>
      <c r="V15335">
        <v>1607</v>
      </c>
      <c r="W15335">
        <v>8.8694566000000002E-2</v>
      </c>
      <c r="X15335">
        <v>0.87570268600000001</v>
      </c>
      <c r="Y15335">
        <v>0.63192419799999999</v>
      </c>
      <c r="Z15335">
        <v>0.64650145800000003</v>
      </c>
      <c r="AA15335">
        <v>0</v>
      </c>
      <c r="AB15335">
        <v>0.178519494</v>
      </c>
      <c r="AC15335">
        <v>0.56608526199999998</v>
      </c>
      <c r="AD15335">
        <v>0.56775928499999995</v>
      </c>
      <c r="AE15335">
        <v>1.3123640409999999</v>
      </c>
      <c r="AF15335">
        <v>4.6282798583090368E-2</v>
      </c>
    </row>
    <row r="15336" spans="1:32" x14ac:dyDescent="0.2">
      <c r="A15336">
        <v>12188</v>
      </c>
      <c r="B15336">
        <v>12671</v>
      </c>
      <c r="C15336" t="s">
        <v>367</v>
      </c>
      <c r="D15336">
        <v>547</v>
      </c>
      <c r="E15336">
        <v>0</v>
      </c>
      <c r="F15336">
        <v>0</v>
      </c>
      <c r="G15336">
        <v>1601</v>
      </c>
      <c r="H15336">
        <v>2744</v>
      </c>
      <c r="I15336" t="s">
        <v>16200</v>
      </c>
      <c r="J15336" t="s">
        <v>21938</v>
      </c>
      <c r="L15336" t="s">
        <v>30020</v>
      </c>
      <c r="M15336">
        <v>2.9518950250728926E-2</v>
      </c>
      <c r="N15336">
        <v>1777</v>
      </c>
      <c r="O15336" t="s">
        <v>21939</v>
      </c>
      <c r="P15336">
        <v>90.88</v>
      </c>
      <c r="Q15336">
        <v>15.68</v>
      </c>
      <c r="R15336">
        <v>141</v>
      </c>
      <c r="S15336">
        <v>1777</v>
      </c>
      <c r="T15336">
        <v>1402</v>
      </c>
      <c r="U15336">
        <v>1818</v>
      </c>
      <c r="V15336">
        <v>1696</v>
      </c>
      <c r="W15336">
        <v>8.8069956000000005E-2</v>
      </c>
      <c r="X15336">
        <v>0.87570268600000001</v>
      </c>
      <c r="Y15336">
        <v>0.64759475200000005</v>
      </c>
      <c r="Z15336">
        <v>0.66253644300000003</v>
      </c>
      <c r="AA15336">
        <v>0</v>
      </c>
      <c r="AB15336">
        <v>0.178519494</v>
      </c>
      <c r="AC15336">
        <v>0.58175581600000004</v>
      </c>
      <c r="AD15336">
        <v>0.58379427100000003</v>
      </c>
      <c r="AE15336">
        <v>1.3440695810000001</v>
      </c>
      <c r="AF15336">
        <v>2.9518950250728926E-2</v>
      </c>
    </row>
    <row r="15337" spans="1:32" x14ac:dyDescent="0.2">
      <c r="A15337">
        <v>14494</v>
      </c>
      <c r="B15337">
        <v>12672</v>
      </c>
      <c r="C15337" t="s">
        <v>367</v>
      </c>
      <c r="D15337">
        <v>547</v>
      </c>
      <c r="E15337">
        <v>0</v>
      </c>
      <c r="F15337">
        <v>0</v>
      </c>
      <c r="G15337">
        <v>1601</v>
      </c>
      <c r="H15337">
        <v>2744</v>
      </c>
      <c r="I15337" t="s">
        <v>16934</v>
      </c>
      <c r="J15337" t="s">
        <v>25861</v>
      </c>
      <c r="L15337" t="s">
        <v>30020</v>
      </c>
      <c r="M15337">
        <v>0.14322157476093289</v>
      </c>
      <c r="N15337">
        <v>1823</v>
      </c>
      <c r="O15337" t="s">
        <v>2655</v>
      </c>
      <c r="P15337">
        <v>95.75</v>
      </c>
      <c r="Q15337">
        <v>0.5</v>
      </c>
      <c r="R15337">
        <v>141</v>
      </c>
      <c r="S15337">
        <v>1823</v>
      </c>
      <c r="T15337">
        <v>459</v>
      </c>
      <c r="U15337">
        <v>1861</v>
      </c>
      <c r="V15337">
        <v>1430</v>
      </c>
      <c r="W15337">
        <v>8.8069956000000005E-2</v>
      </c>
      <c r="X15337">
        <v>0.28669581500000002</v>
      </c>
      <c r="Y15337">
        <v>0.66435860099999999</v>
      </c>
      <c r="Z15337">
        <v>0.67820699699999998</v>
      </c>
      <c r="AA15337">
        <v>0</v>
      </c>
      <c r="AB15337">
        <v>0.36280820200000002</v>
      </c>
      <c r="AC15337">
        <v>0.59851966499999998</v>
      </c>
      <c r="AD15337">
        <v>0.59946482499999998</v>
      </c>
      <c r="AE15337">
        <v>1.5607926919999999</v>
      </c>
      <c r="AF15337">
        <v>0.14322157476093289</v>
      </c>
    </row>
    <row r="15338" spans="1:32" x14ac:dyDescent="0.2">
      <c r="A15338">
        <v>12921</v>
      </c>
      <c r="B15338">
        <v>12673</v>
      </c>
      <c r="C15338" t="s">
        <v>367</v>
      </c>
      <c r="D15338">
        <v>547</v>
      </c>
      <c r="E15338">
        <v>0</v>
      </c>
      <c r="F15338">
        <v>0</v>
      </c>
      <c r="G15338">
        <v>1601</v>
      </c>
      <c r="H15338">
        <v>2744</v>
      </c>
      <c r="I15338" t="s">
        <v>17028</v>
      </c>
      <c r="J15338" t="s">
        <v>23183</v>
      </c>
      <c r="L15338" t="s">
        <v>30020</v>
      </c>
      <c r="M15338">
        <v>7.288630192419765E-3</v>
      </c>
      <c r="N15338">
        <v>1864</v>
      </c>
      <c r="O15338" t="s">
        <v>23184</v>
      </c>
      <c r="P15338">
        <v>95.89</v>
      </c>
      <c r="Q15338">
        <v>0.32</v>
      </c>
      <c r="R15338">
        <v>182</v>
      </c>
      <c r="S15338">
        <v>1864</v>
      </c>
      <c r="T15338">
        <v>1403</v>
      </c>
      <c r="U15338">
        <v>1905</v>
      </c>
      <c r="V15338">
        <v>1844</v>
      </c>
      <c r="W15338">
        <v>0.113678951</v>
      </c>
      <c r="X15338">
        <v>0.87632729499999995</v>
      </c>
      <c r="Y15338">
        <v>0.67930029199999997</v>
      </c>
      <c r="Z15338">
        <v>0.69424198299999995</v>
      </c>
      <c r="AA15338">
        <v>0</v>
      </c>
      <c r="AB15338">
        <v>0.179144103</v>
      </c>
      <c r="AC15338">
        <v>0.61346135599999996</v>
      </c>
      <c r="AD15338">
        <v>0.61549980999999998</v>
      </c>
      <c r="AE15338">
        <v>1.408105269</v>
      </c>
      <c r="AF15338">
        <v>7.288630192419765E-3</v>
      </c>
    </row>
    <row r="15339" spans="1:32" x14ac:dyDescent="0.2">
      <c r="A15339">
        <v>13250</v>
      </c>
      <c r="B15339">
        <v>12674</v>
      </c>
      <c r="C15339" t="s">
        <v>367</v>
      </c>
      <c r="D15339">
        <v>547</v>
      </c>
      <c r="E15339">
        <v>0</v>
      </c>
      <c r="F15339">
        <v>0</v>
      </c>
      <c r="G15339">
        <v>1601</v>
      </c>
      <c r="H15339">
        <v>2744</v>
      </c>
      <c r="I15339" t="s">
        <v>17532</v>
      </c>
      <c r="J15339" t="s">
        <v>23729</v>
      </c>
      <c r="L15339" t="s">
        <v>30020</v>
      </c>
      <c r="M15339">
        <v>0.69460641400000001</v>
      </c>
      <c r="N15339">
        <v>1906</v>
      </c>
      <c r="O15339" t="s">
        <v>23730</v>
      </c>
      <c r="P15339">
        <v>94.78</v>
      </c>
      <c r="Q15339">
        <v>1.93</v>
      </c>
      <c r="R15339">
        <v>141</v>
      </c>
      <c r="S15339">
        <v>1906</v>
      </c>
      <c r="T15339">
        <v>1403</v>
      </c>
      <c r="U15339">
        <v>1948</v>
      </c>
      <c r="V15339">
        <v>0</v>
      </c>
      <c r="W15339">
        <v>8.8069956000000005E-2</v>
      </c>
      <c r="X15339">
        <v>0.87632729499999995</v>
      </c>
      <c r="Y15339">
        <v>0.69460641400000001</v>
      </c>
      <c r="Z15339">
        <v>0.70991253600000004</v>
      </c>
      <c r="AA15339">
        <v>0</v>
      </c>
      <c r="AB15339">
        <v>0.179144103</v>
      </c>
      <c r="AC15339">
        <v>0.62876747799999999</v>
      </c>
      <c r="AD15339">
        <v>0.63117036400000004</v>
      </c>
      <c r="AE15339">
        <v>1.4390819459999999</v>
      </c>
      <c r="AF15339">
        <v>0.69460641400000001</v>
      </c>
    </row>
    <row r="15340" spans="1:32" x14ac:dyDescent="0.2">
      <c r="A15340">
        <v>13619</v>
      </c>
      <c r="B15340">
        <v>12675</v>
      </c>
      <c r="C15340" t="s">
        <v>367</v>
      </c>
      <c r="D15340">
        <v>547</v>
      </c>
      <c r="E15340">
        <v>0</v>
      </c>
      <c r="F15340">
        <v>0</v>
      </c>
      <c r="G15340">
        <v>1601</v>
      </c>
      <c r="H15340">
        <v>2744</v>
      </c>
      <c r="I15340" t="s">
        <v>19157</v>
      </c>
      <c r="J15340" t="s">
        <v>24338</v>
      </c>
      <c r="L15340" t="s">
        <v>30020</v>
      </c>
      <c r="M15340">
        <v>2.0772594848396553E-2</v>
      </c>
      <c r="N15340">
        <v>1951</v>
      </c>
      <c r="O15340" t="s">
        <v>24339</v>
      </c>
      <c r="P15340">
        <v>95</v>
      </c>
      <c r="Q15340">
        <v>1.37</v>
      </c>
      <c r="R15340">
        <v>140</v>
      </c>
      <c r="S15340">
        <v>1951</v>
      </c>
      <c r="T15340">
        <v>1409</v>
      </c>
      <c r="U15340">
        <v>1991</v>
      </c>
      <c r="V15340">
        <v>1894</v>
      </c>
      <c r="W15340">
        <v>8.7445347000000007E-2</v>
      </c>
      <c r="X15340">
        <v>0.88007495300000005</v>
      </c>
      <c r="Y15340">
        <v>0.71100583100000003</v>
      </c>
      <c r="Z15340">
        <v>0.72558308999999999</v>
      </c>
      <c r="AA15340">
        <v>0</v>
      </c>
      <c r="AB15340">
        <v>0.18289176100000001</v>
      </c>
      <c r="AC15340">
        <v>0.64516689500000002</v>
      </c>
      <c r="AD15340">
        <v>0.64684091799999999</v>
      </c>
      <c r="AE15340">
        <v>1.4748995739999999</v>
      </c>
      <c r="AF15340">
        <v>2.0772594848396553E-2</v>
      </c>
    </row>
    <row r="15341" spans="1:32" x14ac:dyDescent="0.2">
      <c r="A15341">
        <v>13907</v>
      </c>
      <c r="B15341">
        <v>12676</v>
      </c>
      <c r="C15341" t="s">
        <v>367</v>
      </c>
      <c r="D15341">
        <v>547</v>
      </c>
      <c r="E15341">
        <v>0</v>
      </c>
      <c r="F15341">
        <v>0</v>
      </c>
      <c r="G15341">
        <v>1601</v>
      </c>
      <c r="H15341">
        <v>2744</v>
      </c>
      <c r="I15341" t="s">
        <v>20836</v>
      </c>
      <c r="J15341" t="s">
        <v>24840</v>
      </c>
      <c r="L15341" t="s">
        <v>30020</v>
      </c>
      <c r="M15341">
        <v>5.7215743600583124E-2</v>
      </c>
      <c r="N15341">
        <v>1994</v>
      </c>
      <c r="O15341" t="s">
        <v>24841</v>
      </c>
      <c r="P15341">
        <v>92.65</v>
      </c>
      <c r="Q15341">
        <v>6.48</v>
      </c>
      <c r="R15341">
        <v>140</v>
      </c>
      <c r="S15341">
        <v>1994</v>
      </c>
      <c r="T15341">
        <v>1404</v>
      </c>
      <c r="U15341">
        <v>2035</v>
      </c>
      <c r="V15341">
        <v>1837</v>
      </c>
      <c r="W15341">
        <v>8.7445347000000007E-2</v>
      </c>
      <c r="X15341">
        <v>0.87695190499999998</v>
      </c>
      <c r="Y15341">
        <v>0.72667638499999998</v>
      </c>
      <c r="Z15341">
        <v>0.74161807599999996</v>
      </c>
      <c r="AA15341">
        <v>0</v>
      </c>
      <c r="AB15341">
        <v>0.179768713</v>
      </c>
      <c r="AC15341">
        <v>0.66083744899999997</v>
      </c>
      <c r="AD15341">
        <v>0.66287590399999996</v>
      </c>
      <c r="AE15341">
        <v>1.503482065</v>
      </c>
      <c r="AF15341">
        <v>5.7215743600583124E-2</v>
      </c>
    </row>
    <row r="15342" spans="1:32" x14ac:dyDescent="0.2">
      <c r="A15342">
        <v>14210</v>
      </c>
      <c r="B15342">
        <v>12677</v>
      </c>
      <c r="C15342" t="s">
        <v>367</v>
      </c>
      <c r="D15342">
        <v>547</v>
      </c>
      <c r="E15342">
        <v>0</v>
      </c>
      <c r="F15342">
        <v>0</v>
      </c>
      <c r="G15342">
        <v>1601</v>
      </c>
      <c r="H15342">
        <v>2744</v>
      </c>
      <c r="I15342" t="s">
        <v>22233</v>
      </c>
      <c r="J15342" t="s">
        <v>25373</v>
      </c>
      <c r="L15342" t="s">
        <v>30020</v>
      </c>
      <c r="M15342">
        <v>4.5918367597667653E-2</v>
      </c>
      <c r="N15342">
        <v>2039</v>
      </c>
      <c r="O15342" t="s">
        <v>87</v>
      </c>
      <c r="P15342">
        <v>96</v>
      </c>
      <c r="Q15342">
        <v>0</v>
      </c>
      <c r="R15342">
        <v>140</v>
      </c>
      <c r="S15342">
        <v>2039</v>
      </c>
      <c r="T15342">
        <v>1399</v>
      </c>
      <c r="U15342">
        <v>2079</v>
      </c>
      <c r="V15342">
        <v>1913</v>
      </c>
      <c r="W15342">
        <v>8.7445347000000007E-2</v>
      </c>
      <c r="X15342">
        <v>0.87382885700000001</v>
      </c>
      <c r="Y15342">
        <v>0.74307580200000001</v>
      </c>
      <c r="Z15342">
        <v>0.75765306099999996</v>
      </c>
      <c r="AA15342">
        <v>0</v>
      </c>
      <c r="AB15342">
        <v>0.17664566500000001</v>
      </c>
      <c r="AC15342">
        <v>0.67723686599999999</v>
      </c>
      <c r="AD15342">
        <v>0.67891088899999996</v>
      </c>
      <c r="AE15342">
        <v>1.53279342</v>
      </c>
      <c r="AF15342">
        <v>4.5918367597667653E-2</v>
      </c>
    </row>
    <row r="15343" spans="1:32" x14ac:dyDescent="0.2">
      <c r="A15343">
        <v>14584</v>
      </c>
      <c r="B15343">
        <v>12678</v>
      </c>
      <c r="C15343" t="s">
        <v>367</v>
      </c>
      <c r="D15343">
        <v>547</v>
      </c>
      <c r="E15343">
        <v>0</v>
      </c>
      <c r="F15343">
        <v>0</v>
      </c>
      <c r="G15343">
        <v>1601</v>
      </c>
      <c r="H15343">
        <v>2744</v>
      </c>
      <c r="I15343" t="s">
        <v>20260</v>
      </c>
      <c r="J15343" t="s">
        <v>26008</v>
      </c>
      <c r="L15343" t="s">
        <v>30020</v>
      </c>
      <c r="M15343">
        <v>7.4708455125364392E-2</v>
      </c>
      <c r="N15343">
        <v>2082</v>
      </c>
      <c r="O15343" t="s">
        <v>26009</v>
      </c>
      <c r="P15343">
        <v>95.5</v>
      </c>
      <c r="Q15343">
        <v>1.1499999999999999</v>
      </c>
      <c r="R15343">
        <v>179</v>
      </c>
      <c r="S15343">
        <v>2082</v>
      </c>
      <c r="T15343">
        <v>1406</v>
      </c>
      <c r="U15343">
        <v>2123</v>
      </c>
      <c r="V15343">
        <v>1877</v>
      </c>
      <c r="W15343">
        <v>0.11180512200000001</v>
      </c>
      <c r="X15343">
        <v>0.87820112400000006</v>
      </c>
      <c r="Y15343">
        <v>0.75874635599999996</v>
      </c>
      <c r="Z15343">
        <v>0.77368804700000005</v>
      </c>
      <c r="AA15343">
        <v>0</v>
      </c>
      <c r="AB15343">
        <v>0.18101793199999999</v>
      </c>
      <c r="AC15343">
        <v>0.69290742000000005</v>
      </c>
      <c r="AD15343">
        <v>0.69494587399999996</v>
      </c>
      <c r="AE15343">
        <v>1.568871226</v>
      </c>
      <c r="AF15343">
        <v>7.4708455125364392E-2</v>
      </c>
    </row>
    <row r="15344" spans="1:32" x14ac:dyDescent="0.2">
      <c r="A15344">
        <v>14913</v>
      </c>
      <c r="B15344">
        <v>12679</v>
      </c>
      <c r="C15344" t="s">
        <v>367</v>
      </c>
      <c r="D15344">
        <v>547</v>
      </c>
      <c r="E15344">
        <v>0</v>
      </c>
      <c r="F15344">
        <v>0</v>
      </c>
      <c r="G15344">
        <v>1601</v>
      </c>
      <c r="H15344">
        <v>2744</v>
      </c>
      <c r="I15344" t="s">
        <v>22610</v>
      </c>
      <c r="J15344" t="s">
        <v>26557</v>
      </c>
      <c r="L15344" t="s">
        <v>30020</v>
      </c>
      <c r="M15344">
        <v>5.8309038279883429E-2</v>
      </c>
      <c r="N15344">
        <v>2125</v>
      </c>
      <c r="O15344" t="s">
        <v>26558</v>
      </c>
      <c r="P15344">
        <v>96.19</v>
      </c>
      <c r="Q15344">
        <v>0.4</v>
      </c>
      <c r="R15344">
        <v>139</v>
      </c>
      <c r="S15344">
        <v>2125</v>
      </c>
      <c r="T15344">
        <v>1405</v>
      </c>
      <c r="U15344">
        <v>2167</v>
      </c>
      <c r="V15344">
        <v>1965</v>
      </c>
      <c r="W15344">
        <v>8.6820736999999995E-2</v>
      </c>
      <c r="X15344">
        <v>0.877576515</v>
      </c>
      <c r="Y15344">
        <v>0.77441691000000001</v>
      </c>
      <c r="Z15344">
        <v>0.78972303200000005</v>
      </c>
      <c r="AA15344">
        <v>0</v>
      </c>
      <c r="AB15344">
        <v>0.18039332199999999</v>
      </c>
      <c r="AC15344">
        <v>0.708577974</v>
      </c>
      <c r="AD15344">
        <v>0.71098086000000005</v>
      </c>
      <c r="AE15344">
        <v>1.5999521560000001</v>
      </c>
      <c r="AF15344">
        <v>5.8309038279883429E-2</v>
      </c>
    </row>
    <row r="15345" spans="1:32" x14ac:dyDescent="0.2">
      <c r="A15345">
        <v>15260</v>
      </c>
      <c r="B15345">
        <v>12680</v>
      </c>
      <c r="C15345" t="s">
        <v>367</v>
      </c>
      <c r="D15345">
        <v>547</v>
      </c>
      <c r="E15345">
        <v>0</v>
      </c>
      <c r="F15345">
        <v>0</v>
      </c>
      <c r="G15345">
        <v>1601</v>
      </c>
      <c r="H15345">
        <v>2744</v>
      </c>
      <c r="I15345" t="s">
        <v>18967</v>
      </c>
      <c r="J15345" t="s">
        <v>27145</v>
      </c>
      <c r="L15345" t="s">
        <v>30020</v>
      </c>
      <c r="M15345">
        <v>-3.279882912536447E-3</v>
      </c>
      <c r="N15345">
        <v>2170</v>
      </c>
      <c r="O15345" t="s">
        <v>87</v>
      </c>
      <c r="P15345">
        <v>96</v>
      </c>
      <c r="Q15345">
        <v>0</v>
      </c>
      <c r="R15345">
        <v>139</v>
      </c>
      <c r="S15345">
        <v>2170</v>
      </c>
      <c r="T15345">
        <v>1406</v>
      </c>
      <c r="U15345">
        <v>2210</v>
      </c>
      <c r="V15345">
        <v>2179</v>
      </c>
      <c r="W15345">
        <v>8.6820736999999995E-2</v>
      </c>
      <c r="X15345">
        <v>0.87820112400000006</v>
      </c>
      <c r="Y15345">
        <v>0.79081632700000004</v>
      </c>
      <c r="Z15345">
        <v>0.80539358599999999</v>
      </c>
      <c r="AA15345">
        <v>0</v>
      </c>
      <c r="AB15345">
        <v>0.18101793199999999</v>
      </c>
      <c r="AC15345">
        <v>0.72497739100000003</v>
      </c>
      <c r="AD15345">
        <v>0.726651414</v>
      </c>
      <c r="AE15345">
        <v>1.632646737</v>
      </c>
      <c r="AF15345">
        <v>-3.279882912536447E-3</v>
      </c>
    </row>
    <row r="15346" spans="1:32" x14ac:dyDescent="0.2">
      <c r="A15346">
        <v>15616</v>
      </c>
      <c r="B15346">
        <v>12681</v>
      </c>
      <c r="C15346" t="s">
        <v>367</v>
      </c>
      <c r="D15346">
        <v>547</v>
      </c>
      <c r="E15346">
        <v>0</v>
      </c>
      <c r="F15346">
        <v>0</v>
      </c>
      <c r="G15346">
        <v>1601</v>
      </c>
      <c r="H15346">
        <v>2744</v>
      </c>
      <c r="I15346" t="s">
        <v>19037</v>
      </c>
      <c r="J15346" t="s">
        <v>27728</v>
      </c>
      <c r="L15346" t="s">
        <v>30020</v>
      </c>
      <c r="M15346">
        <v>6.1224489842565677E-2</v>
      </c>
      <c r="N15346">
        <v>2214</v>
      </c>
      <c r="O15346" t="s">
        <v>27729</v>
      </c>
      <c r="P15346">
        <v>95.24</v>
      </c>
      <c r="Q15346">
        <v>1.25</v>
      </c>
      <c r="R15346">
        <v>138</v>
      </c>
      <c r="S15346">
        <v>2214</v>
      </c>
      <c r="T15346">
        <v>1407</v>
      </c>
      <c r="U15346">
        <v>2254</v>
      </c>
      <c r="V15346">
        <v>2046</v>
      </c>
      <c r="W15346">
        <v>8.6196126999999997E-2</v>
      </c>
      <c r="X15346">
        <v>0.87882573399999997</v>
      </c>
      <c r="Y15346">
        <v>0.80685131200000004</v>
      </c>
      <c r="Z15346">
        <v>0.821428571</v>
      </c>
      <c r="AA15346">
        <v>0</v>
      </c>
      <c r="AB15346">
        <v>0.18164254199999999</v>
      </c>
      <c r="AC15346">
        <v>0.74101237600000003</v>
      </c>
      <c r="AD15346">
        <v>0.742686399</v>
      </c>
      <c r="AE15346">
        <v>1.665341317</v>
      </c>
      <c r="AF15346">
        <v>6.1224489842565677E-2</v>
      </c>
    </row>
    <row r="15347" spans="1:32" x14ac:dyDescent="0.2">
      <c r="A15347">
        <v>14982</v>
      </c>
      <c r="B15347">
        <v>12682</v>
      </c>
      <c r="C15347" t="s">
        <v>367</v>
      </c>
      <c r="D15347">
        <v>547</v>
      </c>
      <c r="E15347">
        <v>0</v>
      </c>
      <c r="F15347">
        <v>0</v>
      </c>
      <c r="G15347">
        <v>1601</v>
      </c>
      <c r="H15347">
        <v>2744</v>
      </c>
      <c r="I15347" t="s">
        <v>17479</v>
      </c>
      <c r="J15347" t="s">
        <v>26670</v>
      </c>
      <c r="L15347" t="s">
        <v>30020</v>
      </c>
      <c r="M15347">
        <v>0.1060495623061225</v>
      </c>
      <c r="N15347">
        <v>2258</v>
      </c>
      <c r="O15347" t="s">
        <v>26671</v>
      </c>
      <c r="P15347">
        <v>95.53</v>
      </c>
      <c r="Q15347">
        <v>1.55</v>
      </c>
      <c r="R15347">
        <v>138</v>
      </c>
      <c r="S15347">
        <v>2258</v>
      </c>
      <c r="T15347">
        <v>1264</v>
      </c>
      <c r="U15347">
        <v>2297</v>
      </c>
      <c r="V15347">
        <v>1967</v>
      </c>
      <c r="W15347">
        <v>8.6196126999999997E-2</v>
      </c>
      <c r="X15347">
        <v>0.78950655800000002</v>
      </c>
      <c r="Y15347">
        <v>0.82288629700000004</v>
      </c>
      <c r="Z15347">
        <v>0.83709912500000005</v>
      </c>
      <c r="AA15347">
        <v>0</v>
      </c>
      <c r="AB15347">
        <v>9.2323366000000004E-2</v>
      </c>
      <c r="AC15347">
        <v>0.757047362</v>
      </c>
      <c r="AD15347">
        <v>0.75835695299999994</v>
      </c>
      <c r="AE15347">
        <v>1.6077276810000001</v>
      </c>
      <c r="AF15347">
        <v>0.1060495623061225</v>
      </c>
    </row>
    <row r="15348" spans="1:32" x14ac:dyDescent="0.2">
      <c r="A15348">
        <v>436</v>
      </c>
      <c r="B15348">
        <v>2606</v>
      </c>
      <c r="C15348" t="s">
        <v>1042</v>
      </c>
      <c r="D15348">
        <v>548</v>
      </c>
      <c r="E15348">
        <v>0</v>
      </c>
      <c r="F15348">
        <v>0</v>
      </c>
      <c r="G15348">
        <v>1745</v>
      </c>
      <c r="H15348">
        <v>2742</v>
      </c>
      <c r="I15348" t="s">
        <v>50</v>
      </c>
      <c r="J15348" t="s">
        <v>1043</v>
      </c>
      <c r="L15348" t="s">
        <v>30020</v>
      </c>
      <c r="M15348">
        <v>8.5703866000000004E-2</v>
      </c>
      <c r="N15348">
        <v>235</v>
      </c>
      <c r="O15348" t="s">
        <v>1044</v>
      </c>
      <c r="P15348">
        <v>95.94</v>
      </c>
      <c r="Q15348">
        <v>0.56999999999999995</v>
      </c>
      <c r="R15348">
        <v>297</v>
      </c>
      <c r="S15348">
        <v>235</v>
      </c>
      <c r="T15348">
        <v>1580</v>
      </c>
      <c r="U15348">
        <v>275</v>
      </c>
      <c r="V15348">
        <v>0</v>
      </c>
      <c r="W15348">
        <v>0.17020057299999999</v>
      </c>
      <c r="X15348">
        <v>0.90544412600000002</v>
      </c>
      <c r="Y15348">
        <v>8.5703866000000004E-2</v>
      </c>
      <c r="Z15348">
        <v>0.10029175799999999</v>
      </c>
      <c r="AA15348">
        <v>0</v>
      </c>
      <c r="AB15348">
        <v>0.20826093400000001</v>
      </c>
      <c r="AC15348">
        <v>1.9864929999999999E-2</v>
      </c>
      <c r="AD15348">
        <v>2.1549585999999999E-2</v>
      </c>
      <c r="AE15348">
        <v>0.24967544899999999</v>
      </c>
      <c r="AF15348">
        <v>8.5703866000000004E-2</v>
      </c>
    </row>
    <row r="15349" spans="1:32" x14ac:dyDescent="0.2">
      <c r="A15349">
        <v>758</v>
      </c>
      <c r="B15349">
        <v>2607</v>
      </c>
      <c r="C15349" t="s">
        <v>1042</v>
      </c>
      <c r="D15349">
        <v>548</v>
      </c>
      <c r="E15349">
        <v>0</v>
      </c>
      <c r="F15349">
        <v>0</v>
      </c>
      <c r="G15349">
        <v>1745</v>
      </c>
      <c r="H15349">
        <v>2742</v>
      </c>
      <c r="I15349" t="s">
        <v>64</v>
      </c>
      <c r="J15349" t="s">
        <v>1718</v>
      </c>
      <c r="L15349" t="s">
        <v>30020</v>
      </c>
      <c r="M15349">
        <v>4.7410647738876793E-3</v>
      </c>
      <c r="N15349">
        <v>276</v>
      </c>
      <c r="O15349" t="s">
        <v>1719</v>
      </c>
      <c r="P15349">
        <v>95.88</v>
      </c>
      <c r="Q15349">
        <v>0.33</v>
      </c>
      <c r="R15349">
        <v>258</v>
      </c>
      <c r="S15349">
        <v>276</v>
      </c>
      <c r="T15349">
        <v>1582</v>
      </c>
      <c r="U15349">
        <v>315</v>
      </c>
      <c r="V15349">
        <v>263</v>
      </c>
      <c r="W15349">
        <v>0.14785100300000001</v>
      </c>
      <c r="X15349">
        <v>0.90659025800000004</v>
      </c>
      <c r="Y15349">
        <v>0.10065645500000001</v>
      </c>
      <c r="Z15349">
        <v>0.11487965</v>
      </c>
      <c r="AA15349">
        <v>0</v>
      </c>
      <c r="AB15349">
        <v>0.209407066</v>
      </c>
      <c r="AC15349">
        <v>3.4817518999999998E-2</v>
      </c>
      <c r="AD15349">
        <v>3.6137478000000001E-2</v>
      </c>
      <c r="AE15349">
        <v>0.28036206299999999</v>
      </c>
      <c r="AF15349">
        <v>4.7410647738876793E-3</v>
      </c>
    </row>
    <row r="15350" spans="1:32" x14ac:dyDescent="0.2">
      <c r="A15350">
        <v>3427</v>
      </c>
      <c r="B15350">
        <v>2608</v>
      </c>
      <c r="C15350" t="s">
        <v>1042</v>
      </c>
      <c r="D15350">
        <v>548</v>
      </c>
      <c r="E15350">
        <v>0</v>
      </c>
      <c r="F15350">
        <v>0</v>
      </c>
      <c r="G15350">
        <v>1745</v>
      </c>
      <c r="H15350">
        <v>2742</v>
      </c>
      <c r="I15350" t="s">
        <v>89</v>
      </c>
      <c r="J15350" t="s">
        <v>6712</v>
      </c>
      <c r="L15350" t="s">
        <v>30020</v>
      </c>
      <c r="M15350">
        <v>0.11743253100000001</v>
      </c>
      <c r="N15350">
        <v>322</v>
      </c>
      <c r="O15350" t="s">
        <v>5704</v>
      </c>
      <c r="P15350">
        <v>95</v>
      </c>
      <c r="Q15350">
        <v>0</v>
      </c>
      <c r="R15350">
        <v>257</v>
      </c>
      <c r="S15350">
        <v>322</v>
      </c>
      <c r="T15350">
        <v>332</v>
      </c>
      <c r="U15350">
        <v>348</v>
      </c>
      <c r="V15350">
        <v>0</v>
      </c>
      <c r="W15350">
        <v>0.147277937</v>
      </c>
      <c r="X15350">
        <v>0.19025787999999999</v>
      </c>
      <c r="Y15350">
        <v>0.11743253100000001</v>
      </c>
      <c r="Z15350">
        <v>0.12691466100000001</v>
      </c>
      <c r="AA15350">
        <v>0</v>
      </c>
      <c r="AB15350">
        <v>0.45924613800000003</v>
      </c>
      <c r="AC15350">
        <v>5.1593594999999999E-2</v>
      </c>
      <c r="AD15350">
        <v>4.8172488999999999E-2</v>
      </c>
      <c r="AE15350">
        <v>0.559012222</v>
      </c>
      <c r="AF15350">
        <v>0.11743253100000001</v>
      </c>
    </row>
    <row r="15351" spans="1:32" x14ac:dyDescent="0.2">
      <c r="A15351">
        <v>1363</v>
      </c>
      <c r="B15351">
        <v>2609</v>
      </c>
      <c r="C15351" t="s">
        <v>1042</v>
      </c>
      <c r="D15351">
        <v>548</v>
      </c>
      <c r="E15351">
        <v>0</v>
      </c>
      <c r="F15351">
        <v>0</v>
      </c>
      <c r="G15351">
        <v>1745</v>
      </c>
      <c r="H15351">
        <v>2742</v>
      </c>
      <c r="I15351" t="s">
        <v>157</v>
      </c>
      <c r="J15351" t="s">
        <v>2887</v>
      </c>
      <c r="L15351" t="s">
        <v>29887</v>
      </c>
      <c r="M15351">
        <v>-8.7527349773887653E-3</v>
      </c>
      <c r="N15351">
        <v>361</v>
      </c>
      <c r="O15351" t="s">
        <v>2888</v>
      </c>
      <c r="P15351">
        <v>89</v>
      </c>
      <c r="Q15351">
        <v>13.34</v>
      </c>
      <c r="R15351">
        <v>448</v>
      </c>
      <c r="S15351">
        <v>361</v>
      </c>
      <c r="T15351">
        <v>840</v>
      </c>
      <c r="U15351">
        <v>400</v>
      </c>
      <c r="V15351">
        <v>385</v>
      </c>
      <c r="W15351">
        <v>0.25673352399999999</v>
      </c>
      <c r="X15351">
        <v>0.48137535799999998</v>
      </c>
      <c r="Y15351">
        <v>0.131655726</v>
      </c>
      <c r="Z15351">
        <v>0.14587892</v>
      </c>
      <c r="AA15351">
        <v>4.5809852999999998E-2</v>
      </c>
      <c r="AB15351">
        <v>0.16812865900000001</v>
      </c>
      <c r="AC15351">
        <v>6.581679E-2</v>
      </c>
      <c r="AD15351">
        <v>6.7136747999999996E-2</v>
      </c>
      <c r="AE15351">
        <v>0.34689205099999998</v>
      </c>
      <c r="AF15351">
        <v>-8.7527349773887653E-3</v>
      </c>
    </row>
    <row r="15352" spans="1:32" x14ac:dyDescent="0.2">
      <c r="A15352">
        <v>1742</v>
      </c>
      <c r="B15352">
        <v>2610</v>
      </c>
      <c r="C15352" t="s">
        <v>1042</v>
      </c>
      <c r="D15352">
        <v>548</v>
      </c>
      <c r="E15352">
        <v>0</v>
      </c>
      <c r="F15352">
        <v>0</v>
      </c>
      <c r="G15352">
        <v>1745</v>
      </c>
      <c r="H15352">
        <v>2742</v>
      </c>
      <c r="I15352" t="s">
        <v>230</v>
      </c>
      <c r="J15352" t="s">
        <v>3610</v>
      </c>
      <c r="L15352" t="s">
        <v>29874</v>
      </c>
      <c r="M15352">
        <v>0.15463165600000001</v>
      </c>
      <c r="N15352">
        <v>424</v>
      </c>
      <c r="O15352" t="s">
        <v>3611</v>
      </c>
      <c r="P15352">
        <v>94.78</v>
      </c>
      <c r="Q15352">
        <v>1.9</v>
      </c>
      <c r="R15352">
        <v>255</v>
      </c>
      <c r="S15352">
        <v>424</v>
      </c>
      <c r="T15352">
        <v>1582</v>
      </c>
      <c r="U15352">
        <v>465</v>
      </c>
      <c r="V15352">
        <v>0</v>
      </c>
      <c r="W15352">
        <v>0.146131805</v>
      </c>
      <c r="X15352">
        <v>0.90659025800000004</v>
      </c>
      <c r="Y15352">
        <v>0.15463165600000001</v>
      </c>
      <c r="Z15352">
        <v>0.16958424499999999</v>
      </c>
      <c r="AA15352">
        <v>0</v>
      </c>
      <c r="AB15352">
        <v>0.209407066</v>
      </c>
      <c r="AC15352">
        <v>8.8792720000000006E-2</v>
      </c>
      <c r="AD15352">
        <v>9.0842072999999995E-2</v>
      </c>
      <c r="AE15352">
        <v>0.38904185800000002</v>
      </c>
      <c r="AF15352">
        <v>0.15463165600000001</v>
      </c>
    </row>
    <row r="15353" spans="1:32" x14ac:dyDescent="0.2">
      <c r="A15353">
        <v>4000</v>
      </c>
      <c r="B15353">
        <v>2611</v>
      </c>
      <c r="C15353" t="s">
        <v>1042</v>
      </c>
      <c r="D15353">
        <v>548</v>
      </c>
      <c r="E15353">
        <v>0</v>
      </c>
      <c r="F15353">
        <v>0</v>
      </c>
      <c r="G15353">
        <v>1745</v>
      </c>
      <c r="H15353">
        <v>2742</v>
      </c>
      <c r="I15353" t="s">
        <v>234</v>
      </c>
      <c r="J15353" t="s">
        <v>7746</v>
      </c>
      <c r="L15353" t="s">
        <v>29874</v>
      </c>
      <c r="M15353">
        <v>0.17104303400000001</v>
      </c>
      <c r="N15353">
        <v>469</v>
      </c>
      <c r="O15353" t="s">
        <v>3478</v>
      </c>
      <c r="P15353">
        <v>96</v>
      </c>
      <c r="Q15353">
        <v>0</v>
      </c>
      <c r="R15353">
        <v>252</v>
      </c>
      <c r="S15353">
        <v>469</v>
      </c>
      <c r="T15353">
        <v>425</v>
      </c>
      <c r="U15353">
        <v>507</v>
      </c>
      <c r="V15353">
        <v>0</v>
      </c>
      <c r="W15353">
        <v>0.144412607</v>
      </c>
      <c r="X15353">
        <v>0.24355300899999999</v>
      </c>
      <c r="Y15353">
        <v>0.17104303400000001</v>
      </c>
      <c r="Z15353">
        <v>0.18490153200000001</v>
      </c>
      <c r="AA15353">
        <v>0</v>
      </c>
      <c r="AB15353">
        <v>0.40595100899999997</v>
      </c>
      <c r="AC15353">
        <v>0.105204098</v>
      </c>
      <c r="AD15353">
        <v>0.10615935899999999</v>
      </c>
      <c r="AE15353">
        <v>0.61731446700000003</v>
      </c>
      <c r="AF15353">
        <v>0.17104303400000001</v>
      </c>
    </row>
    <row r="15354" spans="1:32" x14ac:dyDescent="0.2">
      <c r="A15354">
        <v>2790</v>
      </c>
      <c r="B15354">
        <v>2612</v>
      </c>
      <c r="C15354" t="s">
        <v>1042</v>
      </c>
      <c r="D15354">
        <v>548</v>
      </c>
      <c r="E15354">
        <v>0</v>
      </c>
      <c r="F15354">
        <v>0</v>
      </c>
      <c r="G15354">
        <v>1745</v>
      </c>
      <c r="H15354">
        <v>2742</v>
      </c>
      <c r="I15354" t="s">
        <v>1167</v>
      </c>
      <c r="J15354" t="s">
        <v>5569</v>
      </c>
      <c r="L15354" t="s">
        <v>30043</v>
      </c>
      <c r="M15354">
        <v>0.185995624</v>
      </c>
      <c r="N15354">
        <v>510</v>
      </c>
      <c r="O15354" t="s">
        <v>5570</v>
      </c>
      <c r="P15354">
        <v>90.83</v>
      </c>
      <c r="Q15354">
        <v>6.46</v>
      </c>
      <c r="R15354">
        <v>251</v>
      </c>
      <c r="S15354">
        <v>510</v>
      </c>
      <c r="T15354">
        <v>689</v>
      </c>
      <c r="U15354">
        <v>547</v>
      </c>
      <c r="V15354">
        <v>0</v>
      </c>
      <c r="W15354">
        <v>0.14383954199999999</v>
      </c>
      <c r="X15354">
        <v>0.39484240700000001</v>
      </c>
      <c r="Y15354">
        <v>0.185995624</v>
      </c>
      <c r="Z15354">
        <v>0.199489424</v>
      </c>
      <c r="AA15354">
        <v>0</v>
      </c>
      <c r="AB15354">
        <v>0.25466161100000001</v>
      </c>
      <c r="AC15354">
        <v>0.120156688</v>
      </c>
      <c r="AD15354">
        <v>0.120747252</v>
      </c>
      <c r="AE15354">
        <v>0.49556555000000002</v>
      </c>
      <c r="AF15354">
        <v>0.185995624</v>
      </c>
    </row>
    <row r="15355" spans="1:32" x14ac:dyDescent="0.2">
      <c r="A15355">
        <v>2730</v>
      </c>
      <c r="B15355">
        <v>2613</v>
      </c>
      <c r="C15355" t="s">
        <v>1042</v>
      </c>
      <c r="D15355">
        <v>548</v>
      </c>
      <c r="E15355">
        <v>0</v>
      </c>
      <c r="F15355">
        <v>0</v>
      </c>
      <c r="G15355">
        <v>1745</v>
      </c>
      <c r="H15355">
        <v>2742</v>
      </c>
      <c r="I15355" t="s">
        <v>2094</v>
      </c>
      <c r="J15355" t="s">
        <v>5452</v>
      </c>
      <c r="L15355" t="s">
        <v>29873</v>
      </c>
      <c r="M15355">
        <v>-8.0233410328227617E-3</v>
      </c>
      <c r="N15355">
        <v>569</v>
      </c>
      <c r="O15355" t="s">
        <v>5453</v>
      </c>
      <c r="P15355">
        <v>88.25</v>
      </c>
      <c r="Q15355">
        <v>13.74</v>
      </c>
      <c r="R15355">
        <v>284</v>
      </c>
      <c r="S15355">
        <v>569</v>
      </c>
      <c r="T15355">
        <v>772</v>
      </c>
      <c r="U15355">
        <v>600</v>
      </c>
      <c r="V15355">
        <v>591</v>
      </c>
      <c r="W15355">
        <v>0.16275071599999999</v>
      </c>
      <c r="X15355">
        <v>0.44240687699999998</v>
      </c>
      <c r="Y15355">
        <v>0.20751276399999999</v>
      </c>
      <c r="Z15355">
        <v>0.21881838100000001</v>
      </c>
      <c r="AA15355">
        <v>0</v>
      </c>
      <c r="AB15355">
        <v>0.20709714100000001</v>
      </c>
      <c r="AC15355">
        <v>0.141673829</v>
      </c>
      <c r="AD15355">
        <v>0.14007620800000001</v>
      </c>
      <c r="AE15355">
        <v>0.48884717799999999</v>
      </c>
      <c r="AF15355">
        <v>-8.0233410328227617E-3</v>
      </c>
    </row>
    <row r="15356" spans="1:32" x14ac:dyDescent="0.2">
      <c r="A15356">
        <v>2999</v>
      </c>
      <c r="B15356">
        <v>2614</v>
      </c>
      <c r="C15356" t="s">
        <v>1042</v>
      </c>
      <c r="D15356">
        <v>548</v>
      </c>
      <c r="E15356">
        <v>0</v>
      </c>
      <c r="F15356">
        <v>0</v>
      </c>
      <c r="G15356">
        <v>1745</v>
      </c>
      <c r="H15356">
        <v>2742</v>
      </c>
      <c r="I15356" t="s">
        <v>1267</v>
      </c>
      <c r="J15356" t="s">
        <v>5950</v>
      </c>
      <c r="L15356" t="s">
        <v>29873</v>
      </c>
      <c r="M15356">
        <v>0.22027716999999999</v>
      </c>
      <c r="N15356">
        <v>604</v>
      </c>
      <c r="O15356" t="s">
        <v>5951</v>
      </c>
      <c r="P15356">
        <v>93.79</v>
      </c>
      <c r="Q15356">
        <v>9.8800000000000008</v>
      </c>
      <c r="R15356">
        <v>281</v>
      </c>
      <c r="S15356">
        <v>604</v>
      </c>
      <c r="T15356">
        <v>1583</v>
      </c>
      <c r="U15356">
        <v>636</v>
      </c>
      <c r="V15356">
        <v>0</v>
      </c>
      <c r="W15356">
        <v>0.16103151900000001</v>
      </c>
      <c r="X15356">
        <v>0.90716332399999999</v>
      </c>
      <c r="Y15356">
        <v>0.22027716999999999</v>
      </c>
      <c r="Z15356">
        <v>0.23194748400000001</v>
      </c>
      <c r="AA15356">
        <v>0</v>
      </c>
      <c r="AB15356">
        <v>0.20998013200000001</v>
      </c>
      <c r="AC15356">
        <v>0.15443823400000001</v>
      </c>
      <c r="AD15356">
        <v>0.15320531100000001</v>
      </c>
      <c r="AE15356">
        <v>0.517623677</v>
      </c>
      <c r="AF15356">
        <v>0.22027716999999999</v>
      </c>
    </row>
    <row r="15357" spans="1:32" x14ac:dyDescent="0.2">
      <c r="A15357">
        <v>4236</v>
      </c>
      <c r="B15357">
        <v>2615</v>
      </c>
      <c r="C15357" t="s">
        <v>1042</v>
      </c>
      <c r="D15357">
        <v>548</v>
      </c>
      <c r="E15357">
        <v>0</v>
      </c>
      <c r="F15357">
        <v>0</v>
      </c>
      <c r="G15357">
        <v>1745</v>
      </c>
      <c r="H15357">
        <v>2742</v>
      </c>
      <c r="I15357" t="s">
        <v>2687</v>
      </c>
      <c r="J15357" t="s">
        <v>8172</v>
      </c>
      <c r="L15357" t="s">
        <v>29873</v>
      </c>
      <c r="M15357">
        <v>0.23413566699999999</v>
      </c>
      <c r="N15357">
        <v>642</v>
      </c>
      <c r="O15357" t="s">
        <v>8173</v>
      </c>
      <c r="P15357">
        <v>94.6</v>
      </c>
      <c r="Q15357">
        <v>1.95</v>
      </c>
      <c r="R15357">
        <v>249</v>
      </c>
      <c r="S15357">
        <v>642</v>
      </c>
      <c r="T15357">
        <v>602</v>
      </c>
      <c r="U15357">
        <v>672</v>
      </c>
      <c r="V15357">
        <v>0</v>
      </c>
      <c r="W15357">
        <v>0.14269340999999999</v>
      </c>
      <c r="X15357">
        <v>0.34498567299999999</v>
      </c>
      <c r="Y15357">
        <v>0.23413566699999999</v>
      </c>
      <c r="Z15357">
        <v>0.24507658600000001</v>
      </c>
      <c r="AA15357">
        <v>0</v>
      </c>
      <c r="AB15357">
        <v>0.304518344</v>
      </c>
      <c r="AC15357">
        <v>0.168296732</v>
      </c>
      <c r="AD15357">
        <v>0.16633441400000001</v>
      </c>
      <c r="AE15357">
        <v>0.63914948999999999</v>
      </c>
      <c r="AF15357">
        <v>0.23413566699999999</v>
      </c>
    </row>
    <row r="15358" spans="1:32" x14ac:dyDescent="0.2">
      <c r="A15358">
        <v>7966</v>
      </c>
      <c r="B15358">
        <v>2602</v>
      </c>
      <c r="C15358" t="s">
        <v>1042</v>
      </c>
      <c r="D15358">
        <v>548</v>
      </c>
      <c r="E15358">
        <v>0</v>
      </c>
      <c r="F15358">
        <v>0</v>
      </c>
      <c r="G15358">
        <v>1745</v>
      </c>
      <c r="H15358">
        <v>2742</v>
      </c>
      <c r="I15358" t="s">
        <v>34</v>
      </c>
      <c r="J15358" t="s">
        <v>14676</v>
      </c>
      <c r="L15358" t="s">
        <v>29877</v>
      </c>
      <c r="M15358">
        <v>0.286652079</v>
      </c>
      <c r="N15358">
        <v>786</v>
      </c>
      <c r="O15358" t="s">
        <v>5400</v>
      </c>
      <c r="P15358">
        <v>96</v>
      </c>
      <c r="Q15358">
        <v>0</v>
      </c>
      <c r="R15358">
        <v>156</v>
      </c>
      <c r="S15358">
        <v>786</v>
      </c>
      <c r="T15358">
        <v>205</v>
      </c>
      <c r="U15358">
        <v>812</v>
      </c>
      <c r="V15358">
        <v>0</v>
      </c>
      <c r="W15358">
        <v>8.9398280999999996E-2</v>
      </c>
      <c r="X15358">
        <v>0.11747850999999999</v>
      </c>
      <c r="Y15358">
        <v>0.286652079</v>
      </c>
      <c r="Z15358">
        <v>0.29613420899999998</v>
      </c>
      <c r="AA15358">
        <v>0</v>
      </c>
      <c r="AB15358">
        <v>0.53202550800000004</v>
      </c>
      <c r="AC15358">
        <v>0.22081314299999999</v>
      </c>
      <c r="AD15358">
        <v>0.21739203600000001</v>
      </c>
      <c r="AE15358">
        <v>0.97023068700000004</v>
      </c>
      <c r="AF15358">
        <v>0.286652079</v>
      </c>
    </row>
    <row r="15359" spans="1:32" x14ac:dyDescent="0.2">
      <c r="A15359">
        <v>5868</v>
      </c>
      <c r="B15359">
        <v>2616</v>
      </c>
      <c r="C15359" t="s">
        <v>1042</v>
      </c>
      <c r="D15359">
        <v>548</v>
      </c>
      <c r="E15359">
        <v>0</v>
      </c>
      <c r="F15359">
        <v>0</v>
      </c>
      <c r="G15359">
        <v>1745</v>
      </c>
      <c r="H15359">
        <v>2742</v>
      </c>
      <c r="I15359" t="s">
        <v>3665</v>
      </c>
      <c r="J15359" t="s">
        <v>9141</v>
      </c>
      <c r="L15359" t="s">
        <v>29871</v>
      </c>
      <c r="M15359">
        <v>0.28884026299999999</v>
      </c>
      <c r="N15359">
        <v>792</v>
      </c>
      <c r="O15359" t="s">
        <v>10649</v>
      </c>
      <c r="P15359">
        <v>94.5</v>
      </c>
      <c r="Q15359">
        <v>3</v>
      </c>
      <c r="R15359">
        <v>242</v>
      </c>
      <c r="S15359">
        <v>792</v>
      </c>
      <c r="T15359">
        <v>531</v>
      </c>
      <c r="U15359">
        <v>818</v>
      </c>
      <c r="V15359">
        <v>0</v>
      </c>
      <c r="W15359">
        <v>0.138681948</v>
      </c>
      <c r="X15359">
        <v>0.30429799400000002</v>
      </c>
      <c r="Y15359">
        <v>0.28884026299999999</v>
      </c>
      <c r="Z15359">
        <v>0.29832239199999999</v>
      </c>
      <c r="AA15359">
        <v>0</v>
      </c>
      <c r="AB15359">
        <v>0.34520602299999997</v>
      </c>
      <c r="AC15359">
        <v>0.223001327</v>
      </c>
      <c r="AD15359">
        <v>0.21958021999999999</v>
      </c>
      <c r="AE15359">
        <v>0.78778756999999999</v>
      </c>
      <c r="AF15359">
        <v>0.28884026299999999</v>
      </c>
    </row>
    <row r="15360" spans="1:32" x14ac:dyDescent="0.2">
      <c r="A15360">
        <v>4683</v>
      </c>
      <c r="B15360">
        <v>2617</v>
      </c>
      <c r="C15360" t="s">
        <v>1042</v>
      </c>
      <c r="D15360">
        <v>548</v>
      </c>
      <c r="E15360">
        <v>0</v>
      </c>
      <c r="F15360">
        <v>0</v>
      </c>
      <c r="G15360">
        <v>1745</v>
      </c>
      <c r="H15360">
        <v>2742</v>
      </c>
      <c r="I15360" t="s">
        <v>2838</v>
      </c>
      <c r="J15360" t="s">
        <v>8967</v>
      </c>
      <c r="L15360" t="s">
        <v>29872</v>
      </c>
      <c r="M15360">
        <v>3.2822757588621465E-2</v>
      </c>
      <c r="N15360">
        <v>825</v>
      </c>
      <c r="O15360" t="s">
        <v>8968</v>
      </c>
      <c r="P15360">
        <v>90.2</v>
      </c>
      <c r="Q15360">
        <v>7.5</v>
      </c>
      <c r="R15360">
        <v>242</v>
      </c>
      <c r="S15360">
        <v>825</v>
      </c>
      <c r="T15360">
        <v>1582</v>
      </c>
      <c r="U15360">
        <v>864</v>
      </c>
      <c r="V15360">
        <v>735</v>
      </c>
      <c r="W15360">
        <v>0.138681948</v>
      </c>
      <c r="X15360">
        <v>0.90659025800000004</v>
      </c>
      <c r="Y15360">
        <v>0.30087527400000003</v>
      </c>
      <c r="Z15360">
        <v>0.31509846800000002</v>
      </c>
      <c r="AA15360">
        <v>0</v>
      </c>
      <c r="AB15360">
        <v>0.209407066</v>
      </c>
      <c r="AC15360">
        <v>0.23503633800000001</v>
      </c>
      <c r="AD15360">
        <v>0.23635629599999999</v>
      </c>
      <c r="AE15360">
        <v>0.68079969900000004</v>
      </c>
      <c r="AF15360">
        <v>3.2822757588621465E-2</v>
      </c>
    </row>
    <row r="15361" spans="1:32" x14ac:dyDescent="0.2">
      <c r="A15361">
        <v>5386</v>
      </c>
      <c r="B15361">
        <v>2618</v>
      </c>
      <c r="C15361" t="s">
        <v>1042</v>
      </c>
      <c r="D15361">
        <v>548</v>
      </c>
      <c r="E15361">
        <v>0</v>
      </c>
      <c r="F15361">
        <v>0</v>
      </c>
      <c r="G15361">
        <v>1745</v>
      </c>
      <c r="H15361">
        <v>2742</v>
      </c>
      <c r="I15361" t="s">
        <v>4558</v>
      </c>
      <c r="J15361" t="s">
        <v>10168</v>
      </c>
      <c r="L15361" t="s">
        <v>30020</v>
      </c>
      <c r="M15361">
        <v>0.15609044480233406</v>
      </c>
      <c r="N15361">
        <v>910</v>
      </c>
      <c r="O15361" t="s">
        <v>10169</v>
      </c>
      <c r="P15361">
        <v>95</v>
      </c>
      <c r="Q15361">
        <v>1.26</v>
      </c>
      <c r="R15361">
        <v>240</v>
      </c>
      <c r="S15361">
        <v>910</v>
      </c>
      <c r="T15361">
        <v>1583</v>
      </c>
      <c r="U15361">
        <v>953</v>
      </c>
      <c r="V15361">
        <v>482</v>
      </c>
      <c r="W15361">
        <v>0.137535817</v>
      </c>
      <c r="X15361">
        <v>0.90716332399999999</v>
      </c>
      <c r="Y15361">
        <v>0.33187454399999999</v>
      </c>
      <c r="Z15361">
        <v>0.34755652799999998</v>
      </c>
      <c r="AA15361">
        <v>0</v>
      </c>
      <c r="AB15361">
        <v>0.20998013200000001</v>
      </c>
      <c r="AC15361">
        <v>0.26603560799999998</v>
      </c>
      <c r="AD15361">
        <v>0.26881435599999998</v>
      </c>
      <c r="AE15361">
        <v>0.74483009600000005</v>
      </c>
      <c r="AF15361">
        <v>0.15609044480233406</v>
      </c>
    </row>
    <row r="15362" spans="1:32" x14ac:dyDescent="0.2">
      <c r="A15362">
        <v>9063</v>
      </c>
      <c r="B15362">
        <v>2603</v>
      </c>
      <c r="C15362" t="s">
        <v>1042</v>
      </c>
      <c r="D15362">
        <v>548</v>
      </c>
      <c r="E15362">
        <v>0</v>
      </c>
      <c r="F15362">
        <v>0</v>
      </c>
      <c r="G15362">
        <v>1745</v>
      </c>
      <c r="H15362">
        <v>2742</v>
      </c>
      <c r="I15362" t="s">
        <v>286</v>
      </c>
      <c r="J15362" t="s">
        <v>9348</v>
      </c>
      <c r="L15362" t="s">
        <v>29875</v>
      </c>
      <c r="M15362">
        <v>0.33187454399999999</v>
      </c>
      <c r="N15362">
        <v>910</v>
      </c>
      <c r="O15362" t="s">
        <v>13693</v>
      </c>
      <c r="P15362">
        <v>80</v>
      </c>
      <c r="Q15362">
        <v>0</v>
      </c>
      <c r="R15362">
        <v>156</v>
      </c>
      <c r="S15362">
        <v>910</v>
      </c>
      <c r="T15362">
        <v>200</v>
      </c>
      <c r="U15362">
        <v>950</v>
      </c>
      <c r="V15362">
        <v>0</v>
      </c>
      <c r="W15362">
        <v>8.9398280999999996E-2</v>
      </c>
      <c r="X15362">
        <v>0.11461318099999999</v>
      </c>
      <c r="Y15362">
        <v>0.33187454399999999</v>
      </c>
      <c r="Z15362">
        <v>0.34646243599999998</v>
      </c>
      <c r="AA15362">
        <v>0</v>
      </c>
      <c r="AB15362">
        <v>0.53489083699999995</v>
      </c>
      <c r="AC15362">
        <v>0.26603560799999998</v>
      </c>
      <c r="AD15362">
        <v>0.26772026399999999</v>
      </c>
      <c r="AE15362">
        <v>1.068646709</v>
      </c>
      <c r="AF15362">
        <v>0.33187454399999999</v>
      </c>
    </row>
    <row r="15363" spans="1:32" x14ac:dyDescent="0.2">
      <c r="A15363">
        <v>5713</v>
      </c>
      <c r="B15363">
        <v>2619</v>
      </c>
      <c r="C15363" t="s">
        <v>1042</v>
      </c>
      <c r="D15363">
        <v>548</v>
      </c>
      <c r="E15363">
        <v>0</v>
      </c>
      <c r="F15363">
        <v>0</v>
      </c>
      <c r="G15363">
        <v>1745</v>
      </c>
      <c r="H15363">
        <v>2742</v>
      </c>
      <c r="I15363" t="s">
        <v>4334</v>
      </c>
      <c r="J15363" t="s">
        <v>10747</v>
      </c>
      <c r="L15363" t="s">
        <v>30020</v>
      </c>
      <c r="M15363">
        <v>0.34719183100000001</v>
      </c>
      <c r="N15363">
        <v>952</v>
      </c>
      <c r="O15363" t="s">
        <v>10748</v>
      </c>
      <c r="P15363">
        <v>92.87</v>
      </c>
      <c r="Q15363">
        <v>6.94</v>
      </c>
      <c r="R15363">
        <v>239</v>
      </c>
      <c r="S15363">
        <v>952</v>
      </c>
      <c r="T15363">
        <v>1582</v>
      </c>
      <c r="U15363">
        <v>991</v>
      </c>
      <c r="V15363">
        <v>0</v>
      </c>
      <c r="W15363">
        <v>0.13696275099999999</v>
      </c>
      <c r="X15363">
        <v>0.90659025800000004</v>
      </c>
      <c r="Y15363">
        <v>0.34719183100000001</v>
      </c>
      <c r="Z15363">
        <v>0.36141502599999997</v>
      </c>
      <c r="AA15363">
        <v>0</v>
      </c>
      <c r="AB15363">
        <v>0.209407066</v>
      </c>
      <c r="AC15363">
        <v>0.28135289499999999</v>
      </c>
      <c r="AD15363">
        <v>0.282672853</v>
      </c>
      <c r="AE15363">
        <v>0.77343281399999997</v>
      </c>
      <c r="AF15363">
        <v>0.34719183100000001</v>
      </c>
    </row>
    <row r="15364" spans="1:32" x14ac:dyDescent="0.2">
      <c r="A15364">
        <v>3779</v>
      </c>
      <c r="B15364">
        <v>2620</v>
      </c>
      <c r="C15364" t="s">
        <v>1042</v>
      </c>
      <c r="D15364">
        <v>548</v>
      </c>
      <c r="E15364">
        <v>0</v>
      </c>
      <c r="F15364">
        <v>0</v>
      </c>
      <c r="G15364">
        <v>1745</v>
      </c>
      <c r="H15364">
        <v>2742</v>
      </c>
      <c r="I15364" t="s">
        <v>5627</v>
      </c>
      <c r="J15364" t="s">
        <v>7350</v>
      </c>
      <c r="L15364" t="s">
        <v>30020</v>
      </c>
      <c r="M15364">
        <v>6.9657184803063432E-2</v>
      </c>
      <c r="N15364">
        <v>995</v>
      </c>
      <c r="O15364" t="s">
        <v>7351</v>
      </c>
      <c r="P15364">
        <v>96.09</v>
      </c>
      <c r="Q15364">
        <v>0.3</v>
      </c>
      <c r="R15364">
        <v>238</v>
      </c>
      <c r="S15364">
        <v>995</v>
      </c>
      <c r="T15364">
        <v>1143</v>
      </c>
      <c r="U15364">
        <v>1034</v>
      </c>
      <c r="V15364">
        <v>804</v>
      </c>
      <c r="W15364">
        <v>0.13638968500000001</v>
      </c>
      <c r="X15364">
        <v>0.65501432699999995</v>
      </c>
      <c r="Y15364">
        <v>0.36287381499999999</v>
      </c>
      <c r="Z15364">
        <v>0.37709700899999998</v>
      </c>
      <c r="AA15364">
        <v>0</v>
      </c>
      <c r="AB15364">
        <v>0</v>
      </c>
      <c r="AC15364">
        <v>0.29703487899999997</v>
      </c>
      <c r="AD15364">
        <v>0.29835483699999998</v>
      </c>
      <c r="AE15364">
        <v>0.59538971600000001</v>
      </c>
      <c r="AF15364">
        <v>6.9657184803063432E-2</v>
      </c>
    </row>
    <row r="15365" spans="1:32" x14ac:dyDescent="0.2">
      <c r="A15365">
        <v>6444</v>
      </c>
      <c r="B15365">
        <v>2621</v>
      </c>
      <c r="C15365" t="s">
        <v>1042</v>
      </c>
      <c r="D15365">
        <v>548</v>
      </c>
      <c r="E15365">
        <v>0</v>
      </c>
      <c r="F15365">
        <v>0</v>
      </c>
      <c r="G15365">
        <v>1745</v>
      </c>
      <c r="H15365">
        <v>2742</v>
      </c>
      <c r="I15365" t="s">
        <v>5405</v>
      </c>
      <c r="J15365" t="s">
        <v>12005</v>
      </c>
      <c r="L15365" t="s">
        <v>30020</v>
      </c>
      <c r="M15365">
        <v>-7.2939428956964036E-4</v>
      </c>
      <c r="N15365">
        <v>1038</v>
      </c>
      <c r="O15365" t="s">
        <v>12006</v>
      </c>
      <c r="P15365">
        <v>94.69</v>
      </c>
      <c r="Q15365">
        <v>3.53</v>
      </c>
      <c r="R15365">
        <v>276</v>
      </c>
      <c r="S15365">
        <v>1038</v>
      </c>
      <c r="T15365">
        <v>1583</v>
      </c>
      <c r="U15365">
        <v>1075</v>
      </c>
      <c r="V15365">
        <v>1040</v>
      </c>
      <c r="W15365">
        <v>0.15816618900000001</v>
      </c>
      <c r="X15365">
        <v>0.90716332399999999</v>
      </c>
      <c r="Y15365">
        <v>0.37855579900000003</v>
      </c>
      <c r="Z15365">
        <v>0.39204959900000003</v>
      </c>
      <c r="AA15365">
        <v>0</v>
      </c>
      <c r="AB15365">
        <v>0.20998013200000001</v>
      </c>
      <c r="AC15365">
        <v>0.31271686300000001</v>
      </c>
      <c r="AD15365">
        <v>0.31330742700000003</v>
      </c>
      <c r="AE15365">
        <v>0.83600442100000005</v>
      </c>
      <c r="AF15365">
        <v>-7.2939428956964036E-4</v>
      </c>
    </row>
    <row r="15366" spans="1:32" x14ac:dyDescent="0.2">
      <c r="A15366">
        <v>6846</v>
      </c>
      <c r="B15366">
        <v>2622</v>
      </c>
      <c r="C15366" t="s">
        <v>1042</v>
      </c>
      <c r="D15366">
        <v>548</v>
      </c>
      <c r="E15366">
        <v>0</v>
      </c>
      <c r="F15366">
        <v>0</v>
      </c>
      <c r="G15366">
        <v>1745</v>
      </c>
      <c r="H15366">
        <v>2742</v>
      </c>
      <c r="I15366" t="s">
        <v>6975</v>
      </c>
      <c r="J15366" t="s">
        <v>12729</v>
      </c>
      <c r="L15366" t="s">
        <v>30020</v>
      </c>
      <c r="M15366">
        <v>0.28592268453172864</v>
      </c>
      <c r="N15366">
        <v>1081</v>
      </c>
      <c r="O15366" t="s">
        <v>12730</v>
      </c>
      <c r="P15366">
        <v>96.12</v>
      </c>
      <c r="Q15366">
        <v>0.34</v>
      </c>
      <c r="R15366">
        <v>236</v>
      </c>
      <c r="S15366">
        <v>1081</v>
      </c>
      <c r="T15366">
        <v>1583</v>
      </c>
      <c r="U15366">
        <v>1124</v>
      </c>
      <c r="V15366">
        <v>297</v>
      </c>
      <c r="W15366">
        <v>0.13524355299999999</v>
      </c>
      <c r="X15366">
        <v>0.90716332399999999</v>
      </c>
      <c r="Y15366">
        <v>0.39423778300000001</v>
      </c>
      <c r="Z15366">
        <v>0.40991976699999999</v>
      </c>
      <c r="AA15366">
        <v>0</v>
      </c>
      <c r="AB15366">
        <v>0.20998013200000001</v>
      </c>
      <c r="AC15366">
        <v>0.32839884699999999</v>
      </c>
      <c r="AD15366">
        <v>0.33117759400000002</v>
      </c>
      <c r="AE15366">
        <v>0.869556573</v>
      </c>
      <c r="AF15366">
        <v>0.28592268453172864</v>
      </c>
    </row>
    <row r="15367" spans="1:32" x14ac:dyDescent="0.2">
      <c r="A15367">
        <v>7230</v>
      </c>
      <c r="B15367">
        <v>2623</v>
      </c>
      <c r="C15367" t="s">
        <v>1042</v>
      </c>
      <c r="D15367">
        <v>548</v>
      </c>
      <c r="E15367">
        <v>0</v>
      </c>
      <c r="F15367">
        <v>0</v>
      </c>
      <c r="G15367">
        <v>1745</v>
      </c>
      <c r="H15367">
        <v>2742</v>
      </c>
      <c r="I15367" t="s">
        <v>6828</v>
      </c>
      <c r="J15367" t="s">
        <v>13383</v>
      </c>
      <c r="L15367" t="s">
        <v>30020</v>
      </c>
      <c r="M15367">
        <v>8.0233410335521227E-3</v>
      </c>
      <c r="N15367">
        <v>1124</v>
      </c>
      <c r="O15367" t="s">
        <v>13384</v>
      </c>
      <c r="P15367">
        <v>94.82</v>
      </c>
      <c r="Q15367">
        <v>1.91</v>
      </c>
      <c r="R15367">
        <v>235</v>
      </c>
      <c r="S15367">
        <v>1124</v>
      </c>
      <c r="T15367">
        <v>1584</v>
      </c>
      <c r="U15367">
        <v>1163</v>
      </c>
      <c r="V15367">
        <v>1102</v>
      </c>
      <c r="W15367">
        <v>0.13467048700000001</v>
      </c>
      <c r="X15367">
        <v>0.90773638999999995</v>
      </c>
      <c r="Y15367">
        <v>0.40991976699999999</v>
      </c>
      <c r="Z15367">
        <v>0.42414296099999999</v>
      </c>
      <c r="AA15367">
        <v>0</v>
      </c>
      <c r="AB15367">
        <v>0.210553197</v>
      </c>
      <c r="AC15367">
        <v>0.34408083099999998</v>
      </c>
      <c r="AD15367">
        <v>0.34540078899999999</v>
      </c>
      <c r="AE15367">
        <v>0.90003481699999999</v>
      </c>
      <c r="AF15367">
        <v>8.0233410335521227E-3</v>
      </c>
    </row>
    <row r="15368" spans="1:32" x14ac:dyDescent="0.2">
      <c r="A15368">
        <v>7563</v>
      </c>
      <c r="B15368">
        <v>2624</v>
      </c>
      <c r="C15368" t="s">
        <v>1042</v>
      </c>
      <c r="D15368">
        <v>548</v>
      </c>
      <c r="E15368">
        <v>0</v>
      </c>
      <c r="F15368">
        <v>0</v>
      </c>
      <c r="G15368">
        <v>1745</v>
      </c>
      <c r="H15368">
        <v>2742</v>
      </c>
      <c r="I15368" t="s">
        <v>8100</v>
      </c>
      <c r="J15368" t="s">
        <v>13971</v>
      </c>
      <c r="L15368" t="s">
        <v>30020</v>
      </c>
      <c r="M15368">
        <v>0.42523705299999998</v>
      </c>
      <c r="N15368">
        <v>1166</v>
      </c>
      <c r="O15368" t="s">
        <v>2632</v>
      </c>
      <c r="P15368">
        <v>95.88</v>
      </c>
      <c r="Q15368">
        <v>0.33</v>
      </c>
      <c r="R15368">
        <v>235</v>
      </c>
      <c r="S15368">
        <v>1166</v>
      </c>
      <c r="T15368">
        <v>1584</v>
      </c>
      <c r="U15368">
        <v>1208</v>
      </c>
      <c r="V15368">
        <v>0</v>
      </c>
      <c r="W15368">
        <v>0.13467048700000001</v>
      </c>
      <c r="X15368">
        <v>0.90773638999999995</v>
      </c>
      <c r="Y15368">
        <v>0.42523705299999998</v>
      </c>
      <c r="Z15368">
        <v>0.44055433999999999</v>
      </c>
      <c r="AA15368">
        <v>0</v>
      </c>
      <c r="AB15368">
        <v>0.210553197</v>
      </c>
      <c r="AC15368">
        <v>0.35939811700000002</v>
      </c>
      <c r="AD15368">
        <v>0.36181216799999999</v>
      </c>
      <c r="AE15368">
        <v>0.931763483</v>
      </c>
      <c r="AF15368">
        <v>0.42523705299999998</v>
      </c>
    </row>
    <row r="15369" spans="1:32" x14ac:dyDescent="0.2">
      <c r="A15369">
        <v>7881</v>
      </c>
      <c r="B15369">
        <v>2625</v>
      </c>
      <c r="C15369" t="s">
        <v>1042</v>
      </c>
      <c r="D15369">
        <v>548</v>
      </c>
      <c r="E15369">
        <v>0</v>
      </c>
      <c r="F15369">
        <v>0</v>
      </c>
      <c r="G15369">
        <v>1745</v>
      </c>
      <c r="H15369">
        <v>2742</v>
      </c>
      <c r="I15369" t="s">
        <v>8470</v>
      </c>
      <c r="J15369" t="s">
        <v>14526</v>
      </c>
      <c r="L15369" t="s">
        <v>30020</v>
      </c>
      <c r="M15369">
        <v>1.45878918504741E-2</v>
      </c>
      <c r="N15369">
        <v>1209</v>
      </c>
      <c r="O15369" t="s">
        <v>14527</v>
      </c>
      <c r="P15369">
        <v>88.94</v>
      </c>
      <c r="Q15369">
        <v>20.71</v>
      </c>
      <c r="R15369">
        <v>235</v>
      </c>
      <c r="S15369">
        <v>1209</v>
      </c>
      <c r="T15369">
        <v>1583</v>
      </c>
      <c r="U15369">
        <v>1249</v>
      </c>
      <c r="V15369">
        <v>1169</v>
      </c>
      <c r="W15369">
        <v>0.13467048700000001</v>
      </c>
      <c r="X15369">
        <v>0.90716332399999999</v>
      </c>
      <c r="Y15369">
        <v>0.44091903700000001</v>
      </c>
      <c r="Z15369">
        <v>0.455506929</v>
      </c>
      <c r="AA15369">
        <v>0</v>
      </c>
      <c r="AB15369">
        <v>0.20998013200000001</v>
      </c>
      <c r="AC15369">
        <v>0.375080101</v>
      </c>
      <c r="AD15369">
        <v>0.37676475700000001</v>
      </c>
      <c r="AE15369">
        <v>0.96182498999999999</v>
      </c>
      <c r="AF15369">
        <v>1.45878918504741E-2</v>
      </c>
    </row>
    <row r="15370" spans="1:32" x14ac:dyDescent="0.2">
      <c r="A15370">
        <v>8144</v>
      </c>
      <c r="B15370">
        <v>2626</v>
      </c>
      <c r="C15370" t="s">
        <v>1042</v>
      </c>
      <c r="D15370">
        <v>548</v>
      </c>
      <c r="E15370">
        <v>0</v>
      </c>
      <c r="F15370">
        <v>0</v>
      </c>
      <c r="G15370">
        <v>1745</v>
      </c>
      <c r="H15370">
        <v>2742</v>
      </c>
      <c r="I15370" t="s">
        <v>9054</v>
      </c>
      <c r="J15370" t="s">
        <v>14965</v>
      </c>
      <c r="L15370" t="s">
        <v>30020</v>
      </c>
      <c r="M15370">
        <v>2.9540481754194048E-2</v>
      </c>
      <c r="N15370">
        <v>1247</v>
      </c>
      <c r="O15370" t="s">
        <v>14966</v>
      </c>
      <c r="P15370">
        <v>90.47</v>
      </c>
      <c r="Q15370">
        <v>18.43</v>
      </c>
      <c r="R15370">
        <v>234</v>
      </c>
      <c r="S15370">
        <v>1247</v>
      </c>
      <c r="T15370">
        <v>1572</v>
      </c>
      <c r="U15370">
        <v>1291</v>
      </c>
      <c r="V15370">
        <v>1166</v>
      </c>
      <c r="W15370">
        <v>0.13409742099999999</v>
      </c>
      <c r="X15370">
        <v>0.90085959900000001</v>
      </c>
      <c r="Y15370">
        <v>0.45477753500000001</v>
      </c>
      <c r="Z15370">
        <v>0.47082421600000002</v>
      </c>
      <c r="AA15370">
        <v>0</v>
      </c>
      <c r="AB15370">
        <v>0.203676407</v>
      </c>
      <c r="AC15370">
        <v>0.388938599</v>
      </c>
      <c r="AD15370">
        <v>0.39208204400000002</v>
      </c>
      <c r="AE15370">
        <v>0.98469704899999999</v>
      </c>
      <c r="AF15370">
        <v>2.9540481754194048E-2</v>
      </c>
    </row>
    <row r="15371" spans="1:32" x14ac:dyDescent="0.2">
      <c r="A15371">
        <v>8588</v>
      </c>
      <c r="B15371">
        <v>2627</v>
      </c>
      <c r="C15371" t="s">
        <v>1042</v>
      </c>
      <c r="D15371">
        <v>548</v>
      </c>
      <c r="E15371">
        <v>0</v>
      </c>
      <c r="F15371">
        <v>0</v>
      </c>
      <c r="G15371">
        <v>1745</v>
      </c>
      <c r="H15371">
        <v>2742</v>
      </c>
      <c r="I15371" t="s">
        <v>10216</v>
      </c>
      <c r="J15371" t="s">
        <v>15705</v>
      </c>
      <c r="L15371" t="s">
        <v>30020</v>
      </c>
      <c r="M15371">
        <v>0.27425237012545589</v>
      </c>
      <c r="N15371">
        <v>1296</v>
      </c>
      <c r="O15371" t="s">
        <v>15706</v>
      </c>
      <c r="P15371">
        <v>95.26</v>
      </c>
      <c r="Q15371">
        <v>1.79</v>
      </c>
      <c r="R15371">
        <v>273</v>
      </c>
      <c r="S15371">
        <v>1296</v>
      </c>
      <c r="T15371">
        <v>1583</v>
      </c>
      <c r="U15371">
        <v>1335</v>
      </c>
      <c r="V15371">
        <v>544</v>
      </c>
      <c r="W15371">
        <v>0.15644699100000001</v>
      </c>
      <c r="X15371">
        <v>0.90716332399999999</v>
      </c>
      <c r="Y15371">
        <v>0.472647702</v>
      </c>
      <c r="Z15371">
        <v>0.48687089700000002</v>
      </c>
      <c r="AA15371">
        <v>0</v>
      </c>
      <c r="AB15371">
        <v>0.20998013200000001</v>
      </c>
      <c r="AC15371">
        <v>0.40680876700000002</v>
      </c>
      <c r="AD15371">
        <v>0.40812872500000003</v>
      </c>
      <c r="AE15371">
        <v>1.0249176230000001</v>
      </c>
      <c r="AF15371">
        <v>0.27425237012545589</v>
      </c>
    </row>
    <row r="15372" spans="1:32" x14ac:dyDescent="0.2">
      <c r="A15372">
        <v>8955</v>
      </c>
      <c r="B15372">
        <v>2628</v>
      </c>
      <c r="C15372" t="s">
        <v>1042</v>
      </c>
      <c r="D15372">
        <v>548</v>
      </c>
      <c r="E15372">
        <v>0</v>
      </c>
      <c r="F15372">
        <v>0</v>
      </c>
      <c r="G15372">
        <v>1745</v>
      </c>
      <c r="H15372">
        <v>2742</v>
      </c>
      <c r="I15372" t="s">
        <v>10498</v>
      </c>
      <c r="J15372" t="s">
        <v>16354</v>
      </c>
      <c r="L15372" t="s">
        <v>30020</v>
      </c>
      <c r="M15372">
        <v>1.8234864701677567E-2</v>
      </c>
      <c r="N15372">
        <v>1339</v>
      </c>
      <c r="O15372" t="s">
        <v>16355</v>
      </c>
      <c r="P15372">
        <v>95.42</v>
      </c>
      <c r="Q15372">
        <v>1.64</v>
      </c>
      <c r="R15372">
        <v>233</v>
      </c>
      <c r="S15372">
        <v>1339</v>
      </c>
      <c r="T15372">
        <v>1584</v>
      </c>
      <c r="U15372">
        <v>1380</v>
      </c>
      <c r="V15372">
        <v>1289</v>
      </c>
      <c r="W15372">
        <v>0.13352435500000001</v>
      </c>
      <c r="X15372">
        <v>0.90773638999999995</v>
      </c>
      <c r="Y15372">
        <v>0.48832968599999999</v>
      </c>
      <c r="Z15372">
        <v>0.50328227599999997</v>
      </c>
      <c r="AA15372">
        <v>0</v>
      </c>
      <c r="AB15372">
        <v>0.210553197</v>
      </c>
      <c r="AC15372">
        <v>0.422490751</v>
      </c>
      <c r="AD15372">
        <v>0.424540103</v>
      </c>
      <c r="AE15372">
        <v>1.0575840510000001</v>
      </c>
      <c r="AF15372">
        <v>1.8234864701677567E-2</v>
      </c>
    </row>
    <row r="15373" spans="1:32" x14ac:dyDescent="0.2">
      <c r="A15373">
        <v>9308</v>
      </c>
      <c r="B15373">
        <v>2629</v>
      </c>
      <c r="C15373" t="s">
        <v>1042</v>
      </c>
      <c r="D15373">
        <v>548</v>
      </c>
      <c r="E15373">
        <v>0</v>
      </c>
      <c r="F15373">
        <v>0</v>
      </c>
      <c r="G15373">
        <v>1745</v>
      </c>
      <c r="H15373">
        <v>2742</v>
      </c>
      <c r="I15373" t="s">
        <v>10172</v>
      </c>
      <c r="J15373" t="s">
        <v>16981</v>
      </c>
      <c r="L15373" t="s">
        <v>30020</v>
      </c>
      <c r="M15373">
        <v>1.3129102530999304E-2</v>
      </c>
      <c r="N15373">
        <v>1382</v>
      </c>
      <c r="O15373" t="s">
        <v>16982</v>
      </c>
      <c r="P15373">
        <v>90.83</v>
      </c>
      <c r="Q15373">
        <v>12.61</v>
      </c>
      <c r="R15373">
        <v>232</v>
      </c>
      <c r="S15373">
        <v>1382</v>
      </c>
      <c r="T15373">
        <v>1583</v>
      </c>
      <c r="U15373">
        <v>1425</v>
      </c>
      <c r="V15373">
        <v>1346</v>
      </c>
      <c r="W15373">
        <v>0.132951289</v>
      </c>
      <c r="X15373">
        <v>0.90716332399999999</v>
      </c>
      <c r="Y15373">
        <v>0.50401167000000002</v>
      </c>
      <c r="Z15373">
        <v>0.519693654</v>
      </c>
      <c r="AA15373">
        <v>0</v>
      </c>
      <c r="AB15373">
        <v>0.20998013200000001</v>
      </c>
      <c r="AC15373">
        <v>0.43817273499999998</v>
      </c>
      <c r="AD15373">
        <v>0.44095148200000001</v>
      </c>
      <c r="AE15373">
        <v>1.089104348</v>
      </c>
      <c r="AF15373">
        <v>1.3129102530999304E-2</v>
      </c>
    </row>
    <row r="15374" spans="1:32" x14ac:dyDescent="0.2">
      <c r="A15374">
        <v>9670</v>
      </c>
      <c r="B15374">
        <v>2630</v>
      </c>
      <c r="C15374" t="s">
        <v>1042</v>
      </c>
      <c r="D15374">
        <v>548</v>
      </c>
      <c r="E15374">
        <v>0</v>
      </c>
      <c r="F15374">
        <v>0</v>
      </c>
      <c r="G15374">
        <v>1745</v>
      </c>
      <c r="H15374">
        <v>2742</v>
      </c>
      <c r="I15374" t="s">
        <v>11366</v>
      </c>
      <c r="J15374" t="s">
        <v>17616</v>
      </c>
      <c r="L15374" t="s">
        <v>30020</v>
      </c>
      <c r="M15374">
        <v>5.8351565528811378E-3</v>
      </c>
      <c r="N15374">
        <v>1425</v>
      </c>
      <c r="O15374" t="s">
        <v>17617</v>
      </c>
      <c r="P15374">
        <v>95.55</v>
      </c>
      <c r="Q15374">
        <v>0.94</v>
      </c>
      <c r="R15374">
        <v>232</v>
      </c>
      <c r="S15374">
        <v>1425</v>
      </c>
      <c r="T15374">
        <v>1585</v>
      </c>
      <c r="U15374">
        <v>1463</v>
      </c>
      <c r="V15374">
        <v>1409</v>
      </c>
      <c r="W15374">
        <v>0.132951289</v>
      </c>
      <c r="X15374">
        <v>0.90830945600000002</v>
      </c>
      <c r="Y15374">
        <v>0.519693654</v>
      </c>
      <c r="Z15374">
        <v>0.53355215199999995</v>
      </c>
      <c r="AA15374">
        <v>0</v>
      </c>
      <c r="AB15374">
        <v>0.21112626300000001</v>
      </c>
      <c r="AC15374">
        <v>0.45385471799999999</v>
      </c>
      <c r="AD15374">
        <v>0.45480997899999998</v>
      </c>
      <c r="AE15374">
        <v>1.1197909610000001</v>
      </c>
      <c r="AF15374">
        <v>5.8351565528811378E-3</v>
      </c>
    </row>
    <row r="15375" spans="1:32" x14ac:dyDescent="0.2">
      <c r="A15375">
        <v>10019</v>
      </c>
      <c r="B15375">
        <v>2631</v>
      </c>
      <c r="C15375" t="s">
        <v>1042</v>
      </c>
      <c r="D15375">
        <v>548</v>
      </c>
      <c r="E15375">
        <v>0</v>
      </c>
      <c r="F15375">
        <v>0</v>
      </c>
      <c r="G15375">
        <v>1745</v>
      </c>
      <c r="H15375">
        <v>2742</v>
      </c>
      <c r="I15375" t="s">
        <v>11505</v>
      </c>
      <c r="J15375" t="s">
        <v>18206</v>
      </c>
      <c r="L15375" t="s">
        <v>30020</v>
      </c>
      <c r="M15375">
        <v>8.5703866269876028E-2</v>
      </c>
      <c r="N15375">
        <v>1469</v>
      </c>
      <c r="O15375" t="s">
        <v>2277</v>
      </c>
      <c r="P15375">
        <v>96</v>
      </c>
      <c r="Q15375">
        <v>0</v>
      </c>
      <c r="R15375">
        <v>232</v>
      </c>
      <c r="S15375">
        <v>1469</v>
      </c>
      <c r="T15375">
        <v>1584</v>
      </c>
      <c r="U15375">
        <v>1507</v>
      </c>
      <c r="V15375">
        <v>1234</v>
      </c>
      <c r="W15375">
        <v>0.132951289</v>
      </c>
      <c r="X15375">
        <v>0.90773638999999995</v>
      </c>
      <c r="Y15375">
        <v>0.53574033600000004</v>
      </c>
      <c r="Z15375">
        <v>0.54959883300000001</v>
      </c>
      <c r="AA15375">
        <v>0</v>
      </c>
      <c r="AB15375">
        <v>0.210553197</v>
      </c>
      <c r="AC15375">
        <v>0.46990140000000002</v>
      </c>
      <c r="AD15375">
        <v>0.47085666100000001</v>
      </c>
      <c r="AE15375">
        <v>1.151311258</v>
      </c>
      <c r="AF15375">
        <v>8.5703866269876028E-2</v>
      </c>
    </row>
    <row r="15376" spans="1:32" x14ac:dyDescent="0.2">
      <c r="A15376">
        <v>10398</v>
      </c>
      <c r="B15376">
        <v>2632</v>
      </c>
      <c r="C15376" t="s">
        <v>1042</v>
      </c>
      <c r="D15376">
        <v>548</v>
      </c>
      <c r="E15376">
        <v>0</v>
      </c>
      <c r="F15376">
        <v>0</v>
      </c>
      <c r="G15376">
        <v>1745</v>
      </c>
      <c r="H15376">
        <v>2742</v>
      </c>
      <c r="I15376" t="s">
        <v>13551</v>
      </c>
      <c r="J15376" t="s">
        <v>18848</v>
      </c>
      <c r="L15376" t="s">
        <v>30020</v>
      </c>
      <c r="M15376">
        <v>2.3340626804522313E-2</v>
      </c>
      <c r="N15376">
        <v>1512</v>
      </c>
      <c r="O15376" t="s">
        <v>18849</v>
      </c>
      <c r="P15376">
        <v>95.05</v>
      </c>
      <c r="Q15376">
        <v>1.54</v>
      </c>
      <c r="R15376">
        <v>232</v>
      </c>
      <c r="S15376">
        <v>1512</v>
      </c>
      <c r="T15376">
        <v>1585</v>
      </c>
      <c r="U15376">
        <v>1552</v>
      </c>
      <c r="V15376">
        <v>1448</v>
      </c>
      <c r="W15376">
        <v>0.132951289</v>
      </c>
      <c r="X15376">
        <v>0.90830945600000002</v>
      </c>
      <c r="Y15376">
        <v>0.55142231900000005</v>
      </c>
      <c r="Z15376">
        <v>0.56601021200000001</v>
      </c>
      <c r="AA15376">
        <v>0</v>
      </c>
      <c r="AB15376">
        <v>0.21112626300000001</v>
      </c>
      <c r="AC15376">
        <v>0.48558338400000001</v>
      </c>
      <c r="AD15376">
        <v>0.48726803899999999</v>
      </c>
      <c r="AE15376">
        <v>1.183977686</v>
      </c>
      <c r="AF15376">
        <v>2.3340626804522313E-2</v>
      </c>
    </row>
    <row r="15377" spans="1:32" x14ac:dyDescent="0.2">
      <c r="A15377">
        <v>10757</v>
      </c>
      <c r="B15377">
        <v>2633</v>
      </c>
      <c r="C15377" t="s">
        <v>1042</v>
      </c>
      <c r="D15377">
        <v>548</v>
      </c>
      <c r="E15377">
        <v>0</v>
      </c>
      <c r="F15377">
        <v>0</v>
      </c>
      <c r="G15377">
        <v>1745</v>
      </c>
      <c r="H15377">
        <v>2742</v>
      </c>
      <c r="I15377" t="s">
        <v>13141</v>
      </c>
      <c r="J15377" t="s">
        <v>19463</v>
      </c>
      <c r="L15377" t="s">
        <v>30020</v>
      </c>
      <c r="M15377">
        <v>0.56710430300000003</v>
      </c>
      <c r="N15377">
        <v>1555</v>
      </c>
      <c r="O15377" t="s">
        <v>571</v>
      </c>
      <c r="P15377">
        <v>96</v>
      </c>
      <c r="Q15377">
        <v>0</v>
      </c>
      <c r="R15377">
        <v>231</v>
      </c>
      <c r="S15377">
        <v>1555</v>
      </c>
      <c r="T15377">
        <v>1585</v>
      </c>
      <c r="U15377">
        <v>1595</v>
      </c>
      <c r="V15377">
        <v>0</v>
      </c>
      <c r="W15377">
        <v>0.13237822299999999</v>
      </c>
      <c r="X15377">
        <v>0.90830945600000002</v>
      </c>
      <c r="Y15377">
        <v>0.56710430300000003</v>
      </c>
      <c r="Z15377">
        <v>0.58169219500000002</v>
      </c>
      <c r="AA15377">
        <v>0</v>
      </c>
      <c r="AB15377">
        <v>0.21112626300000001</v>
      </c>
      <c r="AC15377">
        <v>0.50126536799999999</v>
      </c>
      <c r="AD15377">
        <v>0.50295002300000002</v>
      </c>
      <c r="AE15377">
        <v>1.2153416539999999</v>
      </c>
      <c r="AF15377">
        <v>0.56710430300000003</v>
      </c>
    </row>
    <row r="15378" spans="1:32" x14ac:dyDescent="0.2">
      <c r="A15378">
        <v>11092</v>
      </c>
      <c r="B15378">
        <v>2634</v>
      </c>
      <c r="C15378" t="s">
        <v>1042</v>
      </c>
      <c r="D15378">
        <v>548</v>
      </c>
      <c r="E15378">
        <v>0</v>
      </c>
      <c r="F15378">
        <v>0</v>
      </c>
      <c r="G15378">
        <v>1745</v>
      </c>
      <c r="H15378">
        <v>2742</v>
      </c>
      <c r="I15378" t="s">
        <v>14490</v>
      </c>
      <c r="J15378" t="s">
        <v>20050</v>
      </c>
      <c r="L15378" t="s">
        <v>30020</v>
      </c>
      <c r="M15378">
        <v>9.1903720229759234E-2</v>
      </c>
      <c r="N15378">
        <v>1599</v>
      </c>
      <c r="O15378" t="s">
        <v>20051</v>
      </c>
      <c r="P15378">
        <v>95.46</v>
      </c>
      <c r="Q15378">
        <v>1.61</v>
      </c>
      <c r="R15378">
        <v>230</v>
      </c>
      <c r="S15378">
        <v>1599</v>
      </c>
      <c r="T15378">
        <v>1583</v>
      </c>
      <c r="U15378">
        <v>1638</v>
      </c>
      <c r="V15378">
        <v>1347</v>
      </c>
      <c r="W15378">
        <v>0.13180515800000001</v>
      </c>
      <c r="X15378">
        <v>0.90716332399999999</v>
      </c>
      <c r="Y15378">
        <v>0.58315098499999996</v>
      </c>
      <c r="Z15378">
        <v>0.59737417900000001</v>
      </c>
      <c r="AA15378">
        <v>0</v>
      </c>
      <c r="AB15378">
        <v>0.20998013200000001</v>
      </c>
      <c r="AC15378">
        <v>0.51731204900000005</v>
      </c>
      <c r="AD15378">
        <v>0.51863200700000001</v>
      </c>
      <c r="AE15378">
        <v>1.245924188</v>
      </c>
      <c r="AF15378">
        <v>9.1903720229759234E-2</v>
      </c>
    </row>
    <row r="15379" spans="1:32" x14ac:dyDescent="0.2">
      <c r="A15379">
        <v>11441</v>
      </c>
      <c r="B15379">
        <v>2635</v>
      </c>
      <c r="C15379" t="s">
        <v>1042</v>
      </c>
      <c r="D15379">
        <v>548</v>
      </c>
      <c r="E15379">
        <v>0</v>
      </c>
      <c r="F15379">
        <v>0</v>
      </c>
      <c r="G15379">
        <v>1745</v>
      </c>
      <c r="H15379">
        <v>2742</v>
      </c>
      <c r="I15379" t="s">
        <v>14503</v>
      </c>
      <c r="J15379" t="s">
        <v>20671</v>
      </c>
      <c r="L15379" t="s">
        <v>30020</v>
      </c>
      <c r="M15379">
        <v>2.1881838438366219E-2</v>
      </c>
      <c r="N15379">
        <v>1642</v>
      </c>
      <c r="O15379" t="s">
        <v>20672</v>
      </c>
      <c r="P15379">
        <v>95.12</v>
      </c>
      <c r="Q15379">
        <v>2.4700000000000002</v>
      </c>
      <c r="R15379">
        <v>229</v>
      </c>
      <c r="S15379">
        <v>1642</v>
      </c>
      <c r="T15379">
        <v>1584</v>
      </c>
      <c r="U15379">
        <v>1682</v>
      </c>
      <c r="V15379">
        <v>1582</v>
      </c>
      <c r="W15379">
        <v>0.13123209199999999</v>
      </c>
      <c r="X15379">
        <v>0.90773638999999995</v>
      </c>
      <c r="Y15379">
        <v>0.59883296900000005</v>
      </c>
      <c r="Z15379">
        <v>0.61342086100000004</v>
      </c>
      <c r="AA15379">
        <v>0</v>
      </c>
      <c r="AB15379">
        <v>0.210553197</v>
      </c>
      <c r="AC15379">
        <v>0.53299403300000003</v>
      </c>
      <c r="AD15379">
        <v>0.53467868799999996</v>
      </c>
      <c r="AE15379">
        <v>1.278225919</v>
      </c>
      <c r="AF15379">
        <v>2.1881838438366219E-2</v>
      </c>
    </row>
    <row r="15380" spans="1:32" x14ac:dyDescent="0.2">
      <c r="A15380">
        <v>11812</v>
      </c>
      <c r="B15380">
        <v>2636</v>
      </c>
      <c r="C15380" t="s">
        <v>1042</v>
      </c>
      <c r="D15380">
        <v>548</v>
      </c>
      <c r="E15380">
        <v>0</v>
      </c>
      <c r="F15380">
        <v>0</v>
      </c>
      <c r="G15380">
        <v>1745</v>
      </c>
      <c r="H15380">
        <v>2742</v>
      </c>
      <c r="I15380" t="s">
        <v>15802</v>
      </c>
      <c r="J15380" t="s">
        <v>21295</v>
      </c>
      <c r="L15380" t="s">
        <v>30020</v>
      </c>
      <c r="M15380">
        <v>1.9328957376367639E-2</v>
      </c>
      <c r="N15380">
        <v>1685</v>
      </c>
      <c r="O15380" t="s">
        <v>21296</v>
      </c>
      <c r="P15380">
        <v>95.35</v>
      </c>
      <c r="Q15380">
        <v>1.23</v>
      </c>
      <c r="R15380">
        <v>228</v>
      </c>
      <c r="S15380">
        <v>1685</v>
      </c>
      <c r="T15380">
        <v>1584</v>
      </c>
      <c r="U15380">
        <v>1727</v>
      </c>
      <c r="V15380">
        <v>1632</v>
      </c>
      <c r="W15380">
        <v>0.13065902600000001</v>
      </c>
      <c r="X15380">
        <v>0.90773638999999995</v>
      </c>
      <c r="Y15380">
        <v>0.61451495300000003</v>
      </c>
      <c r="Z15380">
        <v>0.62983223899999996</v>
      </c>
      <c r="AA15380">
        <v>0</v>
      </c>
      <c r="AB15380">
        <v>0.210553197</v>
      </c>
      <c r="AC15380">
        <v>0.54867601700000002</v>
      </c>
      <c r="AD15380">
        <v>0.55109006699999996</v>
      </c>
      <c r="AE15380">
        <v>1.3103192809999999</v>
      </c>
      <c r="AF15380">
        <v>1.9328957376367639E-2</v>
      </c>
    </row>
    <row r="15381" spans="1:32" x14ac:dyDescent="0.2">
      <c r="A15381">
        <v>12118</v>
      </c>
      <c r="B15381">
        <v>2637</v>
      </c>
      <c r="C15381" t="s">
        <v>1042</v>
      </c>
      <c r="D15381">
        <v>548</v>
      </c>
      <c r="E15381">
        <v>0</v>
      </c>
      <c r="F15381">
        <v>0</v>
      </c>
      <c r="G15381">
        <v>1745</v>
      </c>
      <c r="H15381">
        <v>2742</v>
      </c>
      <c r="I15381" t="s">
        <v>15846</v>
      </c>
      <c r="J15381" t="s">
        <v>21813</v>
      </c>
      <c r="L15381" t="s">
        <v>30020</v>
      </c>
      <c r="M15381">
        <v>-1.3858496989788471E-2</v>
      </c>
      <c r="N15381">
        <v>1728</v>
      </c>
      <c r="O15381" t="s">
        <v>21814</v>
      </c>
      <c r="P15381">
        <v>95.56</v>
      </c>
      <c r="Q15381">
        <v>0.98</v>
      </c>
      <c r="R15381">
        <v>228</v>
      </c>
      <c r="S15381">
        <v>1728</v>
      </c>
      <c r="T15381">
        <v>1577</v>
      </c>
      <c r="U15381">
        <v>1770</v>
      </c>
      <c r="V15381">
        <v>1766</v>
      </c>
      <c r="W15381">
        <v>0.13065902600000001</v>
      </c>
      <c r="X15381">
        <v>0.90372492800000004</v>
      </c>
      <c r="Y15381">
        <v>0.63019693700000001</v>
      </c>
      <c r="Z15381">
        <v>0.64551422300000005</v>
      </c>
      <c r="AA15381">
        <v>0</v>
      </c>
      <c r="AB15381">
        <v>0.206541736</v>
      </c>
      <c r="AC15381">
        <v>0.564358001</v>
      </c>
      <c r="AD15381">
        <v>0.56677205100000005</v>
      </c>
      <c r="AE15381">
        <v>1.337671788</v>
      </c>
      <c r="AF15381">
        <v>-1.3858496989788471E-2</v>
      </c>
    </row>
    <row r="15382" spans="1:32" x14ac:dyDescent="0.2">
      <c r="A15382">
        <v>12536</v>
      </c>
      <c r="B15382">
        <v>2638</v>
      </c>
      <c r="C15382" t="s">
        <v>1042</v>
      </c>
      <c r="D15382">
        <v>548</v>
      </c>
      <c r="E15382">
        <v>0</v>
      </c>
      <c r="F15382">
        <v>0</v>
      </c>
      <c r="G15382">
        <v>1745</v>
      </c>
      <c r="H15382">
        <v>2742</v>
      </c>
      <c r="I15382" t="s">
        <v>16846</v>
      </c>
      <c r="J15382" t="s">
        <v>22527</v>
      </c>
      <c r="L15382" t="s">
        <v>30020</v>
      </c>
      <c r="M15382">
        <v>0.10357403375492336</v>
      </c>
      <c r="N15382">
        <v>1772</v>
      </c>
      <c r="O15382" t="s">
        <v>22528</v>
      </c>
      <c r="P15382">
        <v>95.6</v>
      </c>
      <c r="Q15382">
        <v>0.99</v>
      </c>
      <c r="R15382">
        <v>266</v>
      </c>
      <c r="S15382">
        <v>1772</v>
      </c>
      <c r="T15382">
        <v>1585</v>
      </c>
      <c r="U15382">
        <v>1813</v>
      </c>
      <c r="V15382">
        <v>1488</v>
      </c>
      <c r="W15382">
        <v>0.15243553000000001</v>
      </c>
      <c r="X15382">
        <v>0.90830945600000002</v>
      </c>
      <c r="Y15382">
        <v>0.64624361799999996</v>
      </c>
      <c r="Z15382">
        <v>0.66119620700000004</v>
      </c>
      <c r="AA15382">
        <v>0</v>
      </c>
      <c r="AB15382">
        <v>0.21112626300000001</v>
      </c>
      <c r="AC15382">
        <v>0.58040468199999995</v>
      </c>
      <c r="AD15382">
        <v>0.58245403500000004</v>
      </c>
      <c r="AE15382">
        <v>1.3739849799999999</v>
      </c>
      <c r="AF15382">
        <v>0.10357403375492336</v>
      </c>
    </row>
    <row r="15383" spans="1:32" x14ac:dyDescent="0.2">
      <c r="A15383">
        <v>12892</v>
      </c>
      <c r="B15383">
        <v>2639</v>
      </c>
      <c r="C15383" t="s">
        <v>1042</v>
      </c>
      <c r="D15383">
        <v>548</v>
      </c>
      <c r="E15383">
        <v>0</v>
      </c>
      <c r="F15383">
        <v>0</v>
      </c>
      <c r="G15383">
        <v>1745</v>
      </c>
      <c r="H15383">
        <v>2742</v>
      </c>
      <c r="I15383" t="s">
        <v>16200</v>
      </c>
      <c r="J15383" t="s">
        <v>23130</v>
      </c>
      <c r="L15383" t="s">
        <v>30020</v>
      </c>
      <c r="M15383">
        <v>4.0116703385849717E-2</v>
      </c>
      <c r="N15383">
        <v>1815</v>
      </c>
      <c r="O15383" t="s">
        <v>23131</v>
      </c>
      <c r="P15383">
        <v>95.4</v>
      </c>
      <c r="Q15383">
        <v>1.05</v>
      </c>
      <c r="R15383">
        <v>226</v>
      </c>
      <c r="S15383">
        <v>1815</v>
      </c>
      <c r="T15383">
        <v>1585</v>
      </c>
      <c r="U15383">
        <v>1857</v>
      </c>
      <c r="V15383">
        <v>1705</v>
      </c>
      <c r="W15383">
        <v>0.12951289399999999</v>
      </c>
      <c r="X15383">
        <v>0.90830945600000002</v>
      </c>
      <c r="Y15383">
        <v>0.66192560199999995</v>
      </c>
      <c r="Z15383">
        <v>0.67724288799999999</v>
      </c>
      <c r="AA15383">
        <v>0</v>
      </c>
      <c r="AB15383">
        <v>0.21112626300000001</v>
      </c>
      <c r="AC15383">
        <v>0.59608666600000004</v>
      </c>
      <c r="AD15383">
        <v>0.59850071599999999</v>
      </c>
      <c r="AE15383">
        <v>1.4057136450000001</v>
      </c>
      <c r="AF15383">
        <v>4.0116703385849717E-2</v>
      </c>
    </row>
    <row r="15384" spans="1:32" x14ac:dyDescent="0.2">
      <c r="A15384">
        <v>12164</v>
      </c>
      <c r="B15384">
        <v>2640</v>
      </c>
      <c r="C15384" t="s">
        <v>1042</v>
      </c>
      <c r="D15384">
        <v>548</v>
      </c>
      <c r="E15384">
        <v>0</v>
      </c>
      <c r="F15384">
        <v>0</v>
      </c>
      <c r="G15384">
        <v>1745</v>
      </c>
      <c r="H15384">
        <v>2742</v>
      </c>
      <c r="I15384" t="s">
        <v>16934</v>
      </c>
      <c r="J15384" t="s">
        <v>21895</v>
      </c>
      <c r="L15384" t="s">
        <v>30020</v>
      </c>
      <c r="M15384">
        <v>6.1269146603209368E-2</v>
      </c>
      <c r="N15384">
        <v>1859</v>
      </c>
      <c r="O15384" t="s">
        <v>21896</v>
      </c>
      <c r="P15384">
        <v>95.56</v>
      </c>
      <c r="Q15384">
        <v>0.86</v>
      </c>
      <c r="R15384">
        <v>225</v>
      </c>
      <c r="S15384">
        <v>1859</v>
      </c>
      <c r="T15384">
        <v>1418</v>
      </c>
      <c r="U15384">
        <v>1902</v>
      </c>
      <c r="V15384">
        <v>1691</v>
      </c>
      <c r="W15384">
        <v>0.12893982800000001</v>
      </c>
      <c r="X15384">
        <v>0.81260745000000001</v>
      </c>
      <c r="Y15384">
        <v>0.67797228300000001</v>
      </c>
      <c r="Z15384">
        <v>0.69365426699999999</v>
      </c>
      <c r="AA15384">
        <v>0</v>
      </c>
      <c r="AB15384">
        <v>0.115424258</v>
      </c>
      <c r="AC15384">
        <v>0.61213334699999999</v>
      </c>
      <c r="AD15384">
        <v>0.61491209499999999</v>
      </c>
      <c r="AE15384">
        <v>1.342469699</v>
      </c>
      <c r="AF15384">
        <v>6.1269146603209368E-2</v>
      </c>
    </row>
    <row r="15385" spans="1:32" x14ac:dyDescent="0.2">
      <c r="A15385">
        <v>13557</v>
      </c>
      <c r="B15385">
        <v>2641</v>
      </c>
      <c r="C15385" t="s">
        <v>1042</v>
      </c>
      <c r="D15385">
        <v>548</v>
      </c>
      <c r="E15385">
        <v>0</v>
      </c>
      <c r="F15385">
        <v>0</v>
      </c>
      <c r="G15385">
        <v>1745</v>
      </c>
      <c r="H15385">
        <v>2742</v>
      </c>
      <c r="I15385" t="s">
        <v>17028</v>
      </c>
      <c r="J15385" t="s">
        <v>24242</v>
      </c>
      <c r="L15385" t="s">
        <v>30020</v>
      </c>
      <c r="M15385">
        <v>9.5185995665207912E-2</v>
      </c>
      <c r="N15385">
        <v>1902</v>
      </c>
      <c r="O15385" t="s">
        <v>24243</v>
      </c>
      <c r="P15385">
        <v>95.22</v>
      </c>
      <c r="Q15385">
        <v>1.59</v>
      </c>
      <c r="R15385">
        <v>264</v>
      </c>
      <c r="S15385">
        <v>1902</v>
      </c>
      <c r="T15385">
        <v>1584</v>
      </c>
      <c r="U15385">
        <v>1945</v>
      </c>
      <c r="V15385">
        <v>1641</v>
      </c>
      <c r="W15385">
        <v>0.15128939799999999</v>
      </c>
      <c r="X15385">
        <v>0.90773638999999995</v>
      </c>
      <c r="Y15385">
        <v>0.69365426699999999</v>
      </c>
      <c r="Z15385">
        <v>0.70933625099999997</v>
      </c>
      <c r="AA15385">
        <v>0</v>
      </c>
      <c r="AB15385">
        <v>0.210553197</v>
      </c>
      <c r="AC15385">
        <v>0.62781533099999998</v>
      </c>
      <c r="AD15385">
        <v>0.63059407899999997</v>
      </c>
      <c r="AE15385">
        <v>1.4689626069999999</v>
      </c>
      <c r="AF15385">
        <v>9.5185995665207912E-2</v>
      </c>
    </row>
    <row r="15386" spans="1:32" x14ac:dyDescent="0.2">
      <c r="A15386">
        <v>13876</v>
      </c>
      <c r="B15386">
        <v>2642</v>
      </c>
      <c r="C15386" t="s">
        <v>1042</v>
      </c>
      <c r="D15386">
        <v>548</v>
      </c>
      <c r="E15386">
        <v>0</v>
      </c>
      <c r="F15386">
        <v>0</v>
      </c>
      <c r="G15386">
        <v>1745</v>
      </c>
      <c r="H15386">
        <v>2742</v>
      </c>
      <c r="I15386" t="s">
        <v>17532</v>
      </c>
      <c r="J15386" t="s">
        <v>24784</v>
      </c>
      <c r="L15386" t="s">
        <v>30020</v>
      </c>
      <c r="M15386">
        <v>0.30488694362363244</v>
      </c>
      <c r="N15386">
        <v>1946</v>
      </c>
      <c r="O15386" t="s">
        <v>24785</v>
      </c>
      <c r="P15386">
        <v>94.76</v>
      </c>
      <c r="Q15386">
        <v>1.79</v>
      </c>
      <c r="R15386">
        <v>224</v>
      </c>
      <c r="S15386">
        <v>1946</v>
      </c>
      <c r="T15386">
        <v>1583</v>
      </c>
      <c r="U15386">
        <v>1989</v>
      </c>
      <c r="V15386">
        <v>1110</v>
      </c>
      <c r="W15386">
        <v>0.128366762</v>
      </c>
      <c r="X15386">
        <v>0.90716332399999999</v>
      </c>
      <c r="Y15386">
        <v>0.70970094800000005</v>
      </c>
      <c r="Z15386">
        <v>0.72538293200000004</v>
      </c>
      <c r="AA15386">
        <v>0</v>
      </c>
      <c r="AB15386">
        <v>0.20998013200000001</v>
      </c>
      <c r="AC15386">
        <v>0.64386201200000004</v>
      </c>
      <c r="AD15386">
        <v>0.64664076000000004</v>
      </c>
      <c r="AE15386">
        <v>1.5004829040000001</v>
      </c>
      <c r="AF15386">
        <v>0.30488694362363244</v>
      </c>
    </row>
    <row r="15387" spans="1:32" x14ac:dyDescent="0.2">
      <c r="A15387">
        <v>13101</v>
      </c>
      <c r="B15387">
        <v>2643</v>
      </c>
      <c r="C15387" t="s">
        <v>1042</v>
      </c>
      <c r="D15387">
        <v>548</v>
      </c>
      <c r="E15387">
        <v>0</v>
      </c>
      <c r="F15387">
        <v>0</v>
      </c>
      <c r="G15387">
        <v>1745</v>
      </c>
      <c r="H15387">
        <v>2742</v>
      </c>
      <c r="I15387" t="s">
        <v>19157</v>
      </c>
      <c r="J15387" t="s">
        <v>23483</v>
      </c>
      <c r="L15387" t="s">
        <v>30020</v>
      </c>
      <c r="M15387">
        <v>3.501094045149522E-2</v>
      </c>
      <c r="N15387">
        <v>1990</v>
      </c>
      <c r="O15387" t="s">
        <v>23484</v>
      </c>
      <c r="P15387">
        <v>95.12</v>
      </c>
      <c r="Q15387">
        <v>2.5</v>
      </c>
      <c r="R15387">
        <v>224</v>
      </c>
      <c r="S15387">
        <v>1990</v>
      </c>
      <c r="T15387">
        <v>1396</v>
      </c>
      <c r="U15387">
        <v>2032</v>
      </c>
      <c r="V15387">
        <v>1894</v>
      </c>
      <c r="W15387">
        <v>0.128366762</v>
      </c>
      <c r="X15387">
        <v>0.8</v>
      </c>
      <c r="Y15387">
        <v>0.72574762900000001</v>
      </c>
      <c r="Z15387">
        <v>0.74106491600000002</v>
      </c>
      <c r="AA15387">
        <v>0</v>
      </c>
      <c r="AB15387">
        <v>0.102816808</v>
      </c>
      <c r="AC15387">
        <v>0.65990869399999996</v>
      </c>
      <c r="AD15387">
        <v>0.66232274400000002</v>
      </c>
      <c r="AE15387">
        <v>1.4250482449999999</v>
      </c>
      <c r="AF15387">
        <v>3.501094045149522E-2</v>
      </c>
    </row>
    <row r="15388" spans="1:32" x14ac:dyDescent="0.2">
      <c r="A15388">
        <v>17110</v>
      </c>
      <c r="B15388">
        <v>2644</v>
      </c>
      <c r="C15388" t="s">
        <v>1042</v>
      </c>
      <c r="D15388">
        <v>548</v>
      </c>
      <c r="E15388">
        <v>0</v>
      </c>
      <c r="F15388">
        <v>0</v>
      </c>
      <c r="G15388">
        <v>1745</v>
      </c>
      <c r="H15388">
        <v>2742</v>
      </c>
      <c r="I15388" t="s">
        <v>20836</v>
      </c>
      <c r="J15388" t="s">
        <v>29805</v>
      </c>
      <c r="L15388" t="s">
        <v>29876</v>
      </c>
      <c r="M15388">
        <v>9.4456600789934453E-2</v>
      </c>
      <c r="N15388">
        <v>2122</v>
      </c>
      <c r="O15388" t="s">
        <v>29806</v>
      </c>
      <c r="P15388">
        <v>92.75</v>
      </c>
      <c r="Q15388">
        <v>2.99</v>
      </c>
      <c r="R15388">
        <v>1257</v>
      </c>
      <c r="S15388">
        <v>2122</v>
      </c>
      <c r="T15388">
        <v>1584</v>
      </c>
      <c r="U15388">
        <v>2160</v>
      </c>
      <c r="V15388">
        <v>1863</v>
      </c>
      <c r="W15388">
        <v>0.72034383999999996</v>
      </c>
      <c r="X15388">
        <v>0.90773638999999995</v>
      </c>
      <c r="Y15388">
        <v>0.77388767300000005</v>
      </c>
      <c r="Z15388">
        <v>0.787746171</v>
      </c>
      <c r="AA15388">
        <v>0.50942016800000001</v>
      </c>
      <c r="AB15388">
        <v>0.210553197</v>
      </c>
      <c r="AC15388">
        <v>0.70804873700000004</v>
      </c>
      <c r="AD15388">
        <v>0.70900399800000002</v>
      </c>
      <c r="AE15388">
        <v>2.1370261020000001</v>
      </c>
      <c r="AF15388">
        <v>9.4456600789934453E-2</v>
      </c>
    </row>
    <row r="15389" spans="1:32" x14ac:dyDescent="0.2">
      <c r="A15389">
        <v>15900</v>
      </c>
      <c r="B15389">
        <v>2645</v>
      </c>
      <c r="C15389" t="s">
        <v>1042</v>
      </c>
      <c r="D15389">
        <v>548</v>
      </c>
      <c r="E15389">
        <v>0</v>
      </c>
      <c r="F15389">
        <v>0</v>
      </c>
      <c r="G15389">
        <v>1745</v>
      </c>
      <c r="H15389">
        <v>2742</v>
      </c>
      <c r="I15389" t="s">
        <v>22233</v>
      </c>
      <c r="J15389" t="s">
        <v>28229</v>
      </c>
      <c r="L15389" t="s">
        <v>30020</v>
      </c>
      <c r="M15389">
        <v>0.28191101341940183</v>
      </c>
      <c r="N15389">
        <v>2209</v>
      </c>
      <c r="O15389" t="s">
        <v>28230</v>
      </c>
      <c r="P15389">
        <v>91.95</v>
      </c>
      <c r="Q15389">
        <v>8.9600000000000009</v>
      </c>
      <c r="R15389">
        <v>220</v>
      </c>
      <c r="S15389">
        <v>2209</v>
      </c>
      <c r="T15389">
        <v>1582</v>
      </c>
      <c r="U15389">
        <v>2253</v>
      </c>
      <c r="V15389">
        <v>1436</v>
      </c>
      <c r="W15389">
        <v>0.12607449900000001</v>
      </c>
      <c r="X15389">
        <v>0.90659025800000004</v>
      </c>
      <c r="Y15389">
        <v>0.80561633799999999</v>
      </c>
      <c r="Z15389">
        <v>0.82166302000000002</v>
      </c>
      <c r="AA15389">
        <v>0</v>
      </c>
      <c r="AB15389">
        <v>0.209407066</v>
      </c>
      <c r="AC15389">
        <v>0.73977740299999994</v>
      </c>
      <c r="AD15389">
        <v>0.74292084700000005</v>
      </c>
      <c r="AE15389">
        <v>1.6921053159999999</v>
      </c>
      <c r="AF15389">
        <v>0.28191101341940183</v>
      </c>
    </row>
    <row r="15390" spans="1:32" x14ac:dyDescent="0.2">
      <c r="A15390">
        <v>16962</v>
      </c>
      <c r="B15390">
        <v>2604</v>
      </c>
      <c r="C15390" t="s">
        <v>1042</v>
      </c>
      <c r="D15390">
        <v>548</v>
      </c>
      <c r="E15390">
        <v>0</v>
      </c>
      <c r="F15390">
        <v>0</v>
      </c>
      <c r="G15390">
        <v>1745</v>
      </c>
      <c r="H15390">
        <v>2742</v>
      </c>
      <c r="I15390" t="s">
        <v>30</v>
      </c>
      <c r="J15390" t="s">
        <v>29675</v>
      </c>
      <c r="L15390" t="s">
        <v>29877</v>
      </c>
      <c r="M15390">
        <v>0.14551422344201315</v>
      </c>
      <c r="N15390">
        <v>2220</v>
      </c>
      <c r="O15390" t="s">
        <v>5400</v>
      </c>
      <c r="P15390">
        <v>96</v>
      </c>
      <c r="Q15390">
        <v>0</v>
      </c>
      <c r="R15390">
        <v>133</v>
      </c>
      <c r="S15390">
        <v>2220</v>
      </c>
      <c r="T15390">
        <v>181</v>
      </c>
      <c r="U15390">
        <v>2246</v>
      </c>
      <c r="V15390">
        <v>1821</v>
      </c>
      <c r="W15390">
        <v>7.6217765000000007E-2</v>
      </c>
      <c r="X15390">
        <v>0.10372492799999999</v>
      </c>
      <c r="Y15390">
        <v>0.80962800899999998</v>
      </c>
      <c r="Z15390">
        <v>0.81911013899999996</v>
      </c>
      <c r="AA15390">
        <v>0</v>
      </c>
      <c r="AB15390">
        <v>0.54577908900000005</v>
      </c>
      <c r="AC15390">
        <v>0.74378907299999997</v>
      </c>
      <c r="AD15390">
        <v>0.74036796599999999</v>
      </c>
      <c r="AE15390">
        <v>2.0299361280000001</v>
      </c>
      <c r="AF15390">
        <v>0.14551422344201315</v>
      </c>
    </row>
    <row r="15391" spans="1:32" x14ac:dyDescent="0.2">
      <c r="A15391">
        <v>16239</v>
      </c>
      <c r="B15391">
        <v>2646</v>
      </c>
      <c r="C15391" t="s">
        <v>1042</v>
      </c>
      <c r="D15391">
        <v>548</v>
      </c>
      <c r="E15391">
        <v>0</v>
      </c>
      <c r="F15391">
        <v>0</v>
      </c>
      <c r="G15391">
        <v>1745</v>
      </c>
      <c r="H15391">
        <v>2742</v>
      </c>
      <c r="I15391" t="s">
        <v>20260</v>
      </c>
      <c r="J15391" t="s">
        <v>28809</v>
      </c>
      <c r="L15391" t="s">
        <v>30020</v>
      </c>
      <c r="M15391">
        <v>3.8657914237782642E-2</v>
      </c>
      <c r="N15391">
        <v>2253</v>
      </c>
      <c r="O15391" t="s">
        <v>28810</v>
      </c>
      <c r="P15391">
        <v>94.75</v>
      </c>
      <c r="Q15391">
        <v>2.71</v>
      </c>
      <c r="R15391">
        <v>221</v>
      </c>
      <c r="S15391">
        <v>2253</v>
      </c>
      <c r="T15391">
        <v>1583</v>
      </c>
      <c r="U15391">
        <v>2297</v>
      </c>
      <c r="V15391">
        <v>2147</v>
      </c>
      <c r="W15391">
        <v>0.12664756399999999</v>
      </c>
      <c r="X15391">
        <v>0.90716332399999999</v>
      </c>
      <c r="Y15391">
        <v>0.82166302000000002</v>
      </c>
      <c r="Z15391">
        <v>0.83770970099999997</v>
      </c>
      <c r="AA15391">
        <v>0</v>
      </c>
      <c r="AB15391">
        <v>0.20998013200000001</v>
      </c>
      <c r="AC15391">
        <v>0.75582408400000001</v>
      </c>
      <c r="AD15391">
        <v>0.75896752899999997</v>
      </c>
      <c r="AE15391">
        <v>1.7247717440000001</v>
      </c>
      <c r="AF15391">
        <v>3.8657914237782642E-2</v>
      </c>
    </row>
    <row r="15392" spans="1:32" x14ac:dyDescent="0.2">
      <c r="A15392">
        <v>447</v>
      </c>
      <c r="B15392">
        <v>5649</v>
      </c>
      <c r="C15392" t="s">
        <v>638</v>
      </c>
      <c r="D15392">
        <v>549</v>
      </c>
      <c r="E15392">
        <v>0</v>
      </c>
      <c r="F15392">
        <v>0</v>
      </c>
      <c r="G15392">
        <v>1575</v>
      </c>
      <c r="H15392">
        <v>2742</v>
      </c>
      <c r="I15392" t="s">
        <v>286</v>
      </c>
      <c r="J15392" t="s">
        <v>1062</v>
      </c>
      <c r="L15392" t="s">
        <v>29868</v>
      </c>
      <c r="M15392">
        <v>6.1998540999999997E-2</v>
      </c>
      <c r="N15392">
        <v>170</v>
      </c>
      <c r="O15392" t="s">
        <v>1063</v>
      </c>
      <c r="P15392">
        <v>95.89</v>
      </c>
      <c r="Q15392">
        <v>0.6</v>
      </c>
      <c r="R15392">
        <v>431</v>
      </c>
      <c r="S15392">
        <v>170</v>
      </c>
      <c r="T15392">
        <v>1395</v>
      </c>
      <c r="U15392">
        <v>208</v>
      </c>
      <c r="V15392">
        <v>0</v>
      </c>
      <c r="W15392">
        <v>0.27365079399999998</v>
      </c>
      <c r="X15392">
        <v>0.88571428600000002</v>
      </c>
      <c r="Y15392">
        <v>6.1998540999999997E-2</v>
      </c>
      <c r="Z15392">
        <v>7.5857039000000001E-2</v>
      </c>
      <c r="AA15392">
        <v>6.2727121999999996E-2</v>
      </c>
      <c r="AB15392">
        <v>0.18853109300000001</v>
      </c>
      <c r="AC15392">
        <v>0</v>
      </c>
      <c r="AD15392">
        <v>0</v>
      </c>
      <c r="AE15392">
        <v>0.25125821599999998</v>
      </c>
      <c r="AF15392">
        <v>6.1998540999999997E-2</v>
      </c>
    </row>
    <row r="15393" spans="1:32" x14ac:dyDescent="0.2">
      <c r="A15393">
        <v>258</v>
      </c>
      <c r="B15393">
        <v>5650</v>
      </c>
      <c r="C15393" t="s">
        <v>638</v>
      </c>
      <c r="D15393">
        <v>549</v>
      </c>
      <c r="E15393">
        <v>0</v>
      </c>
      <c r="F15393">
        <v>0</v>
      </c>
      <c r="G15393">
        <v>1575</v>
      </c>
      <c r="H15393">
        <v>2742</v>
      </c>
      <c r="I15393" t="s">
        <v>30</v>
      </c>
      <c r="J15393" t="s">
        <v>639</v>
      </c>
      <c r="L15393" t="s">
        <v>30020</v>
      </c>
      <c r="M15393">
        <v>-1.1670313334792126E-2</v>
      </c>
      <c r="N15393">
        <v>238</v>
      </c>
      <c r="O15393" t="s">
        <v>640</v>
      </c>
      <c r="P15393">
        <v>92.35</v>
      </c>
      <c r="Q15393">
        <v>5.56</v>
      </c>
      <c r="R15393">
        <v>159</v>
      </c>
      <c r="S15393">
        <v>238</v>
      </c>
      <c r="T15393">
        <v>1395</v>
      </c>
      <c r="U15393">
        <v>277</v>
      </c>
      <c r="V15393">
        <v>270</v>
      </c>
      <c r="W15393">
        <v>0.10095238099999999</v>
      </c>
      <c r="X15393">
        <v>0.88571428600000002</v>
      </c>
      <c r="Y15393">
        <v>8.6797957999999995E-2</v>
      </c>
      <c r="Z15393">
        <v>0.101021152</v>
      </c>
      <c r="AA15393">
        <v>0</v>
      </c>
      <c r="AB15393">
        <v>0.18853109300000001</v>
      </c>
      <c r="AC15393">
        <v>2.0959022000000001E-2</v>
      </c>
      <c r="AD15393">
        <v>2.227898E-2</v>
      </c>
      <c r="AE15393">
        <v>0.23176909600000001</v>
      </c>
      <c r="AF15393">
        <v>-1.1670313334792126E-2</v>
      </c>
    </row>
    <row r="15394" spans="1:32" x14ac:dyDescent="0.2">
      <c r="A15394">
        <v>584</v>
      </c>
      <c r="B15394">
        <v>5651</v>
      </c>
      <c r="C15394" t="s">
        <v>638</v>
      </c>
      <c r="D15394">
        <v>549</v>
      </c>
      <c r="E15394">
        <v>0</v>
      </c>
      <c r="F15394">
        <v>0</v>
      </c>
      <c r="G15394">
        <v>1575</v>
      </c>
      <c r="H15394">
        <v>2742</v>
      </c>
      <c r="I15394" t="s">
        <v>57</v>
      </c>
      <c r="J15394" t="s">
        <v>1367</v>
      </c>
      <c r="L15394" t="s">
        <v>30020</v>
      </c>
      <c r="M15394">
        <v>4.3763672676878085E-3</v>
      </c>
      <c r="N15394">
        <v>280</v>
      </c>
      <c r="O15394" t="s">
        <v>1368</v>
      </c>
      <c r="P15394">
        <v>95.61</v>
      </c>
      <c r="Q15394">
        <v>1.85</v>
      </c>
      <c r="R15394">
        <v>158</v>
      </c>
      <c r="S15394">
        <v>280</v>
      </c>
      <c r="T15394">
        <v>1395</v>
      </c>
      <c r="U15394">
        <v>320</v>
      </c>
      <c r="V15394">
        <v>268</v>
      </c>
      <c r="W15394">
        <v>0.10031746</v>
      </c>
      <c r="X15394">
        <v>0.88571428600000002</v>
      </c>
      <c r="Y15394">
        <v>0.10211524399999999</v>
      </c>
      <c r="Z15394">
        <v>0.116703136</v>
      </c>
      <c r="AA15394">
        <v>0</v>
      </c>
      <c r="AB15394">
        <v>0.18853109300000001</v>
      </c>
      <c r="AC15394">
        <v>3.6276309E-2</v>
      </c>
      <c r="AD15394">
        <v>3.7960964E-2</v>
      </c>
      <c r="AE15394">
        <v>0.26276836599999998</v>
      </c>
      <c r="AF15394">
        <v>4.3763672676878085E-3</v>
      </c>
    </row>
    <row r="15395" spans="1:32" x14ac:dyDescent="0.2">
      <c r="A15395">
        <v>863</v>
      </c>
      <c r="B15395">
        <v>5652</v>
      </c>
      <c r="C15395" t="s">
        <v>638</v>
      </c>
      <c r="D15395">
        <v>549</v>
      </c>
      <c r="E15395">
        <v>0</v>
      </c>
      <c r="F15395">
        <v>0</v>
      </c>
      <c r="G15395">
        <v>1575</v>
      </c>
      <c r="H15395">
        <v>2742</v>
      </c>
      <c r="I15395" t="s">
        <v>50</v>
      </c>
      <c r="J15395" t="s">
        <v>1917</v>
      </c>
      <c r="L15395" t="s">
        <v>30020</v>
      </c>
      <c r="M15395">
        <v>0.11743253100000001</v>
      </c>
      <c r="N15395">
        <v>322</v>
      </c>
      <c r="O15395" t="s">
        <v>1918</v>
      </c>
      <c r="P15395">
        <v>95.89</v>
      </c>
      <c r="Q15395">
        <v>0.47</v>
      </c>
      <c r="R15395">
        <v>158</v>
      </c>
      <c r="S15395">
        <v>322</v>
      </c>
      <c r="T15395">
        <v>1395</v>
      </c>
      <c r="U15395">
        <v>362</v>
      </c>
      <c r="V15395">
        <v>0</v>
      </c>
      <c r="W15395">
        <v>0.10031746</v>
      </c>
      <c r="X15395">
        <v>0.88571428600000002</v>
      </c>
      <c r="Y15395">
        <v>0.11743253100000001</v>
      </c>
      <c r="Z15395">
        <v>0.132020423</v>
      </c>
      <c r="AA15395">
        <v>0</v>
      </c>
      <c r="AB15395">
        <v>0.18853109300000001</v>
      </c>
      <c r="AC15395">
        <v>5.1593594999999999E-2</v>
      </c>
      <c r="AD15395">
        <v>5.3278250999999999E-2</v>
      </c>
      <c r="AE15395">
        <v>0.29340293899999997</v>
      </c>
      <c r="AF15395">
        <v>0.11743253100000001</v>
      </c>
    </row>
    <row r="15396" spans="1:32" x14ac:dyDescent="0.2">
      <c r="A15396">
        <v>1142</v>
      </c>
      <c r="B15396">
        <v>5653</v>
      </c>
      <c r="C15396" t="s">
        <v>638</v>
      </c>
      <c r="D15396">
        <v>549</v>
      </c>
      <c r="E15396">
        <v>0</v>
      </c>
      <c r="F15396">
        <v>0</v>
      </c>
      <c r="G15396">
        <v>1575</v>
      </c>
      <c r="H15396">
        <v>2742</v>
      </c>
      <c r="I15396" t="s">
        <v>64</v>
      </c>
      <c r="J15396" t="s">
        <v>2450</v>
      </c>
      <c r="L15396" t="s">
        <v>30020</v>
      </c>
      <c r="M15396">
        <v>1.3129103193289568E-2</v>
      </c>
      <c r="N15396">
        <v>364</v>
      </c>
      <c r="O15396" t="s">
        <v>2451</v>
      </c>
      <c r="P15396">
        <v>94.58</v>
      </c>
      <c r="Q15396">
        <v>2.65</v>
      </c>
      <c r="R15396">
        <v>158</v>
      </c>
      <c r="S15396">
        <v>364</v>
      </c>
      <c r="T15396">
        <v>1396</v>
      </c>
      <c r="U15396">
        <v>404</v>
      </c>
      <c r="V15396">
        <v>328</v>
      </c>
      <c r="W15396">
        <v>0.10031746</v>
      </c>
      <c r="X15396">
        <v>0.886349206</v>
      </c>
      <c r="Y15396">
        <v>0.13274981799999999</v>
      </c>
      <c r="Z15396">
        <v>0.14733771000000001</v>
      </c>
      <c r="AA15396">
        <v>0</v>
      </c>
      <c r="AB15396">
        <v>0.18916601399999999</v>
      </c>
      <c r="AC15396">
        <v>6.6910882000000005E-2</v>
      </c>
      <c r="AD15396">
        <v>6.8595536999999998E-2</v>
      </c>
      <c r="AE15396">
        <v>0.32467243299999998</v>
      </c>
      <c r="AF15396">
        <v>1.3129103193289568E-2</v>
      </c>
    </row>
    <row r="15397" spans="1:32" x14ac:dyDescent="0.2">
      <c r="A15397">
        <v>1433</v>
      </c>
      <c r="B15397">
        <v>5654</v>
      </c>
      <c r="C15397" t="s">
        <v>638</v>
      </c>
      <c r="D15397">
        <v>549</v>
      </c>
      <c r="E15397">
        <v>0</v>
      </c>
      <c r="F15397">
        <v>0</v>
      </c>
      <c r="G15397">
        <v>1575</v>
      </c>
      <c r="H15397">
        <v>2742</v>
      </c>
      <c r="I15397" t="s">
        <v>89</v>
      </c>
      <c r="J15397" t="s">
        <v>3021</v>
      </c>
      <c r="L15397" t="s">
        <v>30020</v>
      </c>
      <c r="M15397">
        <v>-3.2822757133479097E-3</v>
      </c>
      <c r="N15397">
        <v>405</v>
      </c>
      <c r="O15397" t="s">
        <v>3022</v>
      </c>
      <c r="P15397">
        <v>95.26</v>
      </c>
      <c r="Q15397">
        <v>1.37</v>
      </c>
      <c r="R15397">
        <v>159</v>
      </c>
      <c r="S15397">
        <v>405</v>
      </c>
      <c r="T15397">
        <v>1395</v>
      </c>
      <c r="U15397">
        <v>446</v>
      </c>
      <c r="V15397">
        <v>414</v>
      </c>
      <c r="W15397">
        <v>0.10095238099999999</v>
      </c>
      <c r="X15397">
        <v>0.88571428600000002</v>
      </c>
      <c r="Y15397">
        <v>0.14770240700000001</v>
      </c>
      <c r="Z15397">
        <v>0.162654996</v>
      </c>
      <c r="AA15397">
        <v>0</v>
      </c>
      <c r="AB15397">
        <v>0.18853109300000001</v>
      </c>
      <c r="AC15397">
        <v>8.1863470999999993E-2</v>
      </c>
      <c r="AD15397">
        <v>8.3912823999999997E-2</v>
      </c>
      <c r="AE15397">
        <v>0.35430738899999997</v>
      </c>
      <c r="AF15397">
        <v>-3.2822757133479097E-3</v>
      </c>
    </row>
    <row r="15398" spans="1:32" x14ac:dyDescent="0.2">
      <c r="A15398">
        <v>1717</v>
      </c>
      <c r="B15398">
        <v>5655</v>
      </c>
      <c r="C15398" t="s">
        <v>638</v>
      </c>
      <c r="D15398">
        <v>549</v>
      </c>
      <c r="E15398">
        <v>0</v>
      </c>
      <c r="F15398">
        <v>0</v>
      </c>
      <c r="G15398">
        <v>1575</v>
      </c>
      <c r="H15398">
        <v>2742</v>
      </c>
      <c r="I15398" t="s">
        <v>157</v>
      </c>
      <c r="J15398" t="s">
        <v>3563</v>
      </c>
      <c r="L15398" t="s">
        <v>30020</v>
      </c>
      <c r="M15398">
        <v>3.7928519674689992E-2</v>
      </c>
      <c r="N15398">
        <v>447</v>
      </c>
      <c r="O15398" t="s">
        <v>3564</v>
      </c>
      <c r="P15398">
        <v>90.89</v>
      </c>
      <c r="Q15398">
        <v>18.73</v>
      </c>
      <c r="R15398">
        <v>157</v>
      </c>
      <c r="S15398">
        <v>447</v>
      </c>
      <c r="T15398">
        <v>1397</v>
      </c>
      <c r="U15398">
        <v>489</v>
      </c>
      <c r="V15398">
        <v>343</v>
      </c>
      <c r="W15398">
        <v>9.968254E-2</v>
      </c>
      <c r="X15398">
        <v>0.88698412699999996</v>
      </c>
      <c r="Y15398">
        <v>0.16301969399999999</v>
      </c>
      <c r="Z15398">
        <v>0.17833698000000001</v>
      </c>
      <c r="AA15398">
        <v>0</v>
      </c>
      <c r="AB15398">
        <v>0.189800935</v>
      </c>
      <c r="AC15398">
        <v>9.7180758000000006E-2</v>
      </c>
      <c r="AD15398">
        <v>9.9594808000000007E-2</v>
      </c>
      <c r="AE15398">
        <v>0.38657650100000002</v>
      </c>
      <c r="AF15398">
        <v>3.7928519674689992E-2</v>
      </c>
    </row>
    <row r="15399" spans="1:32" x14ac:dyDescent="0.2">
      <c r="A15399">
        <v>1754</v>
      </c>
      <c r="B15399">
        <v>5656</v>
      </c>
      <c r="C15399" t="s">
        <v>638</v>
      </c>
      <c r="D15399">
        <v>549</v>
      </c>
      <c r="E15399">
        <v>0</v>
      </c>
      <c r="F15399">
        <v>0</v>
      </c>
      <c r="G15399">
        <v>1575</v>
      </c>
      <c r="H15399">
        <v>2742</v>
      </c>
      <c r="I15399" t="s">
        <v>230</v>
      </c>
      <c r="J15399" t="s">
        <v>3633</v>
      </c>
      <c r="L15399" t="s">
        <v>30020</v>
      </c>
      <c r="M15399">
        <v>1.458789244201314E-2</v>
      </c>
      <c r="N15399">
        <v>490</v>
      </c>
      <c r="O15399" t="s">
        <v>3634</v>
      </c>
      <c r="P15399">
        <v>95.12</v>
      </c>
      <c r="Q15399">
        <v>1.73</v>
      </c>
      <c r="R15399">
        <v>157</v>
      </c>
      <c r="S15399">
        <v>490</v>
      </c>
      <c r="T15399">
        <v>766</v>
      </c>
      <c r="U15399">
        <v>529</v>
      </c>
      <c r="V15399">
        <v>450</v>
      </c>
      <c r="W15399">
        <v>9.968254E-2</v>
      </c>
      <c r="X15399">
        <v>0.48634920599999998</v>
      </c>
      <c r="Y15399">
        <v>0.178701678</v>
      </c>
      <c r="Z15399">
        <v>0.192924872</v>
      </c>
      <c r="AA15399">
        <v>0</v>
      </c>
      <c r="AB15399">
        <v>0.16315481100000001</v>
      </c>
      <c r="AC15399">
        <v>0.112862742</v>
      </c>
      <c r="AD15399">
        <v>0.1141827</v>
      </c>
      <c r="AE15399">
        <v>0.390200253</v>
      </c>
      <c r="AF15399">
        <v>1.458789244201314E-2</v>
      </c>
    </row>
    <row r="15400" spans="1:32" x14ac:dyDescent="0.2">
      <c r="A15400">
        <v>9123</v>
      </c>
      <c r="B15400">
        <v>5657</v>
      </c>
      <c r="C15400" t="s">
        <v>638</v>
      </c>
      <c r="D15400">
        <v>549</v>
      </c>
      <c r="E15400">
        <v>0</v>
      </c>
      <c r="F15400">
        <v>0</v>
      </c>
      <c r="G15400">
        <v>1575</v>
      </c>
      <c r="H15400">
        <v>2742</v>
      </c>
      <c r="I15400" t="s">
        <v>234</v>
      </c>
      <c r="J15400" t="s">
        <v>16650</v>
      </c>
      <c r="L15400" t="s">
        <v>29869</v>
      </c>
      <c r="M15400">
        <v>0.22538293200000001</v>
      </c>
      <c r="N15400">
        <v>618</v>
      </c>
      <c r="O15400" t="s">
        <v>16651</v>
      </c>
      <c r="P15400">
        <v>85.67</v>
      </c>
      <c r="Q15400">
        <v>14.57</v>
      </c>
      <c r="R15400">
        <v>1223</v>
      </c>
      <c r="S15400">
        <v>618</v>
      </c>
      <c r="T15400">
        <v>1398</v>
      </c>
      <c r="U15400">
        <v>648</v>
      </c>
      <c r="V15400">
        <v>0</v>
      </c>
      <c r="W15400">
        <v>0.77650793699999998</v>
      </c>
      <c r="X15400">
        <v>0.88761904800000002</v>
      </c>
      <c r="Y15400">
        <v>0.22538293200000001</v>
      </c>
      <c r="Z15400">
        <v>0.236323851</v>
      </c>
      <c r="AA15400">
        <v>0.56558426500000003</v>
      </c>
      <c r="AB15400">
        <v>0.19043585499999999</v>
      </c>
      <c r="AC15400">
        <v>0.15954399599999999</v>
      </c>
      <c r="AD15400">
        <v>0.157581679</v>
      </c>
      <c r="AE15400">
        <v>1.0731457959999999</v>
      </c>
      <c r="AF15400">
        <v>0.22538293200000001</v>
      </c>
    </row>
    <row r="15401" spans="1:32" x14ac:dyDescent="0.2">
      <c r="A15401">
        <v>9481</v>
      </c>
      <c r="B15401">
        <v>5658</v>
      </c>
      <c r="C15401" t="s">
        <v>638</v>
      </c>
      <c r="D15401">
        <v>549</v>
      </c>
      <c r="E15401">
        <v>0</v>
      </c>
      <c r="F15401">
        <v>0</v>
      </c>
      <c r="G15401">
        <v>1575</v>
      </c>
      <c r="H15401">
        <v>2742</v>
      </c>
      <c r="I15401" t="s">
        <v>1167</v>
      </c>
      <c r="J15401" t="s">
        <v>17286</v>
      </c>
      <c r="L15401" t="s">
        <v>29869</v>
      </c>
      <c r="M15401">
        <v>0.239970824</v>
      </c>
      <c r="N15401">
        <v>658</v>
      </c>
      <c r="O15401" t="s">
        <v>17287</v>
      </c>
      <c r="P15401">
        <v>94</v>
      </c>
      <c r="Q15401">
        <v>1.73</v>
      </c>
      <c r="R15401">
        <v>1251</v>
      </c>
      <c r="S15401">
        <v>658</v>
      </c>
      <c r="T15401">
        <v>1371</v>
      </c>
      <c r="U15401">
        <v>690</v>
      </c>
      <c r="V15401">
        <v>0</v>
      </c>
      <c r="W15401">
        <v>0.79428571400000003</v>
      </c>
      <c r="X15401">
        <v>0.87047618999999998</v>
      </c>
      <c r="Y15401">
        <v>0.239970824</v>
      </c>
      <c r="Z15401">
        <v>0.25164113799999999</v>
      </c>
      <c r="AA15401">
        <v>0.58336204300000005</v>
      </c>
      <c r="AB15401">
        <v>0.173292998</v>
      </c>
      <c r="AC15401">
        <v>0.17413188800000001</v>
      </c>
      <c r="AD15401">
        <v>0.17289896599999999</v>
      </c>
      <c r="AE15401">
        <v>1.1036858949999999</v>
      </c>
      <c r="AF15401">
        <v>0.239970824</v>
      </c>
    </row>
    <row r="15402" spans="1:32" x14ac:dyDescent="0.2">
      <c r="A15402">
        <v>7991</v>
      </c>
      <c r="B15402">
        <v>5648</v>
      </c>
      <c r="C15402" t="s">
        <v>638</v>
      </c>
      <c r="D15402">
        <v>549</v>
      </c>
      <c r="E15402">
        <v>0</v>
      </c>
      <c r="F15402">
        <v>0</v>
      </c>
      <c r="G15402">
        <v>1575</v>
      </c>
      <c r="H15402">
        <v>2742</v>
      </c>
      <c r="I15402" t="s">
        <v>34</v>
      </c>
      <c r="J15402" t="s">
        <v>14715</v>
      </c>
      <c r="L15402" t="s">
        <v>29877</v>
      </c>
      <c r="M15402">
        <v>0.25601750499999998</v>
      </c>
      <c r="N15402">
        <v>702</v>
      </c>
      <c r="O15402" t="s">
        <v>5400</v>
      </c>
      <c r="P15402">
        <v>96</v>
      </c>
      <c r="Q15402">
        <v>0</v>
      </c>
      <c r="R15402">
        <v>65</v>
      </c>
      <c r="S15402">
        <v>702</v>
      </c>
      <c r="T15402">
        <v>115</v>
      </c>
      <c r="U15402">
        <v>726</v>
      </c>
      <c r="V15402">
        <v>0</v>
      </c>
      <c r="W15402">
        <v>4.1269841000000002E-2</v>
      </c>
      <c r="X15402">
        <v>7.3015872999999995E-2</v>
      </c>
      <c r="Y15402">
        <v>0.25601750499999998</v>
      </c>
      <c r="Z15402">
        <v>0.26477024100000002</v>
      </c>
      <c r="AA15402">
        <v>1.9777871999999998E-2</v>
      </c>
      <c r="AB15402">
        <v>0.57648814500000001</v>
      </c>
      <c r="AC15402">
        <v>0.19017856999999999</v>
      </c>
      <c r="AD15402">
        <v>0.18602806799999999</v>
      </c>
      <c r="AE15402">
        <v>0.97247265500000002</v>
      </c>
      <c r="AF15402">
        <v>0.25601750499999998</v>
      </c>
    </row>
    <row r="15403" spans="1:32" x14ac:dyDescent="0.2">
      <c r="A15403">
        <v>5167</v>
      </c>
      <c r="B15403">
        <v>5659</v>
      </c>
      <c r="C15403" t="s">
        <v>638</v>
      </c>
      <c r="D15403">
        <v>549</v>
      </c>
      <c r="E15403">
        <v>0</v>
      </c>
      <c r="F15403">
        <v>0</v>
      </c>
      <c r="G15403">
        <v>1575</v>
      </c>
      <c r="H15403">
        <v>2742</v>
      </c>
      <c r="I15403" t="s">
        <v>2094</v>
      </c>
      <c r="J15403" t="s">
        <v>9792</v>
      </c>
      <c r="L15403" t="s">
        <v>29871</v>
      </c>
      <c r="M15403">
        <v>0.2567469</v>
      </c>
      <c r="N15403">
        <v>704</v>
      </c>
      <c r="O15403" t="s">
        <v>7148</v>
      </c>
      <c r="P15403">
        <v>94.25</v>
      </c>
      <c r="Q15403">
        <v>2.06</v>
      </c>
      <c r="R15403">
        <v>156</v>
      </c>
      <c r="S15403">
        <v>704</v>
      </c>
      <c r="T15403">
        <v>477</v>
      </c>
      <c r="U15403">
        <v>729</v>
      </c>
      <c r="V15403">
        <v>0</v>
      </c>
      <c r="W15403">
        <v>9.9047619000000003E-2</v>
      </c>
      <c r="X15403">
        <v>0.302857143</v>
      </c>
      <c r="Y15403">
        <v>0.2567469</v>
      </c>
      <c r="Z15403">
        <v>0.26586433300000001</v>
      </c>
      <c r="AA15403">
        <v>0</v>
      </c>
      <c r="AB15403">
        <v>0.34664687500000002</v>
      </c>
      <c r="AC15403">
        <v>0.19090796400000001</v>
      </c>
      <c r="AD15403">
        <v>0.18712216000000001</v>
      </c>
      <c r="AE15403">
        <v>0.72467699900000004</v>
      </c>
      <c r="AF15403">
        <v>0.2567469</v>
      </c>
    </row>
    <row r="15404" spans="1:32" x14ac:dyDescent="0.2">
      <c r="A15404">
        <v>3802</v>
      </c>
      <c r="B15404">
        <v>5660</v>
      </c>
      <c r="C15404" t="s">
        <v>638</v>
      </c>
      <c r="D15404">
        <v>549</v>
      </c>
      <c r="E15404">
        <v>0</v>
      </c>
      <c r="F15404">
        <v>0</v>
      </c>
      <c r="G15404">
        <v>1575</v>
      </c>
      <c r="H15404">
        <v>2742</v>
      </c>
      <c r="I15404" t="s">
        <v>1267</v>
      </c>
      <c r="J15404" t="s">
        <v>7395</v>
      </c>
      <c r="L15404" t="s">
        <v>29872</v>
      </c>
      <c r="M15404">
        <v>0.270605398</v>
      </c>
      <c r="N15404">
        <v>742</v>
      </c>
      <c r="O15404" t="s">
        <v>2106</v>
      </c>
      <c r="P15404">
        <v>96</v>
      </c>
      <c r="Q15404">
        <v>0</v>
      </c>
      <c r="R15404">
        <v>156</v>
      </c>
      <c r="S15404">
        <v>742</v>
      </c>
      <c r="T15404">
        <v>1399</v>
      </c>
      <c r="U15404">
        <v>772</v>
      </c>
      <c r="V15404">
        <v>0</v>
      </c>
      <c r="W15404">
        <v>9.9047619000000003E-2</v>
      </c>
      <c r="X15404">
        <v>0.888253968</v>
      </c>
      <c r="Y15404">
        <v>0.270605398</v>
      </c>
      <c r="Z15404">
        <v>0.28154631699999999</v>
      </c>
      <c r="AA15404">
        <v>0</v>
      </c>
      <c r="AB15404">
        <v>0.191070776</v>
      </c>
      <c r="AC15404">
        <v>0.20476646200000001</v>
      </c>
      <c r="AD15404">
        <v>0.20280414399999999</v>
      </c>
      <c r="AE15404">
        <v>0.59864138200000006</v>
      </c>
      <c r="AF15404">
        <v>0.270605398</v>
      </c>
    </row>
    <row r="15405" spans="1:32" x14ac:dyDescent="0.2">
      <c r="A15405">
        <v>4451</v>
      </c>
      <c r="B15405">
        <v>5661</v>
      </c>
      <c r="C15405" t="s">
        <v>638</v>
      </c>
      <c r="D15405">
        <v>549</v>
      </c>
      <c r="E15405">
        <v>0</v>
      </c>
      <c r="F15405">
        <v>0</v>
      </c>
      <c r="G15405">
        <v>1575</v>
      </c>
      <c r="H15405">
        <v>2742</v>
      </c>
      <c r="I15405" t="s">
        <v>2687</v>
      </c>
      <c r="J15405" t="s">
        <v>8556</v>
      </c>
      <c r="L15405" t="s">
        <v>30020</v>
      </c>
      <c r="M15405">
        <v>2.1152443852662295E-2</v>
      </c>
      <c r="N15405">
        <v>822</v>
      </c>
      <c r="O15405" t="s">
        <v>8557</v>
      </c>
      <c r="P15405">
        <v>91.22</v>
      </c>
      <c r="Q15405">
        <v>8.56</v>
      </c>
      <c r="R15405">
        <v>155</v>
      </c>
      <c r="S15405">
        <v>822</v>
      </c>
      <c r="T15405">
        <v>1399</v>
      </c>
      <c r="U15405">
        <v>861</v>
      </c>
      <c r="V15405">
        <v>764</v>
      </c>
      <c r="W15405">
        <v>9.8412698000000007E-2</v>
      </c>
      <c r="X15405">
        <v>0.888253968</v>
      </c>
      <c r="Y15405">
        <v>0.29978118199999998</v>
      </c>
      <c r="Z15405">
        <v>0.31400437599999997</v>
      </c>
      <c r="AA15405">
        <v>0</v>
      </c>
      <c r="AB15405">
        <v>0.191070776</v>
      </c>
      <c r="AC15405">
        <v>0.23394224599999999</v>
      </c>
      <c r="AD15405">
        <v>0.235262204</v>
      </c>
      <c r="AE15405">
        <v>0.66027522599999999</v>
      </c>
      <c r="AF15405">
        <v>2.1152443852662295E-2</v>
      </c>
    </row>
    <row r="15406" spans="1:32" x14ac:dyDescent="0.2">
      <c r="A15406">
        <v>4783</v>
      </c>
      <c r="B15406">
        <v>5662</v>
      </c>
      <c r="C15406" t="s">
        <v>638</v>
      </c>
      <c r="D15406">
        <v>549</v>
      </c>
      <c r="E15406">
        <v>0</v>
      </c>
      <c r="F15406">
        <v>0</v>
      </c>
      <c r="G15406">
        <v>1575</v>
      </c>
      <c r="H15406">
        <v>2742</v>
      </c>
      <c r="I15406" t="s">
        <v>3665</v>
      </c>
      <c r="J15406" t="s">
        <v>9142</v>
      </c>
      <c r="L15406" t="s">
        <v>30020</v>
      </c>
      <c r="M15406">
        <v>6.418672474690007E-2</v>
      </c>
      <c r="N15406">
        <v>864</v>
      </c>
      <c r="O15406" t="s">
        <v>9143</v>
      </c>
      <c r="P15406">
        <v>94</v>
      </c>
      <c r="Q15406">
        <v>3.02</v>
      </c>
      <c r="R15406">
        <v>155</v>
      </c>
      <c r="S15406">
        <v>864</v>
      </c>
      <c r="T15406">
        <v>1399</v>
      </c>
      <c r="U15406">
        <v>903</v>
      </c>
      <c r="V15406">
        <v>688</v>
      </c>
      <c r="W15406">
        <v>9.8412698000000007E-2</v>
      </c>
      <c r="X15406">
        <v>0.888253968</v>
      </c>
      <c r="Y15406">
        <v>0.31509846800000002</v>
      </c>
      <c r="Z15406">
        <v>0.32932166299999999</v>
      </c>
      <c r="AA15406">
        <v>0</v>
      </c>
      <c r="AB15406">
        <v>0.191070776</v>
      </c>
      <c r="AC15406">
        <v>0.24925953200000001</v>
      </c>
      <c r="AD15406">
        <v>0.25057949099999999</v>
      </c>
      <c r="AE15406">
        <v>0.69090979900000005</v>
      </c>
      <c r="AF15406">
        <v>6.418672474690007E-2</v>
      </c>
    </row>
    <row r="15407" spans="1:32" x14ac:dyDescent="0.2">
      <c r="A15407">
        <v>5142</v>
      </c>
      <c r="B15407">
        <v>5663</v>
      </c>
      <c r="C15407" t="s">
        <v>638</v>
      </c>
      <c r="D15407">
        <v>549</v>
      </c>
      <c r="E15407">
        <v>0</v>
      </c>
      <c r="F15407">
        <v>0</v>
      </c>
      <c r="G15407">
        <v>1575</v>
      </c>
      <c r="H15407">
        <v>2742</v>
      </c>
      <c r="I15407" t="s">
        <v>2838</v>
      </c>
      <c r="J15407" t="s">
        <v>9747</v>
      </c>
      <c r="L15407" t="s">
        <v>30020</v>
      </c>
      <c r="M15407">
        <v>1.6046681029905197E-2</v>
      </c>
      <c r="N15407">
        <v>907</v>
      </c>
      <c r="O15407" t="s">
        <v>9748</v>
      </c>
      <c r="P15407">
        <v>95</v>
      </c>
      <c r="Q15407">
        <v>1.8</v>
      </c>
      <c r="R15407">
        <v>154</v>
      </c>
      <c r="S15407">
        <v>907</v>
      </c>
      <c r="T15407">
        <v>1400</v>
      </c>
      <c r="U15407">
        <v>945</v>
      </c>
      <c r="V15407">
        <v>863</v>
      </c>
      <c r="W15407">
        <v>9.7777777999999996E-2</v>
      </c>
      <c r="X15407">
        <v>0.88888888899999996</v>
      </c>
      <c r="Y15407">
        <v>0.330780452</v>
      </c>
      <c r="Z15407">
        <v>0.34463895</v>
      </c>
      <c r="AA15407">
        <v>0</v>
      </c>
      <c r="AB15407">
        <v>0.19170569700000001</v>
      </c>
      <c r="AC15407">
        <v>0.26494151599999999</v>
      </c>
      <c r="AD15407">
        <v>0.26589677699999997</v>
      </c>
      <c r="AE15407">
        <v>0.72254399000000002</v>
      </c>
      <c r="AF15407">
        <v>1.6046681029905197E-2</v>
      </c>
    </row>
    <row r="15408" spans="1:32" x14ac:dyDescent="0.2">
      <c r="A15408">
        <v>5498</v>
      </c>
      <c r="B15408">
        <v>5664</v>
      </c>
      <c r="C15408" t="s">
        <v>638</v>
      </c>
      <c r="D15408">
        <v>549</v>
      </c>
      <c r="E15408">
        <v>0</v>
      </c>
      <c r="F15408">
        <v>0</v>
      </c>
      <c r="G15408">
        <v>1575</v>
      </c>
      <c r="H15408">
        <v>2742</v>
      </c>
      <c r="I15408" t="s">
        <v>4558</v>
      </c>
      <c r="J15408" t="s">
        <v>10370</v>
      </c>
      <c r="L15408" t="s">
        <v>30020</v>
      </c>
      <c r="M15408">
        <v>5.4704593406272872E-3</v>
      </c>
      <c r="N15408">
        <v>950</v>
      </c>
      <c r="O15408" t="s">
        <v>10371</v>
      </c>
      <c r="P15408">
        <v>92.12</v>
      </c>
      <c r="Q15408">
        <v>5.29</v>
      </c>
      <c r="R15408">
        <v>154</v>
      </c>
      <c r="S15408">
        <v>950</v>
      </c>
      <c r="T15408">
        <v>1400</v>
      </c>
      <c r="U15408">
        <v>990</v>
      </c>
      <c r="V15408">
        <v>935</v>
      </c>
      <c r="W15408">
        <v>9.7777777999999996E-2</v>
      </c>
      <c r="X15408">
        <v>0.88888888899999996</v>
      </c>
      <c r="Y15408">
        <v>0.34646243599999998</v>
      </c>
      <c r="Z15408">
        <v>0.36105032799999998</v>
      </c>
      <c r="AA15408">
        <v>0</v>
      </c>
      <c r="AB15408">
        <v>0.19170569700000001</v>
      </c>
      <c r="AC15408">
        <v>0.28062350000000003</v>
      </c>
      <c r="AD15408">
        <v>0.28230815599999998</v>
      </c>
      <c r="AE15408">
        <v>0.75463735300000001</v>
      </c>
      <c r="AF15408">
        <v>5.4704593406272872E-3</v>
      </c>
    </row>
    <row r="15409" spans="1:32" x14ac:dyDescent="0.2">
      <c r="A15409">
        <v>5829</v>
      </c>
      <c r="B15409">
        <v>5665</v>
      </c>
      <c r="C15409" t="s">
        <v>638</v>
      </c>
      <c r="D15409">
        <v>549</v>
      </c>
      <c r="E15409">
        <v>0</v>
      </c>
      <c r="F15409">
        <v>0</v>
      </c>
      <c r="G15409">
        <v>1575</v>
      </c>
      <c r="H15409">
        <v>2742</v>
      </c>
      <c r="I15409" t="s">
        <v>4334</v>
      </c>
      <c r="J15409" t="s">
        <v>10960</v>
      </c>
      <c r="L15409" t="s">
        <v>30020</v>
      </c>
      <c r="M15409">
        <v>1.3129103014587917E-2</v>
      </c>
      <c r="N15409">
        <v>992</v>
      </c>
      <c r="O15409" t="s">
        <v>10961</v>
      </c>
      <c r="P15409">
        <v>94.56</v>
      </c>
      <c r="Q15409">
        <v>2.2799999999999998</v>
      </c>
      <c r="R15409">
        <v>153</v>
      </c>
      <c r="S15409">
        <v>992</v>
      </c>
      <c r="T15409">
        <v>1401</v>
      </c>
      <c r="U15409">
        <v>1031</v>
      </c>
      <c r="V15409">
        <v>956</v>
      </c>
      <c r="W15409">
        <v>9.7142856999999999E-2</v>
      </c>
      <c r="X15409">
        <v>0.88952381000000003</v>
      </c>
      <c r="Y15409">
        <v>0.361779723</v>
      </c>
      <c r="Z15409">
        <v>0.37600291800000002</v>
      </c>
      <c r="AA15409">
        <v>0</v>
      </c>
      <c r="AB15409">
        <v>0.19234061699999999</v>
      </c>
      <c r="AC15409">
        <v>0.29594078699999998</v>
      </c>
      <c r="AD15409">
        <v>0.29726074499999999</v>
      </c>
      <c r="AE15409">
        <v>0.78554215000000005</v>
      </c>
      <c r="AF15409">
        <v>1.3129103014587917E-2</v>
      </c>
    </row>
    <row r="15410" spans="1:32" x14ac:dyDescent="0.2">
      <c r="A15410">
        <v>6196</v>
      </c>
      <c r="B15410">
        <v>5666</v>
      </c>
      <c r="C15410" t="s">
        <v>638</v>
      </c>
      <c r="D15410">
        <v>549</v>
      </c>
      <c r="E15410">
        <v>0</v>
      </c>
      <c r="F15410">
        <v>0</v>
      </c>
      <c r="G15410">
        <v>1575</v>
      </c>
      <c r="H15410">
        <v>2742</v>
      </c>
      <c r="I15410" t="s">
        <v>5627</v>
      </c>
      <c r="J15410" t="s">
        <v>11570</v>
      </c>
      <c r="L15410" t="s">
        <v>30020</v>
      </c>
      <c r="M15410">
        <v>1.896425918234862E-2</v>
      </c>
      <c r="N15410">
        <v>1034</v>
      </c>
      <c r="O15410" t="s">
        <v>11571</v>
      </c>
      <c r="P15410">
        <v>87.47</v>
      </c>
      <c r="Q15410">
        <v>18.14</v>
      </c>
      <c r="R15410">
        <v>153</v>
      </c>
      <c r="S15410">
        <v>1034</v>
      </c>
      <c r="T15410">
        <v>1401</v>
      </c>
      <c r="U15410">
        <v>1073</v>
      </c>
      <c r="V15410">
        <v>982</v>
      </c>
      <c r="W15410">
        <v>9.7142856999999999E-2</v>
      </c>
      <c r="X15410">
        <v>0.88952381000000003</v>
      </c>
      <c r="Y15410">
        <v>0.37709700899999998</v>
      </c>
      <c r="Z15410">
        <v>0.391320204</v>
      </c>
      <c r="AA15410">
        <v>0</v>
      </c>
      <c r="AB15410">
        <v>0.19234061699999999</v>
      </c>
      <c r="AC15410">
        <v>0.311258074</v>
      </c>
      <c r="AD15410">
        <v>0.31257803200000001</v>
      </c>
      <c r="AE15410">
        <v>0.81617672299999999</v>
      </c>
      <c r="AF15410">
        <v>1.896425918234862E-2</v>
      </c>
    </row>
    <row r="15411" spans="1:32" x14ac:dyDescent="0.2">
      <c r="A15411">
        <v>6595</v>
      </c>
      <c r="B15411">
        <v>5667</v>
      </c>
      <c r="C15411" t="s">
        <v>638</v>
      </c>
      <c r="D15411">
        <v>549</v>
      </c>
      <c r="E15411">
        <v>0</v>
      </c>
      <c r="F15411">
        <v>0</v>
      </c>
      <c r="G15411">
        <v>1575</v>
      </c>
      <c r="H15411">
        <v>2742</v>
      </c>
      <c r="I15411" t="s">
        <v>5405</v>
      </c>
      <c r="J15411" t="s">
        <v>12269</v>
      </c>
      <c r="L15411" t="s">
        <v>30020</v>
      </c>
      <c r="M15411">
        <v>2.1152443735229787E-2</v>
      </c>
      <c r="N15411">
        <v>1078</v>
      </c>
      <c r="O15411" t="s">
        <v>12270</v>
      </c>
      <c r="P15411">
        <v>93.33</v>
      </c>
      <c r="Q15411">
        <v>7.01</v>
      </c>
      <c r="R15411">
        <v>152</v>
      </c>
      <c r="S15411">
        <v>1078</v>
      </c>
      <c r="T15411">
        <v>1401</v>
      </c>
      <c r="U15411">
        <v>1118</v>
      </c>
      <c r="V15411">
        <v>1020</v>
      </c>
      <c r="W15411">
        <v>9.6507937000000002E-2</v>
      </c>
      <c r="X15411">
        <v>0.88952381000000003</v>
      </c>
      <c r="Y15411">
        <v>0.39314369100000002</v>
      </c>
      <c r="Z15411">
        <v>0.40773158300000001</v>
      </c>
      <c r="AA15411">
        <v>0</v>
      </c>
      <c r="AB15411">
        <v>0.19234061699999999</v>
      </c>
      <c r="AC15411">
        <v>0.327304755</v>
      </c>
      <c r="AD15411">
        <v>0.32898941100000001</v>
      </c>
      <c r="AE15411">
        <v>0.84863478299999995</v>
      </c>
      <c r="AF15411">
        <v>2.1152443735229787E-2</v>
      </c>
    </row>
    <row r="15412" spans="1:32" x14ac:dyDescent="0.2">
      <c r="A15412">
        <v>6968</v>
      </c>
      <c r="B15412">
        <v>5668</v>
      </c>
      <c r="C15412" t="s">
        <v>638</v>
      </c>
      <c r="D15412">
        <v>549</v>
      </c>
      <c r="E15412">
        <v>0</v>
      </c>
      <c r="F15412">
        <v>0</v>
      </c>
      <c r="G15412">
        <v>1575</v>
      </c>
      <c r="H15412">
        <v>2742</v>
      </c>
      <c r="I15412" t="s">
        <v>6975</v>
      </c>
      <c r="J15412" t="s">
        <v>12930</v>
      </c>
      <c r="L15412" t="s">
        <v>30020</v>
      </c>
      <c r="M15412">
        <v>1.823486467323121E-2</v>
      </c>
      <c r="N15412">
        <v>1120</v>
      </c>
      <c r="O15412" t="s">
        <v>12931</v>
      </c>
      <c r="P15412">
        <v>83.89</v>
      </c>
      <c r="Q15412">
        <v>25.66</v>
      </c>
      <c r="R15412">
        <v>144</v>
      </c>
      <c r="S15412">
        <v>1120</v>
      </c>
      <c r="T15412">
        <v>1401</v>
      </c>
      <c r="U15412">
        <v>1160</v>
      </c>
      <c r="V15412">
        <v>1070</v>
      </c>
      <c r="W15412">
        <v>9.1428571E-2</v>
      </c>
      <c r="X15412">
        <v>0.88952381000000003</v>
      </c>
      <c r="Y15412">
        <v>0.408460977</v>
      </c>
      <c r="Z15412">
        <v>0.42304886899999999</v>
      </c>
      <c r="AA15412">
        <v>0</v>
      </c>
      <c r="AB15412">
        <v>0.19234061699999999</v>
      </c>
      <c r="AC15412">
        <v>0.34262204200000002</v>
      </c>
      <c r="AD15412">
        <v>0.34430669699999999</v>
      </c>
      <c r="AE15412">
        <v>0.879269356</v>
      </c>
      <c r="AF15412">
        <v>1.823486467323121E-2</v>
      </c>
    </row>
    <row r="15413" spans="1:32" x14ac:dyDescent="0.2">
      <c r="A15413">
        <v>7325</v>
      </c>
      <c r="B15413">
        <v>5669</v>
      </c>
      <c r="C15413" t="s">
        <v>638</v>
      </c>
      <c r="D15413">
        <v>549</v>
      </c>
      <c r="E15413">
        <v>0</v>
      </c>
      <c r="F15413">
        <v>0</v>
      </c>
      <c r="G15413">
        <v>1575</v>
      </c>
      <c r="H15413">
        <v>2742</v>
      </c>
      <c r="I15413" t="s">
        <v>6828</v>
      </c>
      <c r="J15413" t="s">
        <v>13545</v>
      </c>
      <c r="L15413" t="s">
        <v>30020</v>
      </c>
      <c r="M15413">
        <v>0.42377826400000002</v>
      </c>
      <c r="N15413">
        <v>1162</v>
      </c>
      <c r="O15413" t="s">
        <v>13546</v>
      </c>
      <c r="P15413">
        <v>87.11</v>
      </c>
      <c r="Q15413">
        <v>19.850000000000001</v>
      </c>
      <c r="R15413">
        <v>152</v>
      </c>
      <c r="S15413">
        <v>1162</v>
      </c>
      <c r="T15413">
        <v>1402</v>
      </c>
      <c r="U15413">
        <v>1201</v>
      </c>
      <c r="V15413">
        <v>0</v>
      </c>
      <c r="W15413">
        <v>9.6507937000000002E-2</v>
      </c>
      <c r="X15413">
        <v>0.89015873000000001</v>
      </c>
      <c r="Y15413">
        <v>0.42377826400000002</v>
      </c>
      <c r="Z15413">
        <v>0.43800145899999998</v>
      </c>
      <c r="AA15413">
        <v>0</v>
      </c>
      <c r="AB15413">
        <v>0.192975538</v>
      </c>
      <c r="AC15413">
        <v>0.357939328</v>
      </c>
      <c r="AD15413">
        <v>0.35925928699999998</v>
      </c>
      <c r="AE15413">
        <v>0.91017415300000004</v>
      </c>
      <c r="AF15413">
        <v>0.42377826400000002</v>
      </c>
    </row>
    <row r="15414" spans="1:32" x14ac:dyDescent="0.2">
      <c r="A15414">
        <v>7699</v>
      </c>
      <c r="B15414">
        <v>5670</v>
      </c>
      <c r="C15414" t="s">
        <v>638</v>
      </c>
      <c r="D15414">
        <v>549</v>
      </c>
      <c r="E15414">
        <v>0</v>
      </c>
      <c r="F15414">
        <v>0</v>
      </c>
      <c r="G15414">
        <v>1575</v>
      </c>
      <c r="H15414">
        <v>2742</v>
      </c>
      <c r="I15414" t="s">
        <v>8100</v>
      </c>
      <c r="J15414" t="s">
        <v>14217</v>
      </c>
      <c r="L15414" t="s">
        <v>30020</v>
      </c>
      <c r="M15414">
        <v>1.4223194754194035E-2</v>
      </c>
      <c r="N15414">
        <v>1205</v>
      </c>
      <c r="O15414" t="s">
        <v>14218</v>
      </c>
      <c r="P15414">
        <v>87.59</v>
      </c>
      <c r="Q15414">
        <v>20.059999999999999</v>
      </c>
      <c r="R15414">
        <v>143</v>
      </c>
      <c r="S15414">
        <v>1205</v>
      </c>
      <c r="T15414">
        <v>1407</v>
      </c>
      <c r="U15414">
        <v>1245</v>
      </c>
      <c r="V15414">
        <v>1166</v>
      </c>
      <c r="W15414">
        <v>9.0793651000000003E-2</v>
      </c>
      <c r="X15414">
        <v>0.89333333299999995</v>
      </c>
      <c r="Y15414">
        <v>0.439460248</v>
      </c>
      <c r="Z15414">
        <v>0.45404813999999999</v>
      </c>
      <c r="AA15414">
        <v>0</v>
      </c>
      <c r="AB15414">
        <v>0.196150141</v>
      </c>
      <c r="AC15414">
        <v>0.37362131199999998</v>
      </c>
      <c r="AD15414">
        <v>0.37530596799999999</v>
      </c>
      <c r="AE15414">
        <v>0.94507742100000003</v>
      </c>
      <c r="AF15414">
        <v>1.4223194754194035E-2</v>
      </c>
    </row>
    <row r="15415" spans="1:32" x14ac:dyDescent="0.2">
      <c r="A15415">
        <v>8002</v>
      </c>
      <c r="B15415">
        <v>5671</v>
      </c>
      <c r="C15415" t="s">
        <v>638</v>
      </c>
      <c r="D15415">
        <v>549</v>
      </c>
      <c r="E15415">
        <v>0</v>
      </c>
      <c r="F15415">
        <v>0</v>
      </c>
      <c r="G15415">
        <v>1575</v>
      </c>
      <c r="H15415">
        <v>2742</v>
      </c>
      <c r="I15415" t="s">
        <v>8470</v>
      </c>
      <c r="J15415" t="s">
        <v>14734</v>
      </c>
      <c r="L15415" t="s">
        <v>30020</v>
      </c>
      <c r="M15415">
        <v>2.5528811440554355E-2</v>
      </c>
      <c r="N15415">
        <v>1247</v>
      </c>
      <c r="O15415" t="s">
        <v>14735</v>
      </c>
      <c r="P15415">
        <v>93.2</v>
      </c>
      <c r="Q15415">
        <v>5.85</v>
      </c>
      <c r="R15415">
        <v>151</v>
      </c>
      <c r="S15415">
        <v>1247</v>
      </c>
      <c r="T15415">
        <v>1403</v>
      </c>
      <c r="U15415">
        <v>1287</v>
      </c>
      <c r="V15415">
        <v>1177</v>
      </c>
      <c r="W15415">
        <v>9.5873016000000005E-2</v>
      </c>
      <c r="X15415">
        <v>0.89079365099999996</v>
      </c>
      <c r="Y15415">
        <v>0.45477753500000001</v>
      </c>
      <c r="Z15415">
        <v>0.469365427</v>
      </c>
      <c r="AA15415">
        <v>0</v>
      </c>
      <c r="AB15415">
        <v>0.19361045900000001</v>
      </c>
      <c r="AC15415">
        <v>0.388938599</v>
      </c>
      <c r="AD15415">
        <v>0.39062325399999998</v>
      </c>
      <c r="AE15415">
        <v>0.97317231199999998</v>
      </c>
      <c r="AF15415">
        <v>2.5528811440554355E-2</v>
      </c>
    </row>
    <row r="15416" spans="1:32" x14ac:dyDescent="0.2">
      <c r="A15416">
        <v>8352</v>
      </c>
      <c r="B15416">
        <v>5672</v>
      </c>
      <c r="C15416" t="s">
        <v>638</v>
      </c>
      <c r="D15416">
        <v>549</v>
      </c>
      <c r="E15416">
        <v>0</v>
      </c>
      <c r="F15416">
        <v>0</v>
      </c>
      <c r="G15416">
        <v>1575</v>
      </c>
      <c r="H15416">
        <v>2742</v>
      </c>
      <c r="I15416" t="s">
        <v>9054</v>
      </c>
      <c r="J15416" t="s">
        <v>15314</v>
      </c>
      <c r="L15416" t="s">
        <v>30020</v>
      </c>
      <c r="M15416">
        <v>0.47045951899999999</v>
      </c>
      <c r="N15416">
        <v>1290</v>
      </c>
      <c r="O15416" t="s">
        <v>15315</v>
      </c>
      <c r="P15416">
        <v>91.5</v>
      </c>
      <c r="Q15416">
        <v>9.67</v>
      </c>
      <c r="R15416">
        <v>151</v>
      </c>
      <c r="S15416">
        <v>1290</v>
      </c>
      <c r="T15416">
        <v>1403</v>
      </c>
      <c r="U15416">
        <v>1329</v>
      </c>
      <c r="V15416">
        <v>0</v>
      </c>
      <c r="W15416">
        <v>9.5873016000000005E-2</v>
      </c>
      <c r="X15416">
        <v>0.89079365099999996</v>
      </c>
      <c r="Y15416">
        <v>0.47045951899999999</v>
      </c>
      <c r="Z15416">
        <v>0.48468271299999999</v>
      </c>
      <c r="AA15416">
        <v>0</v>
      </c>
      <c r="AB15416">
        <v>0.19361045900000001</v>
      </c>
      <c r="AC15416">
        <v>0.40462058299999998</v>
      </c>
      <c r="AD15416">
        <v>0.40594054099999999</v>
      </c>
      <c r="AE15416">
        <v>1.0041715819999999</v>
      </c>
      <c r="AF15416">
        <v>0.47045951899999999</v>
      </c>
    </row>
    <row r="15417" spans="1:32" x14ac:dyDescent="0.2">
      <c r="A15417">
        <v>8705</v>
      </c>
      <c r="B15417">
        <v>5673</v>
      </c>
      <c r="C15417" t="s">
        <v>638</v>
      </c>
      <c r="D15417">
        <v>549</v>
      </c>
      <c r="E15417">
        <v>0</v>
      </c>
      <c r="F15417">
        <v>0</v>
      </c>
      <c r="G15417">
        <v>1575</v>
      </c>
      <c r="H15417">
        <v>2742</v>
      </c>
      <c r="I15417" t="s">
        <v>10216</v>
      </c>
      <c r="J15417" t="s">
        <v>15909</v>
      </c>
      <c r="L15417" t="s">
        <v>30020</v>
      </c>
      <c r="M15417">
        <v>2.6987600738876683E-2</v>
      </c>
      <c r="N15417">
        <v>1333</v>
      </c>
      <c r="O15417" t="s">
        <v>15910</v>
      </c>
      <c r="P15417">
        <v>94.94</v>
      </c>
      <c r="Q15417">
        <v>1.53</v>
      </c>
      <c r="R15417">
        <v>151</v>
      </c>
      <c r="S15417">
        <v>1333</v>
      </c>
      <c r="T15417">
        <v>1404</v>
      </c>
      <c r="U15417">
        <v>1372</v>
      </c>
      <c r="V15417">
        <v>1259</v>
      </c>
      <c r="W15417">
        <v>9.5873016000000005E-2</v>
      </c>
      <c r="X15417">
        <v>0.89142857099999995</v>
      </c>
      <c r="Y15417">
        <v>0.48614150299999997</v>
      </c>
      <c r="Z15417">
        <v>0.50036469699999997</v>
      </c>
      <c r="AA15417">
        <v>0</v>
      </c>
      <c r="AB15417">
        <v>0.194245379</v>
      </c>
      <c r="AC15417">
        <v>0.42030256700000002</v>
      </c>
      <c r="AD15417">
        <v>0.42162252500000003</v>
      </c>
      <c r="AE15417">
        <v>1.0361704709999999</v>
      </c>
      <c r="AF15417">
        <v>2.6987600738876683E-2</v>
      </c>
    </row>
    <row r="15418" spans="1:32" x14ac:dyDescent="0.2">
      <c r="A15418">
        <v>9060</v>
      </c>
      <c r="B15418">
        <v>5674</v>
      </c>
      <c r="C15418" t="s">
        <v>638</v>
      </c>
      <c r="D15418">
        <v>549</v>
      </c>
      <c r="E15418">
        <v>0</v>
      </c>
      <c r="F15418">
        <v>0</v>
      </c>
      <c r="G15418">
        <v>1575</v>
      </c>
      <c r="H15418">
        <v>2742</v>
      </c>
      <c r="I15418" t="s">
        <v>10498</v>
      </c>
      <c r="J15418" t="s">
        <v>16544</v>
      </c>
      <c r="L15418" t="s">
        <v>30020</v>
      </c>
      <c r="M15418">
        <v>2.7352298086797955E-2</v>
      </c>
      <c r="N15418">
        <v>1376</v>
      </c>
      <c r="O15418" t="s">
        <v>16545</v>
      </c>
      <c r="P15418">
        <v>95.37</v>
      </c>
      <c r="Q15418">
        <v>0.96</v>
      </c>
      <c r="R15418">
        <v>151</v>
      </c>
      <c r="S15418">
        <v>1376</v>
      </c>
      <c r="T15418">
        <v>1405</v>
      </c>
      <c r="U15418">
        <v>1415</v>
      </c>
      <c r="V15418">
        <v>1301</v>
      </c>
      <c r="W15418">
        <v>9.5873016000000005E-2</v>
      </c>
      <c r="X15418">
        <v>0.89206349200000001</v>
      </c>
      <c r="Y15418">
        <v>0.50182348700000001</v>
      </c>
      <c r="Z15418">
        <v>0.51604668099999995</v>
      </c>
      <c r="AA15418">
        <v>0</v>
      </c>
      <c r="AB15418">
        <v>0.19488030000000001</v>
      </c>
      <c r="AC15418">
        <v>0.435984551</v>
      </c>
      <c r="AD15418">
        <v>0.43730450900000001</v>
      </c>
      <c r="AE15418">
        <v>1.0681693590000001</v>
      </c>
      <c r="AF15418">
        <v>2.7352298086797955E-2</v>
      </c>
    </row>
    <row r="15419" spans="1:32" x14ac:dyDescent="0.2">
      <c r="A15419">
        <v>9425</v>
      </c>
      <c r="B15419">
        <v>5675</v>
      </c>
      <c r="C15419" t="s">
        <v>638</v>
      </c>
      <c r="D15419">
        <v>549</v>
      </c>
      <c r="E15419">
        <v>0</v>
      </c>
      <c r="F15419">
        <v>0</v>
      </c>
      <c r="G15419">
        <v>1575</v>
      </c>
      <c r="H15419">
        <v>2742</v>
      </c>
      <c r="I15419" t="s">
        <v>10172</v>
      </c>
      <c r="J15419" t="s">
        <v>17183</v>
      </c>
      <c r="L15419" t="s">
        <v>30020</v>
      </c>
      <c r="M15419">
        <v>0.31874544112545589</v>
      </c>
      <c r="N15419">
        <v>1418</v>
      </c>
      <c r="O15419" t="s">
        <v>17184</v>
      </c>
      <c r="P15419">
        <v>89.89</v>
      </c>
      <c r="Q15419">
        <v>16.54</v>
      </c>
      <c r="R15419">
        <v>150</v>
      </c>
      <c r="S15419">
        <v>1418</v>
      </c>
      <c r="T15419">
        <v>1405</v>
      </c>
      <c r="U15419">
        <v>1459</v>
      </c>
      <c r="V15419">
        <v>544</v>
      </c>
      <c r="W15419">
        <v>9.5238094999999995E-2</v>
      </c>
      <c r="X15419">
        <v>0.89206349200000001</v>
      </c>
      <c r="Y15419">
        <v>0.51714077300000005</v>
      </c>
      <c r="Z15419">
        <v>0.53209336299999999</v>
      </c>
      <c r="AA15419">
        <v>0</v>
      </c>
      <c r="AB15419">
        <v>0.19488030000000001</v>
      </c>
      <c r="AC15419">
        <v>0.45130183699999998</v>
      </c>
      <c r="AD15419">
        <v>0.45335119000000001</v>
      </c>
      <c r="AE15419">
        <v>1.0995333270000001</v>
      </c>
      <c r="AF15419">
        <v>0.31874544112545589</v>
      </c>
    </row>
    <row r="15420" spans="1:32" x14ac:dyDescent="0.2">
      <c r="A15420">
        <v>9801</v>
      </c>
      <c r="B15420">
        <v>5676</v>
      </c>
      <c r="C15420" t="s">
        <v>638</v>
      </c>
      <c r="D15420">
        <v>549</v>
      </c>
      <c r="E15420">
        <v>0</v>
      </c>
      <c r="F15420">
        <v>0</v>
      </c>
      <c r="G15420">
        <v>1575</v>
      </c>
      <c r="H15420">
        <v>2742</v>
      </c>
      <c r="I15420" t="s">
        <v>11366</v>
      </c>
      <c r="J15420" t="s">
        <v>17829</v>
      </c>
      <c r="L15420" t="s">
        <v>30020</v>
      </c>
      <c r="M15420">
        <v>7.5127643642596664E-2</v>
      </c>
      <c r="N15420">
        <v>1462</v>
      </c>
      <c r="O15420" t="s">
        <v>17830</v>
      </c>
      <c r="P15420">
        <v>94.62</v>
      </c>
      <c r="Q15420">
        <v>2.25</v>
      </c>
      <c r="R15420">
        <v>150</v>
      </c>
      <c r="S15420">
        <v>1462</v>
      </c>
      <c r="T15420">
        <v>1406</v>
      </c>
      <c r="U15420">
        <v>1502</v>
      </c>
      <c r="V15420">
        <v>1256</v>
      </c>
      <c r="W15420">
        <v>9.5238094999999995E-2</v>
      </c>
      <c r="X15420">
        <v>0.89269841299999997</v>
      </c>
      <c r="Y15420">
        <v>0.53318745400000001</v>
      </c>
      <c r="Z15420">
        <v>0.547775346</v>
      </c>
      <c r="AA15420">
        <v>0</v>
      </c>
      <c r="AB15420">
        <v>0.19551521999999999</v>
      </c>
      <c r="AC15420">
        <v>0.46734851900000002</v>
      </c>
      <c r="AD15420">
        <v>0.469033174</v>
      </c>
      <c r="AE15420">
        <v>1.1318969130000001</v>
      </c>
      <c r="AF15420">
        <v>7.5127643642596664E-2</v>
      </c>
    </row>
    <row r="15421" spans="1:32" x14ac:dyDescent="0.2">
      <c r="A15421">
        <v>10140</v>
      </c>
      <c r="B15421">
        <v>5677</v>
      </c>
      <c r="C15421" t="s">
        <v>638</v>
      </c>
      <c r="D15421">
        <v>549</v>
      </c>
      <c r="E15421">
        <v>0</v>
      </c>
      <c r="F15421">
        <v>0</v>
      </c>
      <c r="G15421">
        <v>1575</v>
      </c>
      <c r="H15421">
        <v>2742</v>
      </c>
      <c r="I15421" t="s">
        <v>11505</v>
      </c>
      <c r="J15421" t="s">
        <v>18406</v>
      </c>
      <c r="L15421" t="s">
        <v>30020</v>
      </c>
      <c r="M15421">
        <v>2.3340627214442078E-2</v>
      </c>
      <c r="N15421">
        <v>1504</v>
      </c>
      <c r="O15421" t="s">
        <v>18407</v>
      </c>
      <c r="P15421">
        <v>95.6</v>
      </c>
      <c r="Q15421">
        <v>1.55</v>
      </c>
      <c r="R15421">
        <v>149</v>
      </c>
      <c r="S15421">
        <v>1504</v>
      </c>
      <c r="T15421">
        <v>1406</v>
      </c>
      <c r="U15421">
        <v>1545</v>
      </c>
      <c r="V15421">
        <v>1440</v>
      </c>
      <c r="W15421">
        <v>9.4603174999999998E-2</v>
      </c>
      <c r="X15421">
        <v>0.89269841299999997</v>
      </c>
      <c r="Y15421">
        <v>0.54850474100000002</v>
      </c>
      <c r="Z15421">
        <v>0.56345732999999998</v>
      </c>
      <c r="AA15421">
        <v>0</v>
      </c>
      <c r="AB15421">
        <v>0.19551521999999999</v>
      </c>
      <c r="AC15421">
        <v>0.482665805</v>
      </c>
      <c r="AD15421">
        <v>0.48471515799999998</v>
      </c>
      <c r="AE15421">
        <v>1.1628961840000001</v>
      </c>
      <c r="AF15421">
        <v>2.3340627214442078E-2</v>
      </c>
    </row>
    <row r="15422" spans="1:32" x14ac:dyDescent="0.2">
      <c r="A15422">
        <v>10525</v>
      </c>
      <c r="B15422">
        <v>5678</v>
      </c>
      <c r="C15422" t="s">
        <v>638</v>
      </c>
      <c r="D15422">
        <v>549</v>
      </c>
      <c r="E15422">
        <v>0</v>
      </c>
      <c r="F15422">
        <v>0</v>
      </c>
      <c r="G15422">
        <v>1575</v>
      </c>
      <c r="H15422">
        <v>2742</v>
      </c>
      <c r="I15422" t="s">
        <v>13551</v>
      </c>
      <c r="J15422" t="s">
        <v>19057</v>
      </c>
      <c r="L15422" t="s">
        <v>30020</v>
      </c>
      <c r="M15422">
        <v>0.564186725</v>
      </c>
      <c r="N15422">
        <v>1547</v>
      </c>
      <c r="O15422" t="s">
        <v>19058</v>
      </c>
      <c r="P15422">
        <v>95.3</v>
      </c>
      <c r="Q15422">
        <v>1.49</v>
      </c>
      <c r="R15422">
        <v>149</v>
      </c>
      <c r="S15422">
        <v>1547</v>
      </c>
      <c r="T15422">
        <v>1407</v>
      </c>
      <c r="U15422">
        <v>1588</v>
      </c>
      <c r="V15422">
        <v>0</v>
      </c>
      <c r="W15422">
        <v>9.4603174999999998E-2</v>
      </c>
      <c r="X15422">
        <v>0.89333333299999995</v>
      </c>
      <c r="Y15422">
        <v>0.564186725</v>
      </c>
      <c r="Z15422">
        <v>0.57913931399999996</v>
      </c>
      <c r="AA15422">
        <v>0</v>
      </c>
      <c r="AB15422">
        <v>0.196150141</v>
      </c>
      <c r="AC15422">
        <v>0.49834778899999999</v>
      </c>
      <c r="AD15422">
        <v>0.50039714199999996</v>
      </c>
      <c r="AE15422">
        <v>1.194895072</v>
      </c>
      <c r="AF15422">
        <v>0.564186725</v>
      </c>
    </row>
    <row r="15423" spans="1:32" x14ac:dyDescent="0.2">
      <c r="A15423">
        <v>10861</v>
      </c>
      <c r="B15423">
        <v>5679</v>
      </c>
      <c r="C15423" t="s">
        <v>638</v>
      </c>
      <c r="D15423">
        <v>549</v>
      </c>
      <c r="E15423">
        <v>0</v>
      </c>
      <c r="F15423">
        <v>0</v>
      </c>
      <c r="G15423">
        <v>1575</v>
      </c>
      <c r="H15423">
        <v>2742</v>
      </c>
      <c r="I15423" t="s">
        <v>13141</v>
      </c>
      <c r="J15423" t="s">
        <v>19635</v>
      </c>
      <c r="L15423" t="s">
        <v>30020</v>
      </c>
      <c r="M15423">
        <v>1.7140773487965055E-2</v>
      </c>
      <c r="N15423">
        <v>1589</v>
      </c>
      <c r="O15423" t="s">
        <v>19636</v>
      </c>
      <c r="P15423">
        <v>94.69</v>
      </c>
      <c r="Q15423">
        <v>2.14</v>
      </c>
      <c r="R15423">
        <v>148</v>
      </c>
      <c r="S15423">
        <v>1589</v>
      </c>
      <c r="T15423">
        <v>1407</v>
      </c>
      <c r="U15423">
        <v>1631</v>
      </c>
      <c r="V15423">
        <v>1542</v>
      </c>
      <c r="W15423">
        <v>9.3968254000000001E-2</v>
      </c>
      <c r="X15423">
        <v>0.89333333299999995</v>
      </c>
      <c r="Y15423">
        <v>0.57950401200000001</v>
      </c>
      <c r="Z15423">
        <v>0.59482129800000005</v>
      </c>
      <c r="AA15423">
        <v>0</v>
      </c>
      <c r="AB15423">
        <v>0.196150141</v>
      </c>
      <c r="AC15423">
        <v>0.513665076</v>
      </c>
      <c r="AD15423">
        <v>0.51607912600000005</v>
      </c>
      <c r="AE15423">
        <v>1.225894343</v>
      </c>
      <c r="AF15423">
        <v>1.7140773487965055E-2</v>
      </c>
    </row>
    <row r="15424" spans="1:32" x14ac:dyDescent="0.2">
      <c r="A15424">
        <v>11202</v>
      </c>
      <c r="B15424">
        <v>5680</v>
      </c>
      <c r="C15424" t="s">
        <v>638</v>
      </c>
      <c r="D15424">
        <v>549</v>
      </c>
      <c r="E15424">
        <v>0</v>
      </c>
      <c r="F15424">
        <v>0</v>
      </c>
      <c r="G15424">
        <v>1575</v>
      </c>
      <c r="H15424">
        <v>2742</v>
      </c>
      <c r="I15424" t="s">
        <v>14490</v>
      </c>
      <c r="J15424" t="s">
        <v>20251</v>
      </c>
      <c r="L15424" t="s">
        <v>30020</v>
      </c>
      <c r="M15424">
        <v>2.2611232752005828E-2</v>
      </c>
      <c r="N15424">
        <v>1633</v>
      </c>
      <c r="O15424" t="s">
        <v>20252</v>
      </c>
      <c r="P15424">
        <v>88.35</v>
      </c>
      <c r="Q15424">
        <v>13.08</v>
      </c>
      <c r="R15424">
        <v>148</v>
      </c>
      <c r="S15424">
        <v>1633</v>
      </c>
      <c r="T15424">
        <v>1407</v>
      </c>
      <c r="U15424">
        <v>1675</v>
      </c>
      <c r="V15424">
        <v>1571</v>
      </c>
      <c r="W15424">
        <v>9.3968254000000001E-2</v>
      </c>
      <c r="X15424">
        <v>0.89333333299999995</v>
      </c>
      <c r="Y15424">
        <v>0.59555069299999996</v>
      </c>
      <c r="Z15424">
        <v>0.61086797999999998</v>
      </c>
      <c r="AA15424">
        <v>0</v>
      </c>
      <c r="AB15424">
        <v>0.196150141</v>
      </c>
      <c r="AC15424">
        <v>0.52971175699999995</v>
      </c>
      <c r="AD15424">
        <v>0.53212580700000001</v>
      </c>
      <c r="AE15424">
        <v>1.257987706</v>
      </c>
      <c r="AF15424">
        <v>2.2611232752005828E-2</v>
      </c>
    </row>
    <row r="15425" spans="1:32" x14ac:dyDescent="0.2">
      <c r="A15425">
        <v>11567</v>
      </c>
      <c r="B15425">
        <v>5681</v>
      </c>
      <c r="C15425" t="s">
        <v>638</v>
      </c>
      <c r="D15425">
        <v>549</v>
      </c>
      <c r="E15425">
        <v>0</v>
      </c>
      <c r="F15425">
        <v>0</v>
      </c>
      <c r="G15425">
        <v>1575</v>
      </c>
      <c r="H15425">
        <v>2742</v>
      </c>
      <c r="I15425" t="s">
        <v>14503</v>
      </c>
      <c r="J15425" t="s">
        <v>20886</v>
      </c>
      <c r="L15425" t="s">
        <v>30020</v>
      </c>
      <c r="M15425">
        <v>2.7352297714806628E-2</v>
      </c>
      <c r="N15425">
        <v>1676</v>
      </c>
      <c r="O15425" t="s">
        <v>20887</v>
      </c>
      <c r="P15425">
        <v>87</v>
      </c>
      <c r="Q15425">
        <v>24.76</v>
      </c>
      <c r="R15425">
        <v>148</v>
      </c>
      <c r="S15425">
        <v>1676</v>
      </c>
      <c r="T15425">
        <v>1407</v>
      </c>
      <c r="U15425">
        <v>1718</v>
      </c>
      <c r="V15425">
        <v>1601</v>
      </c>
      <c r="W15425">
        <v>9.3968254000000001E-2</v>
      </c>
      <c r="X15425">
        <v>0.89333333299999995</v>
      </c>
      <c r="Y15425">
        <v>0.61123267699999995</v>
      </c>
      <c r="Z15425">
        <v>0.62654996399999996</v>
      </c>
      <c r="AA15425">
        <v>0</v>
      </c>
      <c r="AB15425">
        <v>0.196150141</v>
      </c>
      <c r="AC15425">
        <v>0.54539374100000004</v>
      </c>
      <c r="AD15425">
        <v>0.54780779099999999</v>
      </c>
      <c r="AE15425">
        <v>1.2893516730000001</v>
      </c>
      <c r="AF15425">
        <v>2.7352297714806628E-2</v>
      </c>
    </row>
    <row r="15426" spans="1:32" x14ac:dyDescent="0.2">
      <c r="A15426">
        <v>11927</v>
      </c>
      <c r="B15426">
        <v>5682</v>
      </c>
      <c r="C15426" t="s">
        <v>638</v>
      </c>
      <c r="D15426">
        <v>549</v>
      </c>
      <c r="E15426">
        <v>0</v>
      </c>
      <c r="F15426">
        <v>0</v>
      </c>
      <c r="G15426">
        <v>1575</v>
      </c>
      <c r="H15426">
        <v>2742</v>
      </c>
      <c r="I15426" t="s">
        <v>15802</v>
      </c>
      <c r="J15426" t="s">
        <v>21490</v>
      </c>
      <c r="L15426" t="s">
        <v>30020</v>
      </c>
      <c r="M15426">
        <v>-5.1057620488693667E-3</v>
      </c>
      <c r="N15426">
        <v>1719</v>
      </c>
      <c r="O15426" t="s">
        <v>21491</v>
      </c>
      <c r="P15426">
        <v>94.47</v>
      </c>
      <c r="Q15426">
        <v>2.94</v>
      </c>
      <c r="R15426">
        <v>148</v>
      </c>
      <c r="S15426">
        <v>1719</v>
      </c>
      <c r="T15426">
        <v>1408</v>
      </c>
      <c r="U15426">
        <v>1761</v>
      </c>
      <c r="V15426">
        <v>1733</v>
      </c>
      <c r="W15426">
        <v>9.3968254000000001E-2</v>
      </c>
      <c r="X15426">
        <v>0.89396825400000002</v>
      </c>
      <c r="Y15426">
        <v>0.62691466100000004</v>
      </c>
      <c r="Z15426">
        <v>0.64223194699999997</v>
      </c>
      <c r="AA15426">
        <v>0</v>
      </c>
      <c r="AB15426">
        <v>0.19678506200000001</v>
      </c>
      <c r="AC15426">
        <v>0.56107572500000003</v>
      </c>
      <c r="AD15426">
        <v>0.56348977499999997</v>
      </c>
      <c r="AE15426">
        <v>1.3213505619999999</v>
      </c>
      <c r="AF15426">
        <v>-5.1057620488693667E-3</v>
      </c>
    </row>
    <row r="15427" spans="1:32" x14ac:dyDescent="0.2">
      <c r="A15427">
        <v>11622</v>
      </c>
      <c r="B15427">
        <v>5683</v>
      </c>
      <c r="C15427" t="s">
        <v>638</v>
      </c>
      <c r="D15427">
        <v>549</v>
      </c>
      <c r="E15427">
        <v>0</v>
      </c>
      <c r="F15427">
        <v>0</v>
      </c>
      <c r="G15427">
        <v>1575</v>
      </c>
      <c r="H15427">
        <v>2742</v>
      </c>
      <c r="I15427" t="s">
        <v>15846</v>
      </c>
      <c r="J15427" t="s">
        <v>20978</v>
      </c>
      <c r="L15427" t="s">
        <v>30020</v>
      </c>
      <c r="M15427">
        <v>0.16739606148431802</v>
      </c>
      <c r="N15427">
        <v>1762</v>
      </c>
      <c r="O15427" t="s">
        <v>20979</v>
      </c>
      <c r="P15427">
        <v>91.78</v>
      </c>
      <c r="Q15427">
        <v>6.36</v>
      </c>
      <c r="R15427">
        <v>148</v>
      </c>
      <c r="S15427">
        <v>1762</v>
      </c>
      <c r="T15427">
        <v>805</v>
      </c>
      <c r="U15427">
        <v>1802</v>
      </c>
      <c r="V15427">
        <v>1303</v>
      </c>
      <c r="W15427">
        <v>9.3968254000000001E-2</v>
      </c>
      <c r="X15427">
        <v>0.51111111099999995</v>
      </c>
      <c r="Y15427">
        <v>0.64259664500000002</v>
      </c>
      <c r="Z15427">
        <v>0.65718453700000001</v>
      </c>
      <c r="AA15427">
        <v>0</v>
      </c>
      <c r="AB15427">
        <v>0.13839290600000001</v>
      </c>
      <c r="AC15427">
        <v>0.57675770900000001</v>
      </c>
      <c r="AD15427">
        <v>0.57844236500000001</v>
      </c>
      <c r="AE15427">
        <v>1.2935929799999999</v>
      </c>
      <c r="AF15427">
        <v>0.16739606148431802</v>
      </c>
    </row>
    <row r="15428" spans="1:32" x14ac:dyDescent="0.2">
      <c r="A15428">
        <v>12835</v>
      </c>
      <c r="B15428">
        <v>5684</v>
      </c>
      <c r="C15428" t="s">
        <v>638</v>
      </c>
      <c r="D15428">
        <v>549</v>
      </c>
      <c r="E15428">
        <v>0</v>
      </c>
      <c r="F15428">
        <v>0</v>
      </c>
      <c r="G15428">
        <v>1575</v>
      </c>
      <c r="H15428">
        <v>2742</v>
      </c>
      <c r="I15428" t="s">
        <v>16846</v>
      </c>
      <c r="J15428" t="s">
        <v>23032</v>
      </c>
      <c r="L15428" t="s">
        <v>29874</v>
      </c>
      <c r="M15428">
        <v>0.29467541903646977</v>
      </c>
      <c r="N15428">
        <v>1827</v>
      </c>
      <c r="O15428" t="s">
        <v>23033</v>
      </c>
      <c r="P15428">
        <v>94.1</v>
      </c>
      <c r="Q15428">
        <v>2.4</v>
      </c>
      <c r="R15428">
        <v>149</v>
      </c>
      <c r="S15428">
        <v>1827</v>
      </c>
      <c r="T15428">
        <v>1408</v>
      </c>
      <c r="U15428">
        <v>1870</v>
      </c>
      <c r="V15428">
        <v>1019</v>
      </c>
      <c r="W15428">
        <v>9.4603174999999998E-2</v>
      </c>
      <c r="X15428">
        <v>0.89396825400000002</v>
      </c>
      <c r="Y15428">
        <v>0.66630196900000005</v>
      </c>
      <c r="Z15428">
        <v>0.68198395300000003</v>
      </c>
      <c r="AA15428">
        <v>0</v>
      </c>
      <c r="AB15428">
        <v>0.19678506200000001</v>
      </c>
      <c r="AC15428">
        <v>0.60046303400000001</v>
      </c>
      <c r="AD15428">
        <v>0.60324178100000003</v>
      </c>
      <c r="AE15428">
        <v>1.400489876</v>
      </c>
      <c r="AF15428">
        <v>0.29467541903646977</v>
      </c>
    </row>
    <row r="15429" spans="1:32" x14ac:dyDescent="0.2">
      <c r="A15429">
        <v>13169</v>
      </c>
      <c r="B15429">
        <v>5685</v>
      </c>
      <c r="C15429" t="s">
        <v>638</v>
      </c>
      <c r="D15429">
        <v>549</v>
      </c>
      <c r="E15429">
        <v>0</v>
      </c>
      <c r="F15429">
        <v>0</v>
      </c>
      <c r="G15429">
        <v>1575</v>
      </c>
      <c r="H15429">
        <v>2742</v>
      </c>
      <c r="I15429" t="s">
        <v>16200</v>
      </c>
      <c r="J15429" t="s">
        <v>23594</v>
      </c>
      <c r="L15429" t="s">
        <v>29874</v>
      </c>
      <c r="M15429">
        <v>2.3705324261852678E-2</v>
      </c>
      <c r="N15429">
        <v>1870</v>
      </c>
      <c r="O15429" t="s">
        <v>23595</v>
      </c>
      <c r="P15429">
        <v>95.76</v>
      </c>
      <c r="Q15429">
        <v>0.66</v>
      </c>
      <c r="R15429">
        <v>147</v>
      </c>
      <c r="S15429">
        <v>1870</v>
      </c>
      <c r="T15429">
        <v>1408</v>
      </c>
      <c r="U15429">
        <v>1913</v>
      </c>
      <c r="V15429">
        <v>1805</v>
      </c>
      <c r="W15429">
        <v>9.3333333000000004E-2</v>
      </c>
      <c r="X15429">
        <v>0.89396825400000002</v>
      </c>
      <c r="Y15429">
        <v>0.68198395300000003</v>
      </c>
      <c r="Z15429">
        <v>0.69766593700000001</v>
      </c>
      <c r="AA15429">
        <v>0</v>
      </c>
      <c r="AB15429">
        <v>0.19678506200000001</v>
      </c>
      <c r="AC15429">
        <v>0.61614501799999999</v>
      </c>
      <c r="AD15429">
        <v>0.61892376500000001</v>
      </c>
      <c r="AE15429">
        <v>1.4318538439999999</v>
      </c>
      <c r="AF15429">
        <v>2.3705324261852678E-2</v>
      </c>
    </row>
    <row r="15430" spans="1:32" x14ac:dyDescent="0.2">
      <c r="A15430">
        <v>13870</v>
      </c>
      <c r="B15430">
        <v>5686</v>
      </c>
      <c r="C15430" t="s">
        <v>638</v>
      </c>
      <c r="D15430">
        <v>549</v>
      </c>
      <c r="E15430">
        <v>0</v>
      </c>
      <c r="F15430">
        <v>0</v>
      </c>
      <c r="G15430">
        <v>1575</v>
      </c>
      <c r="H15430">
        <v>2742</v>
      </c>
      <c r="I15430" t="s">
        <v>16934</v>
      </c>
      <c r="J15430" t="s">
        <v>24776</v>
      </c>
      <c r="L15430" t="s">
        <v>29874</v>
      </c>
      <c r="M15430">
        <v>3.42815464420132E-2</v>
      </c>
      <c r="N15430">
        <v>1915</v>
      </c>
      <c r="O15430" t="s">
        <v>3744</v>
      </c>
      <c r="P15430">
        <v>95.5</v>
      </c>
      <c r="Q15430">
        <v>1.22</v>
      </c>
      <c r="R15430">
        <v>147</v>
      </c>
      <c r="S15430">
        <v>1915</v>
      </c>
      <c r="T15430">
        <v>655</v>
      </c>
      <c r="U15430">
        <v>1953</v>
      </c>
      <c r="V15430">
        <v>1821</v>
      </c>
      <c r="W15430">
        <v>9.3333333000000004E-2</v>
      </c>
      <c r="X15430">
        <v>0.41587301599999998</v>
      </c>
      <c r="Y15430">
        <v>0.69839533200000004</v>
      </c>
      <c r="Z15430">
        <v>0.712253829</v>
      </c>
      <c r="AA15430">
        <v>0</v>
      </c>
      <c r="AB15430">
        <v>0.233631002</v>
      </c>
      <c r="AC15430">
        <v>0.63255639600000002</v>
      </c>
      <c r="AD15430">
        <v>0.63351165700000001</v>
      </c>
      <c r="AE15430">
        <v>1.499699055</v>
      </c>
      <c r="AF15430">
        <v>3.42815464420132E-2</v>
      </c>
    </row>
    <row r="15431" spans="1:32" x14ac:dyDescent="0.2">
      <c r="A15431">
        <v>13962</v>
      </c>
      <c r="B15431">
        <v>5687</v>
      </c>
      <c r="C15431" t="s">
        <v>638</v>
      </c>
      <c r="D15431">
        <v>549</v>
      </c>
      <c r="E15431">
        <v>0</v>
      </c>
      <c r="F15431">
        <v>0</v>
      </c>
      <c r="G15431">
        <v>1575</v>
      </c>
      <c r="H15431">
        <v>2742</v>
      </c>
      <c r="I15431" t="s">
        <v>17028</v>
      </c>
      <c r="J15431" t="s">
        <v>24931</v>
      </c>
      <c r="L15431" t="s">
        <v>29874</v>
      </c>
      <c r="M15431">
        <v>0.12618526667760765</v>
      </c>
      <c r="N15431">
        <v>1977</v>
      </c>
      <c r="O15431" t="s">
        <v>24932</v>
      </c>
      <c r="P15431">
        <v>83.82</v>
      </c>
      <c r="Q15431">
        <v>24.1</v>
      </c>
      <c r="R15431">
        <v>182</v>
      </c>
      <c r="S15431">
        <v>1977</v>
      </c>
      <c r="T15431">
        <v>1409</v>
      </c>
      <c r="U15431">
        <v>2015</v>
      </c>
      <c r="V15431">
        <v>1631</v>
      </c>
      <c r="W15431">
        <v>0.115555556</v>
      </c>
      <c r="X15431">
        <v>0.89460317499999997</v>
      </c>
      <c r="Y15431">
        <v>0.72100656500000004</v>
      </c>
      <c r="Z15431">
        <v>0.73486506200000001</v>
      </c>
      <c r="AA15431">
        <v>0</v>
      </c>
      <c r="AB15431">
        <v>0.19741998199999999</v>
      </c>
      <c r="AC15431">
        <v>0.65516762900000003</v>
      </c>
      <c r="AD15431">
        <v>0.65612289000000001</v>
      </c>
      <c r="AE15431">
        <v>1.5087105009999999</v>
      </c>
      <c r="AF15431">
        <v>0.12618526667760765</v>
      </c>
    </row>
    <row r="15432" spans="1:32" x14ac:dyDescent="0.2">
      <c r="A15432">
        <v>13740</v>
      </c>
      <c r="B15432">
        <v>5688</v>
      </c>
      <c r="C15432" t="s">
        <v>638</v>
      </c>
      <c r="D15432">
        <v>549</v>
      </c>
      <c r="E15432">
        <v>0</v>
      </c>
      <c r="F15432">
        <v>0</v>
      </c>
      <c r="G15432">
        <v>1575</v>
      </c>
      <c r="H15432">
        <v>2742</v>
      </c>
      <c r="I15432" t="s">
        <v>17532</v>
      </c>
      <c r="J15432" t="s">
        <v>24547</v>
      </c>
      <c r="L15432" t="s">
        <v>29874</v>
      </c>
      <c r="M15432">
        <v>5.3245805584974493E-2</v>
      </c>
      <c r="N15432">
        <v>2013</v>
      </c>
      <c r="O15432" t="s">
        <v>24548</v>
      </c>
      <c r="P15432">
        <v>94.28</v>
      </c>
      <c r="Q15432">
        <v>3.08</v>
      </c>
      <c r="R15432">
        <v>145</v>
      </c>
      <c r="S15432">
        <v>2013</v>
      </c>
      <c r="T15432">
        <v>1333</v>
      </c>
      <c r="U15432">
        <v>2050</v>
      </c>
      <c r="V15432">
        <v>1867</v>
      </c>
      <c r="W15432">
        <v>9.2063491999999997E-2</v>
      </c>
      <c r="X15432">
        <v>0.84634920599999997</v>
      </c>
      <c r="Y15432">
        <v>0.73413566699999999</v>
      </c>
      <c r="Z15432">
        <v>0.74762946799999996</v>
      </c>
      <c r="AA15432">
        <v>0</v>
      </c>
      <c r="AB15432">
        <v>0.14916601400000001</v>
      </c>
      <c r="AC15432">
        <v>0.66829673199999995</v>
      </c>
      <c r="AD15432">
        <v>0.66888729499999999</v>
      </c>
      <c r="AE15432">
        <v>1.4863500409999999</v>
      </c>
      <c r="AF15432">
        <v>5.3245805584974493E-2</v>
      </c>
    </row>
    <row r="15433" spans="1:32" x14ac:dyDescent="0.2">
      <c r="A15433">
        <v>16337</v>
      </c>
      <c r="B15433">
        <v>5689</v>
      </c>
      <c r="C15433" t="s">
        <v>638</v>
      </c>
      <c r="D15433">
        <v>549</v>
      </c>
      <c r="E15433">
        <v>0</v>
      </c>
      <c r="F15433">
        <v>0</v>
      </c>
      <c r="G15433">
        <v>1575</v>
      </c>
      <c r="H15433">
        <v>2742</v>
      </c>
      <c r="I15433" t="s">
        <v>19157</v>
      </c>
      <c r="J15433" t="s">
        <v>28959</v>
      </c>
      <c r="L15433" t="s">
        <v>29873</v>
      </c>
      <c r="M15433">
        <v>0.74799416500000004</v>
      </c>
      <c r="N15433">
        <v>2051</v>
      </c>
      <c r="O15433" t="s">
        <v>28960</v>
      </c>
      <c r="P15433">
        <v>85.67</v>
      </c>
      <c r="Q15433">
        <v>15.37</v>
      </c>
      <c r="R15433">
        <v>179</v>
      </c>
      <c r="S15433">
        <v>2051</v>
      </c>
      <c r="T15433">
        <v>433</v>
      </c>
      <c r="U15433">
        <v>2081</v>
      </c>
      <c r="V15433">
        <v>0</v>
      </c>
      <c r="W15433">
        <v>0.113650794</v>
      </c>
      <c r="X15433">
        <v>0.27492063500000002</v>
      </c>
      <c r="Y15433">
        <v>0.74799416500000004</v>
      </c>
      <c r="Z15433">
        <v>0.75893508399999998</v>
      </c>
      <c r="AA15433">
        <v>0</v>
      </c>
      <c r="AB15433">
        <v>0.37458338299999999</v>
      </c>
      <c r="AC15433">
        <v>0.68215522900000003</v>
      </c>
      <c r="AD15433">
        <v>0.68019291199999998</v>
      </c>
      <c r="AE15433">
        <v>1.736931523</v>
      </c>
      <c r="AF15433">
        <v>0.74799416500000004</v>
      </c>
    </row>
    <row r="15434" spans="1:32" x14ac:dyDescent="0.2">
      <c r="A15434">
        <v>6562</v>
      </c>
      <c r="B15434">
        <v>12969</v>
      </c>
      <c r="C15434" t="s">
        <v>2759</v>
      </c>
      <c r="D15434">
        <v>550</v>
      </c>
      <c r="E15434">
        <v>0</v>
      </c>
      <c r="F15434">
        <v>0</v>
      </c>
      <c r="G15434">
        <v>1745</v>
      </c>
      <c r="H15434">
        <v>2744</v>
      </c>
      <c r="I15434" t="s">
        <v>57</v>
      </c>
      <c r="J15434" t="s">
        <v>12213</v>
      </c>
      <c r="L15434" t="s">
        <v>29869</v>
      </c>
      <c r="M15434">
        <v>8.8921283000000004E-2</v>
      </c>
      <c r="N15434">
        <v>244</v>
      </c>
      <c r="O15434" t="s">
        <v>12214</v>
      </c>
      <c r="P15434">
        <v>60.67</v>
      </c>
      <c r="Q15434">
        <v>52.62</v>
      </c>
      <c r="R15434">
        <v>1443</v>
      </c>
      <c r="S15434">
        <v>244</v>
      </c>
      <c r="T15434">
        <v>1534</v>
      </c>
      <c r="U15434">
        <v>285</v>
      </c>
      <c r="V15434">
        <v>0</v>
      </c>
      <c r="W15434">
        <v>0.82693409699999998</v>
      </c>
      <c r="X15434">
        <v>0.87908309500000004</v>
      </c>
      <c r="Y15434">
        <v>8.8921283000000004E-2</v>
      </c>
      <c r="Z15434">
        <v>0.103862974</v>
      </c>
      <c r="AA15434">
        <v>0.616010426</v>
      </c>
      <c r="AB15434">
        <v>0.181899902</v>
      </c>
      <c r="AC15434">
        <v>2.3082347E-2</v>
      </c>
      <c r="AD15434">
        <v>2.5120801000000002E-2</v>
      </c>
      <c r="AE15434">
        <v>0.84611347699999995</v>
      </c>
      <c r="AF15434">
        <v>8.8921283000000004E-2</v>
      </c>
    </row>
    <row r="15435" spans="1:32" x14ac:dyDescent="0.2">
      <c r="A15435">
        <v>7586</v>
      </c>
      <c r="B15435">
        <v>12971</v>
      </c>
      <c r="C15435" t="s">
        <v>2759</v>
      </c>
      <c r="D15435">
        <v>550</v>
      </c>
      <c r="E15435">
        <v>0</v>
      </c>
      <c r="F15435">
        <v>0</v>
      </c>
      <c r="G15435">
        <v>1745</v>
      </c>
      <c r="H15435">
        <v>2744</v>
      </c>
      <c r="I15435" t="s">
        <v>64</v>
      </c>
      <c r="J15435" t="s">
        <v>14012</v>
      </c>
      <c r="L15435" t="s">
        <v>29869</v>
      </c>
      <c r="M15435">
        <v>9.5845480999999996E-2</v>
      </c>
      <c r="N15435">
        <v>263</v>
      </c>
      <c r="O15435" t="s">
        <v>5400</v>
      </c>
      <c r="P15435">
        <v>96</v>
      </c>
      <c r="Q15435">
        <v>0</v>
      </c>
      <c r="R15435">
        <v>1538</v>
      </c>
      <c r="S15435">
        <v>263</v>
      </c>
      <c r="T15435">
        <v>1578</v>
      </c>
      <c r="U15435">
        <v>291</v>
      </c>
      <c r="V15435">
        <v>0</v>
      </c>
      <c r="W15435">
        <v>0.881375358</v>
      </c>
      <c r="X15435">
        <v>0.90429799399999999</v>
      </c>
      <c r="Y15435">
        <v>9.5845480999999996E-2</v>
      </c>
      <c r="Z15435">
        <v>0.106049563</v>
      </c>
      <c r="AA15435">
        <v>0.67045168700000002</v>
      </c>
      <c r="AB15435">
        <v>0.20711480199999999</v>
      </c>
      <c r="AC15435">
        <v>3.0006544999999999E-2</v>
      </c>
      <c r="AD15435">
        <v>2.7307390000000001E-2</v>
      </c>
      <c r="AE15435">
        <v>0.93488042500000001</v>
      </c>
      <c r="AF15435">
        <v>9.5845480999999996E-2</v>
      </c>
    </row>
    <row r="15436" spans="1:32" x14ac:dyDescent="0.2">
      <c r="A15436">
        <v>6775</v>
      </c>
      <c r="B15436">
        <v>12970</v>
      </c>
      <c r="C15436" t="s">
        <v>2759</v>
      </c>
      <c r="D15436">
        <v>550</v>
      </c>
      <c r="E15436">
        <v>0</v>
      </c>
      <c r="F15436">
        <v>0</v>
      </c>
      <c r="G15436">
        <v>1745</v>
      </c>
      <c r="H15436">
        <v>2744</v>
      </c>
      <c r="I15436" t="s">
        <v>50</v>
      </c>
      <c r="J15436" t="s">
        <v>12601</v>
      </c>
      <c r="L15436" t="s">
        <v>29869</v>
      </c>
      <c r="M15436">
        <v>0.102769679</v>
      </c>
      <c r="N15436">
        <v>282</v>
      </c>
      <c r="O15436" t="s">
        <v>12602</v>
      </c>
      <c r="P15436">
        <v>91.5</v>
      </c>
      <c r="Q15436">
        <v>0.71</v>
      </c>
      <c r="R15436">
        <v>1447</v>
      </c>
      <c r="S15436">
        <v>282</v>
      </c>
      <c r="T15436">
        <v>1521</v>
      </c>
      <c r="U15436">
        <v>310</v>
      </c>
      <c r="V15436">
        <v>0</v>
      </c>
      <c r="W15436">
        <v>0.82922636100000002</v>
      </c>
      <c r="X15436">
        <v>0.87163323800000003</v>
      </c>
      <c r="Y15436">
        <v>0.102769679</v>
      </c>
      <c r="Z15436">
        <v>0.11297376100000001</v>
      </c>
      <c r="AA15436">
        <v>0.61830269000000004</v>
      </c>
      <c r="AB15436">
        <v>0.174450046</v>
      </c>
      <c r="AC15436">
        <v>3.6930743000000002E-2</v>
      </c>
      <c r="AD15436">
        <v>3.4231589E-2</v>
      </c>
      <c r="AE15436">
        <v>0.86391506799999995</v>
      </c>
      <c r="AF15436">
        <v>0.102769679</v>
      </c>
    </row>
    <row r="15437" spans="1:32" x14ac:dyDescent="0.2">
      <c r="A15437">
        <v>4072</v>
      </c>
      <c r="B15437">
        <v>12966</v>
      </c>
      <c r="C15437" t="s">
        <v>2759</v>
      </c>
      <c r="D15437">
        <v>550</v>
      </c>
      <c r="E15437">
        <v>0</v>
      </c>
      <c r="F15437">
        <v>0</v>
      </c>
      <c r="G15437">
        <v>1745</v>
      </c>
      <c r="H15437">
        <v>2744</v>
      </c>
      <c r="I15437" t="s">
        <v>34</v>
      </c>
      <c r="J15437" t="s">
        <v>7869</v>
      </c>
      <c r="L15437" t="s">
        <v>29877</v>
      </c>
      <c r="M15437">
        <v>0.116618076</v>
      </c>
      <c r="N15437">
        <v>320</v>
      </c>
      <c r="O15437" t="s">
        <v>5400</v>
      </c>
      <c r="P15437">
        <v>96</v>
      </c>
      <c r="Q15437">
        <v>0</v>
      </c>
      <c r="R15437">
        <v>166</v>
      </c>
      <c r="S15437">
        <v>320</v>
      </c>
      <c r="T15437">
        <v>214</v>
      </c>
      <c r="U15437">
        <v>344</v>
      </c>
      <c r="V15437">
        <v>0</v>
      </c>
      <c r="W15437">
        <v>9.5128939999999995E-2</v>
      </c>
      <c r="X15437">
        <v>0.122636103</v>
      </c>
      <c r="Y15437">
        <v>0.116618076</v>
      </c>
      <c r="Z15437">
        <v>0.125364431</v>
      </c>
      <c r="AA15437">
        <v>0</v>
      </c>
      <c r="AB15437">
        <v>0.52686791399999999</v>
      </c>
      <c r="AC15437">
        <v>5.077914E-2</v>
      </c>
      <c r="AD15437">
        <v>4.6622258999999999E-2</v>
      </c>
      <c r="AE15437">
        <v>0.62426931399999996</v>
      </c>
      <c r="AF15437">
        <v>0.116618076</v>
      </c>
    </row>
    <row r="15438" spans="1:32" x14ac:dyDescent="0.2">
      <c r="A15438">
        <v>2322</v>
      </c>
      <c r="B15438">
        <v>12972</v>
      </c>
      <c r="C15438" t="s">
        <v>2759</v>
      </c>
      <c r="D15438">
        <v>550</v>
      </c>
      <c r="E15438">
        <v>0</v>
      </c>
      <c r="F15438">
        <v>0</v>
      </c>
      <c r="G15438">
        <v>1745</v>
      </c>
      <c r="H15438">
        <v>2744</v>
      </c>
      <c r="I15438" t="s">
        <v>89</v>
      </c>
      <c r="J15438" t="s">
        <v>4686</v>
      </c>
      <c r="L15438" t="s">
        <v>29871</v>
      </c>
      <c r="M15438">
        <v>3.6443179008746607E-4</v>
      </c>
      <c r="N15438">
        <v>328</v>
      </c>
      <c r="O15438" t="s">
        <v>4687</v>
      </c>
      <c r="P15438">
        <v>93</v>
      </c>
      <c r="Q15438">
        <v>2.31</v>
      </c>
      <c r="R15438">
        <v>255</v>
      </c>
      <c r="S15438">
        <v>328</v>
      </c>
      <c r="T15438">
        <v>533</v>
      </c>
      <c r="U15438">
        <v>353</v>
      </c>
      <c r="V15438">
        <v>327</v>
      </c>
      <c r="W15438">
        <v>0.146131805</v>
      </c>
      <c r="X15438">
        <v>0.30544412599999998</v>
      </c>
      <c r="Y15438">
        <v>0.119533528</v>
      </c>
      <c r="Z15438">
        <v>0.12864431500000001</v>
      </c>
      <c r="AA15438">
        <v>0</v>
      </c>
      <c r="AB15438">
        <v>0.34405989100000001</v>
      </c>
      <c r="AC15438">
        <v>5.3694591999999999E-2</v>
      </c>
      <c r="AD15438">
        <v>4.9902143000000003E-2</v>
      </c>
      <c r="AE15438">
        <v>0.447656626</v>
      </c>
      <c r="AF15438">
        <v>3.6443179008746607E-4</v>
      </c>
    </row>
    <row r="15439" spans="1:32" x14ac:dyDescent="0.2">
      <c r="A15439">
        <v>1300</v>
      </c>
      <c r="B15439">
        <v>12973</v>
      </c>
      <c r="C15439" t="s">
        <v>2759</v>
      </c>
      <c r="D15439">
        <v>550</v>
      </c>
      <c r="E15439">
        <v>0</v>
      </c>
      <c r="F15439">
        <v>0</v>
      </c>
      <c r="G15439">
        <v>1745</v>
      </c>
      <c r="H15439">
        <v>2744</v>
      </c>
      <c r="I15439" t="s">
        <v>157</v>
      </c>
      <c r="J15439" t="s">
        <v>2760</v>
      </c>
      <c r="L15439" t="s">
        <v>29872</v>
      </c>
      <c r="M15439">
        <v>-3.2798830670553725E-3</v>
      </c>
      <c r="N15439">
        <v>367</v>
      </c>
      <c r="O15439" t="s">
        <v>2761</v>
      </c>
      <c r="P15439">
        <v>89.25</v>
      </c>
      <c r="Q15439">
        <v>11.59</v>
      </c>
      <c r="R15439">
        <v>253</v>
      </c>
      <c r="S15439">
        <v>367</v>
      </c>
      <c r="T15439">
        <v>1579</v>
      </c>
      <c r="U15439">
        <v>395</v>
      </c>
      <c r="V15439">
        <v>376</v>
      </c>
      <c r="W15439">
        <v>0.14498567300000001</v>
      </c>
      <c r="X15439">
        <v>0.90487105999999995</v>
      </c>
      <c r="Y15439">
        <v>0.13374635600000001</v>
      </c>
      <c r="Z15439">
        <v>0.14395043699999999</v>
      </c>
      <c r="AA15439">
        <v>0</v>
      </c>
      <c r="AB15439">
        <v>0.207687868</v>
      </c>
      <c r="AC15439">
        <v>6.7907419999999996E-2</v>
      </c>
      <c r="AD15439">
        <v>6.5208265000000001E-2</v>
      </c>
      <c r="AE15439">
        <v>0.34080355299999998</v>
      </c>
      <c r="AF15439">
        <v>-3.2798830670553725E-3</v>
      </c>
    </row>
    <row r="15440" spans="1:32" x14ac:dyDescent="0.2">
      <c r="A15440">
        <v>5120</v>
      </c>
      <c r="B15440">
        <v>12967</v>
      </c>
      <c r="C15440" t="s">
        <v>2759</v>
      </c>
      <c r="D15440">
        <v>550</v>
      </c>
      <c r="E15440">
        <v>0</v>
      </c>
      <c r="F15440">
        <v>0</v>
      </c>
      <c r="G15440">
        <v>1745</v>
      </c>
      <c r="H15440">
        <v>2744</v>
      </c>
      <c r="I15440" t="s">
        <v>286</v>
      </c>
      <c r="J15440" t="s">
        <v>9709</v>
      </c>
      <c r="K15440" s="1" t="s">
        <v>20757</v>
      </c>
      <c r="L15440" t="s">
        <v>29875</v>
      </c>
      <c r="M15440">
        <v>0.16071428600000001</v>
      </c>
      <c r="N15440">
        <v>441</v>
      </c>
      <c r="O15440" t="s">
        <v>8748</v>
      </c>
      <c r="P15440">
        <v>58</v>
      </c>
      <c r="Q15440">
        <v>0</v>
      </c>
      <c r="R15440">
        <v>167</v>
      </c>
      <c r="S15440">
        <v>441</v>
      </c>
      <c r="T15440">
        <v>209</v>
      </c>
      <c r="U15440">
        <v>478</v>
      </c>
      <c r="V15440">
        <v>0</v>
      </c>
      <c r="W15440">
        <v>9.5702006000000006E-2</v>
      </c>
      <c r="X15440">
        <v>0.119770774</v>
      </c>
      <c r="Y15440">
        <v>0.16071428600000001</v>
      </c>
      <c r="Z15440">
        <v>0.174198251</v>
      </c>
      <c r="AA15440">
        <v>0</v>
      </c>
      <c r="AB15440">
        <v>0.52973324399999999</v>
      </c>
      <c r="AC15440">
        <v>9.4875349999999997E-2</v>
      </c>
      <c r="AD15440">
        <v>9.5456078E-2</v>
      </c>
      <c r="AE15440">
        <v>0.72006467200000002</v>
      </c>
      <c r="AF15440">
        <v>0.16071428600000001</v>
      </c>
    </row>
    <row r="15441" spans="1:32" x14ac:dyDescent="0.2">
      <c r="A15441">
        <v>1675</v>
      </c>
      <c r="B15441">
        <v>12974</v>
      </c>
      <c r="C15441" t="s">
        <v>2759</v>
      </c>
      <c r="D15441">
        <v>550</v>
      </c>
      <c r="E15441">
        <v>0</v>
      </c>
      <c r="F15441">
        <v>0</v>
      </c>
      <c r="G15441">
        <v>1745</v>
      </c>
      <c r="H15441">
        <v>2744</v>
      </c>
      <c r="I15441" t="s">
        <v>230</v>
      </c>
      <c r="J15441" t="s">
        <v>3479</v>
      </c>
      <c r="L15441" t="s">
        <v>30020</v>
      </c>
      <c r="M15441">
        <v>5.5393585830903799E-2</v>
      </c>
      <c r="N15441">
        <v>444</v>
      </c>
      <c r="O15441" t="s">
        <v>3480</v>
      </c>
      <c r="P15441">
        <v>95.56</v>
      </c>
      <c r="Q15441">
        <v>1.65</v>
      </c>
      <c r="R15441">
        <v>252</v>
      </c>
      <c r="S15441">
        <v>444</v>
      </c>
      <c r="T15441">
        <v>1546</v>
      </c>
      <c r="U15441">
        <v>483</v>
      </c>
      <c r="V15441">
        <v>292</v>
      </c>
      <c r="W15441">
        <v>0.144412607</v>
      </c>
      <c r="X15441">
        <v>0.885959885</v>
      </c>
      <c r="Y15441">
        <v>0.16180758000000001</v>
      </c>
      <c r="Z15441">
        <v>0.17602040799999999</v>
      </c>
      <c r="AA15441">
        <v>0</v>
      </c>
      <c r="AB15441">
        <v>0.188776693</v>
      </c>
      <c r="AC15441">
        <v>9.5968644000000006E-2</v>
      </c>
      <c r="AD15441">
        <v>9.7278236000000004E-2</v>
      </c>
      <c r="AE15441">
        <v>0.38202357300000001</v>
      </c>
      <c r="AF15441">
        <v>5.5393585830903799E-2</v>
      </c>
    </row>
    <row r="15442" spans="1:32" x14ac:dyDescent="0.2">
      <c r="A15442">
        <v>2152</v>
      </c>
      <c r="B15442">
        <v>12975</v>
      </c>
      <c r="C15442" t="s">
        <v>2759</v>
      </c>
      <c r="D15442">
        <v>550</v>
      </c>
      <c r="E15442">
        <v>0</v>
      </c>
      <c r="F15442">
        <v>0</v>
      </c>
      <c r="G15442">
        <v>1745</v>
      </c>
      <c r="H15442">
        <v>2744</v>
      </c>
      <c r="I15442" t="s">
        <v>234</v>
      </c>
      <c r="J15442" t="s">
        <v>4383</v>
      </c>
      <c r="L15442" t="s">
        <v>30020</v>
      </c>
      <c r="M15442">
        <v>-1.3483964638483947E-2</v>
      </c>
      <c r="N15442">
        <v>486</v>
      </c>
      <c r="O15442" t="s">
        <v>4384</v>
      </c>
      <c r="P15442">
        <v>95.47</v>
      </c>
      <c r="Q15442">
        <v>1.25</v>
      </c>
      <c r="R15442">
        <v>288</v>
      </c>
      <c r="S15442">
        <v>486</v>
      </c>
      <c r="T15442">
        <v>1579</v>
      </c>
      <c r="U15442">
        <v>524</v>
      </c>
      <c r="V15442">
        <v>523</v>
      </c>
      <c r="W15442">
        <v>0.16504298000000001</v>
      </c>
      <c r="X15442">
        <v>0.90487105999999995</v>
      </c>
      <c r="Y15442">
        <v>0.17711370300000001</v>
      </c>
      <c r="Z15442">
        <v>0.190962099</v>
      </c>
      <c r="AA15442">
        <v>0</v>
      </c>
      <c r="AB15442">
        <v>0.207687868</v>
      </c>
      <c r="AC15442">
        <v>0.111274767</v>
      </c>
      <c r="AD15442">
        <v>0.112219927</v>
      </c>
      <c r="AE15442">
        <v>0.43118256199999999</v>
      </c>
      <c r="AF15442">
        <v>-1.3483964638483947E-2</v>
      </c>
    </row>
    <row r="15443" spans="1:32" x14ac:dyDescent="0.2">
      <c r="A15443">
        <v>2484</v>
      </c>
      <c r="B15443">
        <v>12976</v>
      </c>
      <c r="C15443" t="s">
        <v>2759</v>
      </c>
      <c r="D15443">
        <v>550</v>
      </c>
      <c r="E15443">
        <v>0</v>
      </c>
      <c r="F15443">
        <v>0</v>
      </c>
      <c r="G15443">
        <v>1745</v>
      </c>
      <c r="H15443">
        <v>2744</v>
      </c>
      <c r="I15443" t="s">
        <v>1167</v>
      </c>
      <c r="J15443" t="s">
        <v>4984</v>
      </c>
      <c r="L15443" t="s">
        <v>30020</v>
      </c>
      <c r="M15443">
        <v>8.126822150145771E-2</v>
      </c>
      <c r="N15443">
        <v>528</v>
      </c>
      <c r="O15443" t="s">
        <v>4985</v>
      </c>
      <c r="P15443">
        <v>94.58</v>
      </c>
      <c r="Q15443">
        <v>2.41</v>
      </c>
      <c r="R15443">
        <v>248</v>
      </c>
      <c r="S15443">
        <v>528</v>
      </c>
      <c r="T15443">
        <v>1580</v>
      </c>
      <c r="U15443">
        <v>571</v>
      </c>
      <c r="V15443">
        <v>305</v>
      </c>
      <c r="W15443">
        <v>0.14212034400000001</v>
      </c>
      <c r="X15443">
        <v>0.90544412600000002</v>
      </c>
      <c r="Y15443">
        <v>0.19241982499999999</v>
      </c>
      <c r="Z15443">
        <v>0.20809037899999999</v>
      </c>
      <c r="AA15443">
        <v>0</v>
      </c>
      <c r="AB15443">
        <v>0.20826093400000001</v>
      </c>
      <c r="AC15443">
        <v>0.126580889</v>
      </c>
      <c r="AD15443">
        <v>0.12934820699999999</v>
      </c>
      <c r="AE15443">
        <v>0.46419002999999998</v>
      </c>
      <c r="AF15443">
        <v>8.126822150145771E-2</v>
      </c>
    </row>
    <row r="15444" spans="1:32" x14ac:dyDescent="0.2">
      <c r="A15444">
        <v>2787</v>
      </c>
      <c r="B15444">
        <v>12977</v>
      </c>
      <c r="C15444" t="s">
        <v>2759</v>
      </c>
      <c r="D15444">
        <v>550</v>
      </c>
      <c r="E15444">
        <v>0</v>
      </c>
      <c r="F15444">
        <v>0</v>
      </c>
      <c r="G15444">
        <v>1745</v>
      </c>
      <c r="H15444">
        <v>2744</v>
      </c>
      <c r="I15444" t="s">
        <v>2094</v>
      </c>
      <c r="J15444" t="s">
        <v>5563</v>
      </c>
      <c r="L15444" t="s">
        <v>30020</v>
      </c>
      <c r="M15444">
        <v>1.967930071720117E-2</v>
      </c>
      <c r="N15444">
        <v>566</v>
      </c>
      <c r="O15444" t="s">
        <v>5564</v>
      </c>
      <c r="P15444">
        <v>92.83</v>
      </c>
      <c r="Q15444">
        <v>7.36</v>
      </c>
      <c r="R15444">
        <v>248</v>
      </c>
      <c r="S15444">
        <v>566</v>
      </c>
      <c r="T15444">
        <v>1586</v>
      </c>
      <c r="U15444">
        <v>608</v>
      </c>
      <c r="V15444">
        <v>512</v>
      </c>
      <c r="W15444">
        <v>0.14212034400000001</v>
      </c>
      <c r="X15444">
        <v>0.908882521</v>
      </c>
      <c r="Y15444">
        <v>0.206268222</v>
      </c>
      <c r="Z15444">
        <v>0.22157434400000001</v>
      </c>
      <c r="AA15444">
        <v>0</v>
      </c>
      <c r="AB15444">
        <v>0.21169932899999999</v>
      </c>
      <c r="AC15444">
        <v>0.14042928599999999</v>
      </c>
      <c r="AD15444">
        <v>0.14283217200000001</v>
      </c>
      <c r="AE15444">
        <v>0.49496078700000001</v>
      </c>
      <c r="AF15444">
        <v>1.967930071720117E-2</v>
      </c>
    </row>
    <row r="15445" spans="1:32" x14ac:dyDescent="0.2">
      <c r="A15445">
        <v>3055</v>
      </c>
      <c r="B15445">
        <v>12978</v>
      </c>
      <c r="C15445" t="s">
        <v>2759</v>
      </c>
      <c r="D15445">
        <v>550</v>
      </c>
      <c r="E15445">
        <v>0</v>
      </c>
      <c r="F15445">
        <v>0</v>
      </c>
      <c r="G15445">
        <v>1745</v>
      </c>
      <c r="H15445">
        <v>2744</v>
      </c>
      <c r="I15445" t="s">
        <v>1267</v>
      </c>
      <c r="J15445" t="s">
        <v>6051</v>
      </c>
      <c r="L15445" t="s">
        <v>30020</v>
      </c>
      <c r="M15445">
        <v>5.4664722011661671E-3</v>
      </c>
      <c r="N15445">
        <v>602</v>
      </c>
      <c r="O15445" t="s">
        <v>6052</v>
      </c>
      <c r="P15445">
        <v>88.76</v>
      </c>
      <c r="Q15445">
        <v>15.13</v>
      </c>
      <c r="R15445">
        <v>248</v>
      </c>
      <c r="S15445">
        <v>602</v>
      </c>
      <c r="T15445">
        <v>1581</v>
      </c>
      <c r="U15445">
        <v>656</v>
      </c>
      <c r="V15445">
        <v>587</v>
      </c>
      <c r="W15445">
        <v>0.14212034400000001</v>
      </c>
      <c r="X15445">
        <v>0.90601719199999997</v>
      </c>
      <c r="Y15445">
        <v>0.21938775499999999</v>
      </c>
      <c r="Z15445">
        <v>0.239067055</v>
      </c>
      <c r="AA15445">
        <v>0</v>
      </c>
      <c r="AB15445">
        <v>0.20883399999999999</v>
      </c>
      <c r="AC15445">
        <v>0.153548819</v>
      </c>
      <c r="AD15445">
        <v>0.160324883</v>
      </c>
      <c r="AE15445">
        <v>0.52270770200000005</v>
      </c>
      <c r="AF15445">
        <v>5.4664722011661671E-3</v>
      </c>
    </row>
    <row r="15446" spans="1:32" x14ac:dyDescent="0.2">
      <c r="A15446">
        <v>3407</v>
      </c>
      <c r="B15446">
        <v>12979</v>
      </c>
      <c r="C15446" t="s">
        <v>2759</v>
      </c>
      <c r="D15446">
        <v>550</v>
      </c>
      <c r="E15446">
        <v>0</v>
      </c>
      <c r="F15446">
        <v>0</v>
      </c>
      <c r="G15446">
        <v>1745</v>
      </c>
      <c r="H15446">
        <v>2744</v>
      </c>
      <c r="I15446" t="s">
        <v>2687</v>
      </c>
      <c r="J15446" t="s">
        <v>6673</v>
      </c>
      <c r="L15446" t="s">
        <v>30020</v>
      </c>
      <c r="M15446">
        <v>1.0932945539358641E-3</v>
      </c>
      <c r="N15446">
        <v>655</v>
      </c>
      <c r="O15446" t="s">
        <v>6674</v>
      </c>
      <c r="P15446">
        <v>95.53</v>
      </c>
      <c r="Q15446">
        <v>1.68</v>
      </c>
      <c r="R15446">
        <v>246</v>
      </c>
      <c r="S15446">
        <v>655</v>
      </c>
      <c r="T15446">
        <v>1581</v>
      </c>
      <c r="U15446">
        <v>696</v>
      </c>
      <c r="V15446">
        <v>652</v>
      </c>
      <c r="W15446">
        <v>0.14097421199999999</v>
      </c>
      <c r="X15446">
        <v>0.90601719199999997</v>
      </c>
      <c r="Y15446">
        <v>0.238702624</v>
      </c>
      <c r="Z15446">
        <v>0.25364431500000001</v>
      </c>
      <c r="AA15446">
        <v>0</v>
      </c>
      <c r="AB15446">
        <v>0.20883399999999999</v>
      </c>
      <c r="AC15446">
        <v>0.17286368799999999</v>
      </c>
      <c r="AD15446">
        <v>0.17490214300000001</v>
      </c>
      <c r="AE15446">
        <v>0.55659983000000002</v>
      </c>
      <c r="AF15446">
        <v>1.0932945539358641E-3</v>
      </c>
    </row>
    <row r="15447" spans="1:32" x14ac:dyDescent="0.2">
      <c r="A15447">
        <v>3709</v>
      </c>
      <c r="B15447">
        <v>12980</v>
      </c>
      <c r="C15447" t="s">
        <v>2759</v>
      </c>
      <c r="D15447">
        <v>550</v>
      </c>
      <c r="E15447">
        <v>0</v>
      </c>
      <c r="F15447">
        <v>0</v>
      </c>
      <c r="G15447">
        <v>1745</v>
      </c>
      <c r="H15447">
        <v>2744</v>
      </c>
      <c r="I15447" t="s">
        <v>3665</v>
      </c>
      <c r="J15447" t="s">
        <v>7220</v>
      </c>
      <c r="L15447" t="s">
        <v>30020</v>
      </c>
      <c r="M15447">
        <v>2.4052478291545165E-2</v>
      </c>
      <c r="N15447">
        <v>698</v>
      </c>
      <c r="O15447" t="s">
        <v>7221</v>
      </c>
      <c r="P15447">
        <v>95.62</v>
      </c>
      <c r="Q15447">
        <v>0.81</v>
      </c>
      <c r="R15447">
        <v>244</v>
      </c>
      <c r="S15447">
        <v>698</v>
      </c>
      <c r="T15447">
        <v>1580</v>
      </c>
      <c r="U15447">
        <v>741</v>
      </c>
      <c r="V15447">
        <v>632</v>
      </c>
      <c r="W15447">
        <v>0.13982807999999999</v>
      </c>
      <c r="X15447">
        <v>0.90544412600000002</v>
      </c>
      <c r="Y15447">
        <v>0.25437317799999998</v>
      </c>
      <c r="Z15447">
        <v>0.27004373199999998</v>
      </c>
      <c r="AA15447">
        <v>0</v>
      </c>
      <c r="AB15447">
        <v>0.20826093400000001</v>
      </c>
      <c r="AC15447">
        <v>0.18853424199999999</v>
      </c>
      <c r="AD15447">
        <v>0.19130156000000001</v>
      </c>
      <c r="AE15447">
        <v>0.58809673500000004</v>
      </c>
      <c r="AF15447">
        <v>2.4052478291545165E-2</v>
      </c>
    </row>
    <row r="15448" spans="1:32" x14ac:dyDescent="0.2">
      <c r="A15448">
        <v>4005</v>
      </c>
      <c r="B15448">
        <v>12981</v>
      </c>
      <c r="C15448" t="s">
        <v>2759</v>
      </c>
      <c r="D15448">
        <v>550</v>
      </c>
      <c r="E15448">
        <v>0</v>
      </c>
      <c r="F15448">
        <v>0</v>
      </c>
      <c r="G15448">
        <v>1745</v>
      </c>
      <c r="H15448">
        <v>2744</v>
      </c>
      <c r="I15448" t="s">
        <v>2838</v>
      </c>
      <c r="J15448" t="s">
        <v>7755</v>
      </c>
      <c r="L15448" t="s">
        <v>30020</v>
      </c>
      <c r="M15448">
        <v>1.858600553935863E-2</v>
      </c>
      <c r="N15448">
        <v>740</v>
      </c>
      <c r="O15448" t="s">
        <v>7756</v>
      </c>
      <c r="P15448">
        <v>95.71</v>
      </c>
      <c r="Q15448">
        <v>0.85</v>
      </c>
      <c r="R15448">
        <v>236</v>
      </c>
      <c r="S15448">
        <v>740</v>
      </c>
      <c r="T15448">
        <v>1580</v>
      </c>
      <c r="U15448">
        <v>781</v>
      </c>
      <c r="V15448">
        <v>689</v>
      </c>
      <c r="W15448">
        <v>0.13524355299999999</v>
      </c>
      <c r="X15448">
        <v>0.90544412600000002</v>
      </c>
      <c r="Y15448">
        <v>0.26967930000000001</v>
      </c>
      <c r="Z15448">
        <v>0.28462099099999999</v>
      </c>
      <c r="AA15448">
        <v>0</v>
      </c>
      <c r="AB15448">
        <v>0.20826093400000001</v>
      </c>
      <c r="AC15448">
        <v>0.203840364</v>
      </c>
      <c r="AD15448">
        <v>0.20587881899999999</v>
      </c>
      <c r="AE15448">
        <v>0.617980117</v>
      </c>
      <c r="AF15448">
        <v>1.858600553935863E-2</v>
      </c>
    </row>
    <row r="15449" spans="1:32" x14ac:dyDescent="0.2">
      <c r="A15449">
        <v>4372</v>
      </c>
      <c r="B15449">
        <v>12982</v>
      </c>
      <c r="C15449" t="s">
        <v>2759</v>
      </c>
      <c r="D15449">
        <v>550</v>
      </c>
      <c r="E15449">
        <v>0</v>
      </c>
      <c r="F15449">
        <v>0</v>
      </c>
      <c r="G15449">
        <v>1745</v>
      </c>
      <c r="H15449">
        <v>2744</v>
      </c>
      <c r="I15449" t="s">
        <v>4558</v>
      </c>
      <c r="J15449" t="s">
        <v>8415</v>
      </c>
      <c r="L15449" t="s">
        <v>30020</v>
      </c>
      <c r="M15449">
        <v>0.16654518927696793</v>
      </c>
      <c r="N15449">
        <v>783</v>
      </c>
      <c r="O15449" t="s">
        <v>8416</v>
      </c>
      <c r="P15449">
        <v>95.32</v>
      </c>
      <c r="Q15449">
        <v>1.49</v>
      </c>
      <c r="R15449">
        <v>242</v>
      </c>
      <c r="S15449">
        <v>783</v>
      </c>
      <c r="T15449">
        <v>1581</v>
      </c>
      <c r="U15449">
        <v>829</v>
      </c>
      <c r="V15449">
        <v>326</v>
      </c>
      <c r="W15449">
        <v>0.138681948</v>
      </c>
      <c r="X15449">
        <v>0.90601719199999997</v>
      </c>
      <c r="Y15449">
        <v>0.28534985400000001</v>
      </c>
      <c r="Z15449">
        <v>0.30211370300000001</v>
      </c>
      <c r="AA15449">
        <v>0</v>
      </c>
      <c r="AB15449">
        <v>0.20883399999999999</v>
      </c>
      <c r="AC15449">
        <v>0.219510918</v>
      </c>
      <c r="AD15449">
        <v>0.22337153000000001</v>
      </c>
      <c r="AE15449">
        <v>0.65171644900000003</v>
      </c>
      <c r="AF15449">
        <v>0.16654518927696793</v>
      </c>
    </row>
    <row r="15450" spans="1:32" x14ac:dyDescent="0.2">
      <c r="A15450">
        <v>4688</v>
      </c>
      <c r="B15450">
        <v>12983</v>
      </c>
      <c r="C15450" t="s">
        <v>2759</v>
      </c>
      <c r="D15450">
        <v>550</v>
      </c>
      <c r="E15450">
        <v>0</v>
      </c>
      <c r="F15450">
        <v>0</v>
      </c>
      <c r="G15450">
        <v>1745</v>
      </c>
      <c r="H15450">
        <v>2744</v>
      </c>
      <c r="I15450" t="s">
        <v>4334</v>
      </c>
      <c r="J15450" t="s">
        <v>8976</v>
      </c>
      <c r="L15450" t="s">
        <v>30020</v>
      </c>
      <c r="M15450">
        <v>9.365889196501459E-2</v>
      </c>
      <c r="N15450">
        <v>826</v>
      </c>
      <c r="O15450" t="s">
        <v>8977</v>
      </c>
      <c r="P15450">
        <v>95.82</v>
      </c>
      <c r="Q15450">
        <v>0.64</v>
      </c>
      <c r="R15450">
        <v>241</v>
      </c>
      <c r="S15450">
        <v>826</v>
      </c>
      <c r="T15450">
        <v>1580</v>
      </c>
      <c r="U15450">
        <v>868</v>
      </c>
      <c r="V15450">
        <v>569</v>
      </c>
      <c r="W15450">
        <v>0.13810888299999999</v>
      </c>
      <c r="X15450">
        <v>0.90544412600000002</v>
      </c>
      <c r="Y15450">
        <v>0.30102040800000002</v>
      </c>
      <c r="Z15450">
        <v>0.31632653100000002</v>
      </c>
      <c r="AA15450">
        <v>0</v>
      </c>
      <c r="AB15450">
        <v>0.20826093400000001</v>
      </c>
      <c r="AC15450">
        <v>0.235181472</v>
      </c>
      <c r="AD15450">
        <v>0.237584358</v>
      </c>
      <c r="AE15450">
        <v>0.68102676500000003</v>
      </c>
      <c r="AF15450">
        <v>9.365889196501459E-2</v>
      </c>
    </row>
    <row r="15451" spans="1:32" x14ac:dyDescent="0.2">
      <c r="A15451">
        <v>5057</v>
      </c>
      <c r="B15451">
        <v>12984</v>
      </c>
      <c r="C15451" t="s">
        <v>2759</v>
      </c>
      <c r="D15451">
        <v>550</v>
      </c>
      <c r="E15451">
        <v>0</v>
      </c>
      <c r="F15451">
        <v>0</v>
      </c>
      <c r="G15451">
        <v>1745</v>
      </c>
      <c r="H15451">
        <v>2744</v>
      </c>
      <c r="I15451" t="s">
        <v>5627</v>
      </c>
      <c r="J15451" t="s">
        <v>9607</v>
      </c>
      <c r="L15451" t="s">
        <v>30020</v>
      </c>
      <c r="M15451">
        <v>1.3119533428571473E-2</v>
      </c>
      <c r="N15451">
        <v>869</v>
      </c>
      <c r="O15451" t="s">
        <v>9608</v>
      </c>
      <c r="P15451">
        <v>95.62</v>
      </c>
      <c r="Q15451">
        <v>0.81</v>
      </c>
      <c r="R15451">
        <v>240</v>
      </c>
      <c r="S15451">
        <v>869</v>
      </c>
      <c r="T15451">
        <v>1581</v>
      </c>
      <c r="U15451">
        <v>914</v>
      </c>
      <c r="V15451">
        <v>833</v>
      </c>
      <c r="W15451">
        <v>0.137535817</v>
      </c>
      <c r="X15451">
        <v>0.90601719199999997</v>
      </c>
      <c r="Y15451">
        <v>0.31669096200000002</v>
      </c>
      <c r="Z15451">
        <v>0.33309037899999999</v>
      </c>
      <c r="AA15451">
        <v>0</v>
      </c>
      <c r="AB15451">
        <v>0.20883399999999999</v>
      </c>
      <c r="AC15451">
        <v>0.25085202600000001</v>
      </c>
      <c r="AD15451">
        <v>0.25434820699999999</v>
      </c>
      <c r="AE15451">
        <v>0.71403423300000002</v>
      </c>
      <c r="AF15451">
        <v>1.3119533428571473E-2</v>
      </c>
    </row>
    <row r="15452" spans="1:32" x14ac:dyDescent="0.2">
      <c r="A15452">
        <v>5364</v>
      </c>
      <c r="B15452">
        <v>12985</v>
      </c>
      <c r="C15452" t="s">
        <v>2759</v>
      </c>
      <c r="D15452">
        <v>550</v>
      </c>
      <c r="E15452">
        <v>0</v>
      </c>
      <c r="F15452">
        <v>0</v>
      </c>
      <c r="G15452">
        <v>1745</v>
      </c>
      <c r="H15452">
        <v>2744</v>
      </c>
      <c r="I15452" t="s">
        <v>5405</v>
      </c>
      <c r="J15452" t="s">
        <v>10131</v>
      </c>
      <c r="L15452" t="s">
        <v>30020</v>
      </c>
      <c r="M15452">
        <v>-7.6530612857143021E-3</v>
      </c>
      <c r="N15452">
        <v>910</v>
      </c>
      <c r="O15452" t="s">
        <v>10132</v>
      </c>
      <c r="P15452">
        <v>95.95</v>
      </c>
      <c r="Q15452">
        <v>0.52</v>
      </c>
      <c r="R15452">
        <v>239</v>
      </c>
      <c r="S15452">
        <v>910</v>
      </c>
      <c r="T15452">
        <v>1581</v>
      </c>
      <c r="U15452">
        <v>949</v>
      </c>
      <c r="V15452">
        <v>931</v>
      </c>
      <c r="W15452">
        <v>0.13696275099999999</v>
      </c>
      <c r="X15452">
        <v>0.90601719199999997</v>
      </c>
      <c r="Y15452">
        <v>0.331632653</v>
      </c>
      <c r="Z15452">
        <v>0.34584548100000001</v>
      </c>
      <c r="AA15452">
        <v>0</v>
      </c>
      <c r="AB15452">
        <v>0.20883399999999999</v>
      </c>
      <c r="AC15452">
        <v>0.26579371699999998</v>
      </c>
      <c r="AD15452">
        <v>0.26710330900000001</v>
      </c>
      <c r="AE15452">
        <v>0.74173102599999996</v>
      </c>
      <c r="AF15452">
        <v>-7.6530612857143021E-3</v>
      </c>
    </row>
    <row r="15453" spans="1:32" x14ac:dyDescent="0.2">
      <c r="A15453">
        <v>5716</v>
      </c>
      <c r="B15453">
        <v>12986</v>
      </c>
      <c r="C15453" t="s">
        <v>2759</v>
      </c>
      <c r="D15453">
        <v>550</v>
      </c>
      <c r="E15453">
        <v>0</v>
      </c>
      <c r="F15453">
        <v>0</v>
      </c>
      <c r="G15453">
        <v>1745</v>
      </c>
      <c r="H15453">
        <v>2744</v>
      </c>
      <c r="I15453" t="s">
        <v>6975</v>
      </c>
      <c r="J15453" t="s">
        <v>10753</v>
      </c>
      <c r="L15453" t="s">
        <v>30020</v>
      </c>
      <c r="M15453">
        <v>-1.4941690959183684E-2</v>
      </c>
      <c r="N15453">
        <v>953</v>
      </c>
      <c r="O15453" t="s">
        <v>10754</v>
      </c>
      <c r="P15453">
        <v>94.73</v>
      </c>
      <c r="Q15453">
        <v>4.91</v>
      </c>
      <c r="R15453">
        <v>238</v>
      </c>
      <c r="S15453">
        <v>953</v>
      </c>
      <c r="T15453">
        <v>1579</v>
      </c>
      <c r="U15453">
        <v>997</v>
      </c>
      <c r="V15453">
        <v>994</v>
      </c>
      <c r="W15453">
        <v>0.13638968500000001</v>
      </c>
      <c r="X15453">
        <v>0.90487105999999995</v>
      </c>
      <c r="Y15453">
        <v>0.347303207</v>
      </c>
      <c r="Z15453">
        <v>0.363338192</v>
      </c>
      <c r="AA15453">
        <v>0</v>
      </c>
      <c r="AB15453">
        <v>0.207687868</v>
      </c>
      <c r="AC15453">
        <v>0.28146427099999999</v>
      </c>
      <c r="AD15453">
        <v>0.28459602000000001</v>
      </c>
      <c r="AE15453">
        <v>0.77374815900000005</v>
      </c>
      <c r="AF15453">
        <v>-1.4941690959183684E-2</v>
      </c>
    </row>
    <row r="15454" spans="1:32" x14ac:dyDescent="0.2">
      <c r="A15454">
        <v>6099</v>
      </c>
      <c r="B15454">
        <v>12987</v>
      </c>
      <c r="C15454" t="s">
        <v>2759</v>
      </c>
      <c r="D15454">
        <v>550</v>
      </c>
      <c r="E15454">
        <v>0</v>
      </c>
      <c r="F15454">
        <v>0</v>
      </c>
      <c r="G15454">
        <v>1745</v>
      </c>
      <c r="H15454">
        <v>2744</v>
      </c>
      <c r="I15454" t="s">
        <v>6828</v>
      </c>
      <c r="J15454" t="s">
        <v>11401</v>
      </c>
      <c r="L15454" t="s">
        <v>30020</v>
      </c>
      <c r="M15454">
        <v>0.36297376100000001</v>
      </c>
      <c r="N15454">
        <v>996</v>
      </c>
      <c r="O15454" t="s">
        <v>11402</v>
      </c>
      <c r="P15454">
        <v>95.55</v>
      </c>
      <c r="Q15454">
        <v>1.19</v>
      </c>
      <c r="R15454">
        <v>237</v>
      </c>
      <c r="S15454">
        <v>996</v>
      </c>
      <c r="T15454">
        <v>1581</v>
      </c>
      <c r="U15454">
        <v>1042</v>
      </c>
      <c r="V15454">
        <v>0</v>
      </c>
      <c r="W15454">
        <v>0.135816619</v>
      </c>
      <c r="X15454">
        <v>0.90601719199999997</v>
      </c>
      <c r="Y15454">
        <v>0.36297376100000001</v>
      </c>
      <c r="Z15454">
        <v>0.37973760899999998</v>
      </c>
      <c r="AA15454">
        <v>0</v>
      </c>
      <c r="AB15454">
        <v>0.20883399999999999</v>
      </c>
      <c r="AC15454">
        <v>0.29713482499999999</v>
      </c>
      <c r="AD15454">
        <v>0.30099543699999998</v>
      </c>
      <c r="AE15454">
        <v>0.80696426200000004</v>
      </c>
      <c r="AF15454">
        <v>0.36297376100000001</v>
      </c>
    </row>
    <row r="15455" spans="1:32" x14ac:dyDescent="0.2">
      <c r="A15455">
        <v>6459</v>
      </c>
      <c r="B15455">
        <v>12988</v>
      </c>
      <c r="C15455" t="s">
        <v>2759</v>
      </c>
      <c r="D15455">
        <v>550</v>
      </c>
      <c r="E15455">
        <v>0</v>
      </c>
      <c r="F15455">
        <v>0</v>
      </c>
      <c r="G15455">
        <v>1745</v>
      </c>
      <c r="H15455">
        <v>2744</v>
      </c>
      <c r="I15455" t="s">
        <v>8100</v>
      </c>
      <c r="J15455" t="s">
        <v>12033</v>
      </c>
      <c r="L15455" t="s">
        <v>30020</v>
      </c>
      <c r="M15455">
        <v>0.37900874600000001</v>
      </c>
      <c r="N15455">
        <v>1040</v>
      </c>
      <c r="O15455" t="s">
        <v>12034</v>
      </c>
      <c r="P15455">
        <v>95.47</v>
      </c>
      <c r="Q15455">
        <v>1.37</v>
      </c>
      <c r="R15455">
        <v>236</v>
      </c>
      <c r="S15455">
        <v>1040</v>
      </c>
      <c r="T15455">
        <v>1582</v>
      </c>
      <c r="U15455">
        <v>1078</v>
      </c>
      <c r="V15455">
        <v>0</v>
      </c>
      <c r="W15455">
        <v>0.13524355299999999</v>
      </c>
      <c r="X15455">
        <v>0.90659025800000004</v>
      </c>
      <c r="Y15455">
        <v>0.37900874600000001</v>
      </c>
      <c r="Z15455">
        <v>0.39285714300000002</v>
      </c>
      <c r="AA15455">
        <v>0</v>
      </c>
      <c r="AB15455">
        <v>0.209407066</v>
      </c>
      <c r="AC15455">
        <v>0.31316981100000002</v>
      </c>
      <c r="AD15455">
        <v>0.31411497100000002</v>
      </c>
      <c r="AE15455">
        <v>0.83669184699999999</v>
      </c>
      <c r="AF15455">
        <v>0.37900874600000001</v>
      </c>
    </row>
    <row r="15456" spans="1:32" x14ac:dyDescent="0.2">
      <c r="A15456">
        <v>6837</v>
      </c>
      <c r="B15456">
        <v>12989</v>
      </c>
      <c r="C15456" t="s">
        <v>2759</v>
      </c>
      <c r="D15456">
        <v>550</v>
      </c>
      <c r="E15456">
        <v>0</v>
      </c>
      <c r="F15456">
        <v>0</v>
      </c>
      <c r="G15456">
        <v>1745</v>
      </c>
      <c r="H15456">
        <v>2744</v>
      </c>
      <c r="I15456" t="s">
        <v>8470</v>
      </c>
      <c r="J15456" t="s">
        <v>12711</v>
      </c>
      <c r="L15456" t="s">
        <v>30020</v>
      </c>
      <c r="M15456">
        <v>6.1953349591836737E-3</v>
      </c>
      <c r="N15456">
        <v>1081</v>
      </c>
      <c r="O15456" t="s">
        <v>12712</v>
      </c>
      <c r="P15456">
        <v>94.45</v>
      </c>
      <c r="Q15456">
        <v>3.54</v>
      </c>
      <c r="R15456">
        <v>236</v>
      </c>
      <c r="S15456">
        <v>1081</v>
      </c>
      <c r="T15456">
        <v>1581</v>
      </c>
      <c r="U15456">
        <v>1127</v>
      </c>
      <c r="V15456">
        <v>1064</v>
      </c>
      <c r="W15456">
        <v>0.13524355299999999</v>
      </c>
      <c r="X15456">
        <v>0.90601719199999997</v>
      </c>
      <c r="Y15456">
        <v>0.39395043699999999</v>
      </c>
      <c r="Z15456">
        <v>0.41071428599999998</v>
      </c>
      <c r="AA15456">
        <v>0</v>
      </c>
      <c r="AB15456">
        <v>0.20883399999999999</v>
      </c>
      <c r="AC15456">
        <v>0.328111502</v>
      </c>
      <c r="AD15456">
        <v>0.33197211300000001</v>
      </c>
      <c r="AE15456">
        <v>0.86891761499999998</v>
      </c>
      <c r="AF15456">
        <v>6.1953349591836737E-3</v>
      </c>
    </row>
    <row r="15457" spans="1:32" x14ac:dyDescent="0.2">
      <c r="A15457">
        <v>7238</v>
      </c>
      <c r="B15457">
        <v>12990</v>
      </c>
      <c r="C15457" t="s">
        <v>2759</v>
      </c>
      <c r="D15457">
        <v>550</v>
      </c>
      <c r="E15457">
        <v>0</v>
      </c>
      <c r="F15457">
        <v>0</v>
      </c>
      <c r="G15457">
        <v>1745</v>
      </c>
      <c r="H15457">
        <v>2744</v>
      </c>
      <c r="I15457" t="s">
        <v>9054</v>
      </c>
      <c r="J15457" t="s">
        <v>13397</v>
      </c>
      <c r="L15457" t="s">
        <v>30020</v>
      </c>
      <c r="M15457">
        <v>0.12645772620699708</v>
      </c>
      <c r="N15457">
        <v>1125</v>
      </c>
      <c r="O15457" t="s">
        <v>13398</v>
      </c>
      <c r="P15457">
        <v>95.5</v>
      </c>
      <c r="Q15457">
        <v>0.99</v>
      </c>
      <c r="R15457">
        <v>234</v>
      </c>
      <c r="S15457">
        <v>1125</v>
      </c>
      <c r="T15457">
        <v>1581</v>
      </c>
      <c r="U15457">
        <v>1171</v>
      </c>
      <c r="V15457">
        <v>778</v>
      </c>
      <c r="W15457">
        <v>0.13409742099999999</v>
      </c>
      <c r="X15457">
        <v>0.90601719199999997</v>
      </c>
      <c r="Y15457">
        <v>0.40998542300000002</v>
      </c>
      <c r="Z15457">
        <v>0.42674927099999999</v>
      </c>
      <c r="AA15457">
        <v>0</v>
      </c>
      <c r="AB15457">
        <v>0.20883399999999999</v>
      </c>
      <c r="AC15457">
        <v>0.344146487</v>
      </c>
      <c r="AD15457">
        <v>0.34800709899999999</v>
      </c>
      <c r="AE15457">
        <v>0.90098758599999995</v>
      </c>
      <c r="AF15457">
        <v>0.12645772620699708</v>
      </c>
    </row>
    <row r="15458" spans="1:32" x14ac:dyDescent="0.2">
      <c r="A15458">
        <v>7552</v>
      </c>
      <c r="B15458">
        <v>12991</v>
      </c>
      <c r="C15458" t="s">
        <v>2759</v>
      </c>
      <c r="D15458">
        <v>550</v>
      </c>
      <c r="E15458">
        <v>0</v>
      </c>
      <c r="F15458">
        <v>0</v>
      </c>
      <c r="G15458">
        <v>1745</v>
      </c>
      <c r="H15458">
        <v>2744</v>
      </c>
      <c r="I15458" t="s">
        <v>10216</v>
      </c>
      <c r="J15458" t="s">
        <v>13952</v>
      </c>
      <c r="L15458" t="s">
        <v>30020</v>
      </c>
      <c r="M15458">
        <v>8.3819245218659244E-3</v>
      </c>
      <c r="N15458">
        <v>1168</v>
      </c>
      <c r="O15458" t="s">
        <v>3587</v>
      </c>
      <c r="P15458">
        <v>96</v>
      </c>
      <c r="Q15458">
        <v>0</v>
      </c>
      <c r="R15458">
        <v>234</v>
      </c>
      <c r="S15458">
        <v>1168</v>
      </c>
      <c r="T15458">
        <v>1581</v>
      </c>
      <c r="U15458">
        <v>1211</v>
      </c>
      <c r="V15458">
        <v>1145</v>
      </c>
      <c r="W15458">
        <v>0.13409742099999999</v>
      </c>
      <c r="X15458">
        <v>0.90601719199999997</v>
      </c>
      <c r="Y15458">
        <v>0.42565597700000002</v>
      </c>
      <c r="Z15458">
        <v>0.44132653100000002</v>
      </c>
      <c r="AA15458">
        <v>0</v>
      </c>
      <c r="AB15458">
        <v>0.20883399999999999</v>
      </c>
      <c r="AC15458">
        <v>0.359817041</v>
      </c>
      <c r="AD15458">
        <v>0.362584358</v>
      </c>
      <c r="AE15458">
        <v>0.93123539899999996</v>
      </c>
      <c r="AF15458">
        <v>8.3819245218659244E-3</v>
      </c>
    </row>
    <row r="15459" spans="1:32" x14ac:dyDescent="0.2">
      <c r="A15459">
        <v>7904</v>
      </c>
      <c r="B15459">
        <v>12992</v>
      </c>
      <c r="C15459" t="s">
        <v>2759</v>
      </c>
      <c r="D15459">
        <v>550</v>
      </c>
      <c r="E15459">
        <v>0</v>
      </c>
      <c r="F15459">
        <v>0</v>
      </c>
      <c r="G15459">
        <v>1745</v>
      </c>
      <c r="H15459">
        <v>2744</v>
      </c>
      <c r="I15459" t="s">
        <v>10498</v>
      </c>
      <c r="J15459" t="s">
        <v>14567</v>
      </c>
      <c r="L15459" t="s">
        <v>30020</v>
      </c>
      <c r="M15459">
        <v>1.0568513507288657E-2</v>
      </c>
      <c r="N15459">
        <v>1211</v>
      </c>
      <c r="O15459" t="s">
        <v>14568</v>
      </c>
      <c r="P15459">
        <v>94.95</v>
      </c>
      <c r="Q15459">
        <v>1.03</v>
      </c>
      <c r="R15459">
        <v>234</v>
      </c>
      <c r="S15459">
        <v>1211</v>
      </c>
      <c r="T15459">
        <v>1581</v>
      </c>
      <c r="U15459">
        <v>1257</v>
      </c>
      <c r="V15459">
        <v>1182</v>
      </c>
      <c r="W15459">
        <v>0.13409742099999999</v>
      </c>
      <c r="X15459">
        <v>0.90601719199999997</v>
      </c>
      <c r="Y15459">
        <v>0.44132653100000002</v>
      </c>
      <c r="Z15459">
        <v>0.45809037899999999</v>
      </c>
      <c r="AA15459">
        <v>0</v>
      </c>
      <c r="AB15459">
        <v>0.20883399999999999</v>
      </c>
      <c r="AC15459">
        <v>0.37548759500000001</v>
      </c>
      <c r="AD15459">
        <v>0.37934820699999999</v>
      </c>
      <c r="AE15459">
        <v>0.96366980099999999</v>
      </c>
      <c r="AF15459">
        <v>1.0568513507288657E-2</v>
      </c>
    </row>
    <row r="15460" spans="1:32" x14ac:dyDescent="0.2">
      <c r="A15460">
        <v>8253</v>
      </c>
      <c r="B15460">
        <v>12993</v>
      </c>
      <c r="C15460" t="s">
        <v>2759</v>
      </c>
      <c r="D15460">
        <v>550</v>
      </c>
      <c r="E15460">
        <v>0</v>
      </c>
      <c r="F15460">
        <v>0</v>
      </c>
      <c r="G15460">
        <v>1745</v>
      </c>
      <c r="H15460">
        <v>2744</v>
      </c>
      <c r="I15460" t="s">
        <v>10172</v>
      </c>
      <c r="J15460" t="s">
        <v>15151</v>
      </c>
      <c r="L15460" t="s">
        <v>30020</v>
      </c>
      <c r="M15460">
        <v>0.45736151600000002</v>
      </c>
      <c r="N15460">
        <v>1255</v>
      </c>
      <c r="O15460" t="s">
        <v>15152</v>
      </c>
      <c r="P15460">
        <v>95.68</v>
      </c>
      <c r="Q15460">
        <v>0.75</v>
      </c>
      <c r="R15460">
        <v>233</v>
      </c>
      <c r="S15460">
        <v>1255</v>
      </c>
      <c r="T15460">
        <v>1581</v>
      </c>
      <c r="U15460">
        <v>1300</v>
      </c>
      <c r="V15460">
        <v>0</v>
      </c>
      <c r="W15460">
        <v>0.13352435500000001</v>
      </c>
      <c r="X15460">
        <v>0.90601719199999997</v>
      </c>
      <c r="Y15460">
        <v>0.45736151600000002</v>
      </c>
      <c r="Z15460">
        <v>0.473760933</v>
      </c>
      <c r="AA15460">
        <v>0</v>
      </c>
      <c r="AB15460">
        <v>0.20883399999999999</v>
      </c>
      <c r="AC15460">
        <v>0.39152258000000001</v>
      </c>
      <c r="AD15460">
        <v>0.395018761</v>
      </c>
      <c r="AE15460">
        <v>0.99537534100000002</v>
      </c>
      <c r="AF15460">
        <v>0.45736151600000002</v>
      </c>
    </row>
    <row r="15461" spans="1:32" x14ac:dyDescent="0.2">
      <c r="A15461">
        <v>8594</v>
      </c>
      <c r="B15461">
        <v>12994</v>
      </c>
      <c r="C15461" t="s">
        <v>2759</v>
      </c>
      <c r="D15461">
        <v>550</v>
      </c>
      <c r="E15461">
        <v>0</v>
      </c>
      <c r="F15461">
        <v>0</v>
      </c>
      <c r="G15461">
        <v>1745</v>
      </c>
      <c r="H15461">
        <v>2744</v>
      </c>
      <c r="I15461" t="s">
        <v>11366</v>
      </c>
      <c r="J15461" t="s">
        <v>15716</v>
      </c>
      <c r="L15461" t="s">
        <v>30020</v>
      </c>
      <c r="M15461">
        <v>1.4941690478134095E-2</v>
      </c>
      <c r="N15461">
        <v>1297</v>
      </c>
      <c r="O15461" t="s">
        <v>15717</v>
      </c>
      <c r="P15461">
        <v>95.58</v>
      </c>
      <c r="Q15461">
        <v>0.96</v>
      </c>
      <c r="R15461">
        <v>232</v>
      </c>
      <c r="S15461">
        <v>1297</v>
      </c>
      <c r="T15461">
        <v>1581</v>
      </c>
      <c r="U15461">
        <v>1341</v>
      </c>
      <c r="V15461">
        <v>1256</v>
      </c>
      <c r="W15461">
        <v>0.132951289</v>
      </c>
      <c r="X15461">
        <v>0.90601719199999997</v>
      </c>
      <c r="Y15461">
        <v>0.472667638</v>
      </c>
      <c r="Z15461">
        <v>0.48870262399999997</v>
      </c>
      <c r="AA15461">
        <v>0</v>
      </c>
      <c r="AB15461">
        <v>0.20883399999999999</v>
      </c>
      <c r="AC15461">
        <v>0.40682870300000001</v>
      </c>
      <c r="AD15461">
        <v>0.40996045199999998</v>
      </c>
      <c r="AE15461">
        <v>1.025623154</v>
      </c>
      <c r="AF15461">
        <v>1.4941690478134095E-2</v>
      </c>
    </row>
    <row r="15462" spans="1:32" x14ac:dyDescent="0.2">
      <c r="A15462">
        <v>8944</v>
      </c>
      <c r="B15462">
        <v>12995</v>
      </c>
      <c r="C15462" t="s">
        <v>2759</v>
      </c>
      <c r="D15462">
        <v>550</v>
      </c>
      <c r="E15462">
        <v>0</v>
      </c>
      <c r="F15462">
        <v>0</v>
      </c>
      <c r="G15462">
        <v>1745</v>
      </c>
      <c r="H15462">
        <v>2744</v>
      </c>
      <c r="I15462" t="s">
        <v>11505</v>
      </c>
      <c r="J15462" t="s">
        <v>16336</v>
      </c>
      <c r="L15462" t="s">
        <v>30020</v>
      </c>
      <c r="M15462">
        <v>1.3483965107871698E-2</v>
      </c>
      <c r="N15462">
        <v>1341</v>
      </c>
      <c r="O15462" t="s">
        <v>16337</v>
      </c>
      <c r="P15462">
        <v>95.94</v>
      </c>
      <c r="Q15462">
        <v>0.24</v>
      </c>
      <c r="R15462">
        <v>232</v>
      </c>
      <c r="S15462">
        <v>1341</v>
      </c>
      <c r="T15462">
        <v>1581</v>
      </c>
      <c r="U15462">
        <v>1382</v>
      </c>
      <c r="V15462">
        <v>1304</v>
      </c>
      <c r="W15462">
        <v>0.132951289</v>
      </c>
      <c r="X15462">
        <v>0.90601719199999997</v>
      </c>
      <c r="Y15462">
        <v>0.48870262399999997</v>
      </c>
      <c r="Z15462">
        <v>0.50364431499999995</v>
      </c>
      <c r="AA15462">
        <v>0</v>
      </c>
      <c r="AB15462">
        <v>0.20883399999999999</v>
      </c>
      <c r="AC15462">
        <v>0.42286368800000002</v>
      </c>
      <c r="AD15462">
        <v>0.42490214300000001</v>
      </c>
      <c r="AE15462">
        <v>1.0565998299999999</v>
      </c>
      <c r="AF15462">
        <v>1.3483965107871698E-2</v>
      </c>
    </row>
    <row r="15463" spans="1:32" x14ac:dyDescent="0.2">
      <c r="A15463">
        <v>9349</v>
      </c>
      <c r="B15463">
        <v>12996</v>
      </c>
      <c r="C15463" t="s">
        <v>2759</v>
      </c>
      <c r="D15463">
        <v>550</v>
      </c>
      <c r="E15463">
        <v>0</v>
      </c>
      <c r="F15463">
        <v>0</v>
      </c>
      <c r="G15463">
        <v>1745</v>
      </c>
      <c r="H15463">
        <v>2744</v>
      </c>
      <c r="I15463" t="s">
        <v>13551</v>
      </c>
      <c r="J15463" t="s">
        <v>17050</v>
      </c>
      <c r="L15463" t="s">
        <v>30020</v>
      </c>
      <c r="M15463">
        <v>0.10604956235276963</v>
      </c>
      <c r="N15463">
        <v>1385</v>
      </c>
      <c r="O15463" t="s">
        <v>17051</v>
      </c>
      <c r="P15463">
        <v>95.95</v>
      </c>
      <c r="Q15463">
        <v>0.23</v>
      </c>
      <c r="R15463">
        <v>231</v>
      </c>
      <c r="S15463">
        <v>1385</v>
      </c>
      <c r="T15463">
        <v>1587</v>
      </c>
      <c r="U15463">
        <v>1428</v>
      </c>
      <c r="V15463">
        <v>1094</v>
      </c>
      <c r="W15463">
        <v>0.13237822299999999</v>
      </c>
      <c r="X15463">
        <v>0.90945558699999995</v>
      </c>
      <c r="Y15463">
        <v>0.50473760899999998</v>
      </c>
      <c r="Z15463">
        <v>0.52040816300000003</v>
      </c>
      <c r="AA15463">
        <v>0</v>
      </c>
      <c r="AB15463">
        <v>0.212272395</v>
      </c>
      <c r="AC15463">
        <v>0.43889867399999999</v>
      </c>
      <c r="AD15463">
        <v>0.44166599099999998</v>
      </c>
      <c r="AE15463">
        <v>1.0928370599999999</v>
      </c>
      <c r="AF15463">
        <v>0.10604956235276963</v>
      </c>
    </row>
    <row r="15464" spans="1:32" x14ac:dyDescent="0.2">
      <c r="A15464">
        <v>9673</v>
      </c>
      <c r="B15464">
        <v>12997</v>
      </c>
      <c r="C15464" t="s">
        <v>2759</v>
      </c>
      <c r="D15464">
        <v>550</v>
      </c>
      <c r="E15464">
        <v>0</v>
      </c>
      <c r="F15464">
        <v>0</v>
      </c>
      <c r="G15464">
        <v>1745</v>
      </c>
      <c r="H15464">
        <v>2744</v>
      </c>
      <c r="I15464" t="s">
        <v>13141</v>
      </c>
      <c r="J15464" t="s">
        <v>17621</v>
      </c>
      <c r="L15464" t="s">
        <v>30020</v>
      </c>
      <c r="M15464">
        <v>1.60349851574344E-2</v>
      </c>
      <c r="N15464">
        <v>1428</v>
      </c>
      <c r="O15464" t="s">
        <v>17622</v>
      </c>
      <c r="P15464">
        <v>95.55</v>
      </c>
      <c r="Q15464">
        <v>0.69</v>
      </c>
      <c r="R15464">
        <v>231</v>
      </c>
      <c r="S15464">
        <v>1428</v>
      </c>
      <c r="T15464">
        <v>1581</v>
      </c>
      <c r="U15464">
        <v>1469</v>
      </c>
      <c r="V15464">
        <v>1384</v>
      </c>
      <c r="W15464">
        <v>0.13237822299999999</v>
      </c>
      <c r="X15464">
        <v>0.90601719199999997</v>
      </c>
      <c r="Y15464">
        <v>0.52040816300000003</v>
      </c>
      <c r="Z15464">
        <v>0.53534985400000001</v>
      </c>
      <c r="AA15464">
        <v>0</v>
      </c>
      <c r="AB15464">
        <v>0.20883399999999999</v>
      </c>
      <c r="AC15464">
        <v>0.45456922700000002</v>
      </c>
      <c r="AD15464">
        <v>0.45660768200000001</v>
      </c>
      <c r="AE15464">
        <v>1.1200109090000001</v>
      </c>
      <c r="AF15464">
        <v>1.60349851574344E-2</v>
      </c>
    </row>
    <row r="15465" spans="1:32" x14ac:dyDescent="0.2">
      <c r="A15465">
        <v>10017</v>
      </c>
      <c r="B15465">
        <v>12998</v>
      </c>
      <c r="C15465" t="s">
        <v>2759</v>
      </c>
      <c r="D15465">
        <v>550</v>
      </c>
      <c r="E15465">
        <v>0</v>
      </c>
      <c r="F15465">
        <v>0</v>
      </c>
      <c r="G15465">
        <v>1745</v>
      </c>
      <c r="H15465">
        <v>2744</v>
      </c>
      <c r="I15465" t="s">
        <v>14490</v>
      </c>
      <c r="J15465" t="s">
        <v>18204</v>
      </c>
      <c r="L15465" t="s">
        <v>30020</v>
      </c>
      <c r="M15465">
        <v>1.2755102326530654E-2</v>
      </c>
      <c r="N15465">
        <v>1470</v>
      </c>
      <c r="O15465" t="s">
        <v>17581</v>
      </c>
      <c r="P15465">
        <v>96.06</v>
      </c>
      <c r="Q15465">
        <v>0.24</v>
      </c>
      <c r="R15465">
        <v>230</v>
      </c>
      <c r="S15465">
        <v>1470</v>
      </c>
      <c r="T15465">
        <v>1581</v>
      </c>
      <c r="U15465">
        <v>1512</v>
      </c>
      <c r="V15465">
        <v>1435</v>
      </c>
      <c r="W15465">
        <v>0.13180515800000001</v>
      </c>
      <c r="X15465">
        <v>0.90601719199999997</v>
      </c>
      <c r="Y15465">
        <v>0.53571428600000004</v>
      </c>
      <c r="Z15465">
        <v>0.55102040799999996</v>
      </c>
      <c r="AA15465">
        <v>0</v>
      </c>
      <c r="AB15465">
        <v>0.20883399999999999</v>
      </c>
      <c r="AC15465">
        <v>0.46987535000000002</v>
      </c>
      <c r="AD15465">
        <v>0.47227823600000002</v>
      </c>
      <c r="AE15465">
        <v>1.1509875860000001</v>
      </c>
      <c r="AF15465">
        <v>1.2755102326530654E-2</v>
      </c>
    </row>
    <row r="15466" spans="1:32" x14ac:dyDescent="0.2">
      <c r="A15466">
        <v>10963</v>
      </c>
      <c r="B15466">
        <v>12999</v>
      </c>
      <c r="C15466" t="s">
        <v>2759</v>
      </c>
      <c r="D15466">
        <v>550</v>
      </c>
      <c r="E15466">
        <v>0</v>
      </c>
      <c r="F15466">
        <v>0</v>
      </c>
      <c r="G15466">
        <v>1745</v>
      </c>
      <c r="H15466">
        <v>2744</v>
      </c>
      <c r="I15466" t="s">
        <v>14503</v>
      </c>
      <c r="J15466" t="s">
        <v>19814</v>
      </c>
      <c r="L15466" t="s">
        <v>30020</v>
      </c>
      <c r="M15466">
        <v>4.373177705539355E-3</v>
      </c>
      <c r="N15466">
        <v>1514</v>
      </c>
      <c r="O15466" t="s">
        <v>2223</v>
      </c>
      <c r="P15466">
        <v>96</v>
      </c>
      <c r="Q15466">
        <v>0</v>
      </c>
      <c r="R15466">
        <v>230</v>
      </c>
      <c r="S15466">
        <v>1514</v>
      </c>
      <c r="T15466">
        <v>677</v>
      </c>
      <c r="U15466">
        <v>1553</v>
      </c>
      <c r="V15466">
        <v>1502</v>
      </c>
      <c r="W15466">
        <v>0.13180515800000001</v>
      </c>
      <c r="X15466">
        <v>0.38796561600000001</v>
      </c>
      <c r="Y15466">
        <v>0.55174927100000004</v>
      </c>
      <c r="Z15466">
        <v>0.56596209900000005</v>
      </c>
      <c r="AA15466">
        <v>0</v>
      </c>
      <c r="AB15466">
        <v>0.26153840099999998</v>
      </c>
      <c r="AC15466">
        <v>0.48591033500000003</v>
      </c>
      <c r="AD15466">
        <v>0.487219927</v>
      </c>
      <c r="AE15466">
        <v>1.234668664</v>
      </c>
      <c r="AF15466">
        <v>4.373177705539355E-3</v>
      </c>
    </row>
    <row r="15467" spans="1:32" x14ac:dyDescent="0.2">
      <c r="A15467">
        <v>10734</v>
      </c>
      <c r="B15467">
        <v>13000</v>
      </c>
      <c r="C15467" t="s">
        <v>2759</v>
      </c>
      <c r="D15467">
        <v>550</v>
      </c>
      <c r="E15467">
        <v>0</v>
      </c>
      <c r="F15467">
        <v>0</v>
      </c>
      <c r="G15467">
        <v>1745</v>
      </c>
      <c r="H15467">
        <v>2744</v>
      </c>
      <c r="I15467" t="s">
        <v>15802</v>
      </c>
      <c r="J15467" t="s">
        <v>19420</v>
      </c>
      <c r="L15467" t="s">
        <v>30020</v>
      </c>
      <c r="M15467">
        <v>0.26384839694169099</v>
      </c>
      <c r="N15467">
        <v>1558</v>
      </c>
      <c r="O15467" t="s">
        <v>19421</v>
      </c>
      <c r="P15467">
        <v>95.47</v>
      </c>
      <c r="Q15467">
        <v>1.35</v>
      </c>
      <c r="R15467">
        <v>269</v>
      </c>
      <c r="S15467">
        <v>1558</v>
      </c>
      <c r="T15467">
        <v>1580</v>
      </c>
      <c r="U15467">
        <v>1597</v>
      </c>
      <c r="V15467">
        <v>834</v>
      </c>
      <c r="W15467">
        <v>0.15415472799999999</v>
      </c>
      <c r="X15467">
        <v>0.90544412600000002</v>
      </c>
      <c r="Y15467">
        <v>0.56778425700000001</v>
      </c>
      <c r="Z15467">
        <v>0.58199708500000003</v>
      </c>
      <c r="AA15467">
        <v>0</v>
      </c>
      <c r="AB15467">
        <v>0.20826093400000001</v>
      </c>
      <c r="AC15467">
        <v>0.501945321</v>
      </c>
      <c r="AD15467">
        <v>0.50325491200000005</v>
      </c>
      <c r="AE15467">
        <v>1.213461167</v>
      </c>
      <c r="AF15467">
        <v>0.26384839694169099</v>
      </c>
    </row>
    <row r="15468" spans="1:32" x14ac:dyDescent="0.2">
      <c r="A15468">
        <v>11081</v>
      </c>
      <c r="B15468">
        <v>13001</v>
      </c>
      <c r="C15468" t="s">
        <v>2759</v>
      </c>
      <c r="D15468">
        <v>550</v>
      </c>
      <c r="E15468">
        <v>0</v>
      </c>
      <c r="F15468">
        <v>0</v>
      </c>
      <c r="G15468">
        <v>1745</v>
      </c>
      <c r="H15468">
        <v>2744</v>
      </c>
      <c r="I15468" t="s">
        <v>15846</v>
      </c>
      <c r="J15468" t="s">
        <v>20028</v>
      </c>
      <c r="L15468" t="s">
        <v>30020</v>
      </c>
      <c r="M15468">
        <v>2.8061223994169104E-2</v>
      </c>
      <c r="N15468">
        <v>1601</v>
      </c>
      <c r="O15468" t="s">
        <v>20029</v>
      </c>
      <c r="P15468">
        <v>95.5</v>
      </c>
      <c r="Q15468">
        <v>1.1499999999999999</v>
      </c>
      <c r="R15468">
        <v>229</v>
      </c>
      <c r="S15468">
        <v>1601</v>
      </c>
      <c r="T15468">
        <v>1581</v>
      </c>
      <c r="U15468">
        <v>1639</v>
      </c>
      <c r="V15468">
        <v>1524</v>
      </c>
      <c r="W15468">
        <v>0.13123209199999999</v>
      </c>
      <c r="X15468">
        <v>0.90601719199999997</v>
      </c>
      <c r="Y15468">
        <v>0.58345480999999999</v>
      </c>
      <c r="Z15468">
        <v>0.59730320699999995</v>
      </c>
      <c r="AA15468">
        <v>0</v>
      </c>
      <c r="AB15468">
        <v>0.20883399999999999</v>
      </c>
      <c r="AC15468">
        <v>0.51761587499999995</v>
      </c>
      <c r="AD15468">
        <v>0.51856103499999995</v>
      </c>
      <c r="AE15468">
        <v>1.2450109090000001</v>
      </c>
      <c r="AF15468">
        <v>2.8061223994169104E-2</v>
      </c>
    </row>
    <row r="15469" spans="1:32" x14ac:dyDescent="0.2">
      <c r="A15469">
        <v>11382</v>
      </c>
      <c r="B15469">
        <v>13002</v>
      </c>
      <c r="C15469" t="s">
        <v>2759</v>
      </c>
      <c r="D15469">
        <v>550</v>
      </c>
      <c r="E15469">
        <v>0</v>
      </c>
      <c r="F15469">
        <v>0</v>
      </c>
      <c r="G15469">
        <v>1745</v>
      </c>
      <c r="H15469">
        <v>2744</v>
      </c>
      <c r="I15469" t="s">
        <v>16846</v>
      </c>
      <c r="J15469" t="s">
        <v>20566</v>
      </c>
      <c r="L15469" t="s">
        <v>30020</v>
      </c>
      <c r="M15469">
        <v>0.59948979599999996</v>
      </c>
      <c r="N15469">
        <v>1645</v>
      </c>
      <c r="O15469" t="s">
        <v>20567</v>
      </c>
      <c r="P15469">
        <v>93.3</v>
      </c>
      <c r="Q15469">
        <v>5.17</v>
      </c>
      <c r="R15469">
        <v>228</v>
      </c>
      <c r="S15469">
        <v>1645</v>
      </c>
      <c r="T15469">
        <v>1573</v>
      </c>
      <c r="U15469">
        <v>1683</v>
      </c>
      <c r="V15469">
        <v>0</v>
      </c>
      <c r="W15469">
        <v>0.13065902600000001</v>
      </c>
      <c r="X15469">
        <v>0.90143266499999997</v>
      </c>
      <c r="Y15469">
        <v>0.59948979599999996</v>
      </c>
      <c r="Z15469">
        <v>0.61333819199999995</v>
      </c>
      <c r="AA15469">
        <v>0</v>
      </c>
      <c r="AB15469">
        <v>0.20424947199999999</v>
      </c>
      <c r="AC15469">
        <v>0.53365085999999995</v>
      </c>
      <c r="AD15469">
        <v>0.53459601999999995</v>
      </c>
      <c r="AE15469">
        <v>1.272496353</v>
      </c>
      <c r="AF15469">
        <v>0.59948979599999996</v>
      </c>
    </row>
    <row r="15470" spans="1:32" x14ac:dyDescent="0.2">
      <c r="A15470">
        <v>11795</v>
      </c>
      <c r="B15470">
        <v>13003</v>
      </c>
      <c r="C15470" t="s">
        <v>2759</v>
      </c>
      <c r="D15470">
        <v>550</v>
      </c>
      <c r="E15470">
        <v>0</v>
      </c>
      <c r="F15470">
        <v>0</v>
      </c>
      <c r="G15470">
        <v>1745</v>
      </c>
      <c r="H15470">
        <v>2744</v>
      </c>
      <c r="I15470" t="s">
        <v>16200</v>
      </c>
      <c r="J15470" t="s">
        <v>21265</v>
      </c>
      <c r="L15470" t="s">
        <v>30020</v>
      </c>
      <c r="M15470">
        <v>1.0568513265306168E-2</v>
      </c>
      <c r="N15470">
        <v>1688</v>
      </c>
      <c r="O15470" t="s">
        <v>21266</v>
      </c>
      <c r="P15470">
        <v>95.7</v>
      </c>
      <c r="Q15470">
        <v>0.98</v>
      </c>
      <c r="R15470">
        <v>266</v>
      </c>
      <c r="S15470">
        <v>1688</v>
      </c>
      <c r="T15470">
        <v>1581</v>
      </c>
      <c r="U15470">
        <v>1727</v>
      </c>
      <c r="V15470">
        <v>1659</v>
      </c>
      <c r="W15470">
        <v>0.15243553000000001</v>
      </c>
      <c r="X15470">
        <v>0.90601719199999997</v>
      </c>
      <c r="Y15470">
        <v>0.61516035000000002</v>
      </c>
      <c r="Z15470">
        <v>0.62937317800000003</v>
      </c>
      <c r="AA15470">
        <v>0</v>
      </c>
      <c r="AB15470">
        <v>0.20883399999999999</v>
      </c>
      <c r="AC15470">
        <v>0.54932141400000001</v>
      </c>
      <c r="AD15470">
        <v>0.55063100600000003</v>
      </c>
      <c r="AE15470">
        <v>1.308786419</v>
      </c>
      <c r="AF15470">
        <v>1.0568513265306168E-2</v>
      </c>
    </row>
    <row r="15471" spans="1:32" x14ac:dyDescent="0.2">
      <c r="A15471">
        <v>12143</v>
      </c>
      <c r="B15471">
        <v>13004</v>
      </c>
      <c r="C15471" t="s">
        <v>2759</v>
      </c>
      <c r="D15471">
        <v>550</v>
      </c>
      <c r="E15471">
        <v>0</v>
      </c>
      <c r="F15471">
        <v>0</v>
      </c>
      <c r="G15471">
        <v>1745</v>
      </c>
      <c r="H15471">
        <v>2744</v>
      </c>
      <c r="I15471" t="s">
        <v>16934</v>
      </c>
      <c r="J15471" t="s">
        <v>21861</v>
      </c>
      <c r="L15471" t="s">
        <v>30020</v>
      </c>
      <c r="M15471">
        <v>1.5670553658892139E-2</v>
      </c>
      <c r="N15471">
        <v>1732</v>
      </c>
      <c r="O15471" t="s">
        <v>21862</v>
      </c>
      <c r="P15471">
        <v>95.9</v>
      </c>
      <c r="Q15471">
        <v>0.45</v>
      </c>
      <c r="R15471">
        <v>227</v>
      </c>
      <c r="S15471">
        <v>1732</v>
      </c>
      <c r="T15471">
        <v>1580</v>
      </c>
      <c r="U15471">
        <v>1771</v>
      </c>
      <c r="V15471">
        <v>1689</v>
      </c>
      <c r="W15471">
        <v>0.13008596</v>
      </c>
      <c r="X15471">
        <v>0.90544412600000002</v>
      </c>
      <c r="Y15471">
        <v>0.63119533500000002</v>
      </c>
      <c r="Z15471">
        <v>0.64540816300000003</v>
      </c>
      <c r="AA15471">
        <v>0</v>
      </c>
      <c r="AB15471">
        <v>0.20826093400000001</v>
      </c>
      <c r="AC15471">
        <v>0.56535639900000001</v>
      </c>
      <c r="AD15471">
        <v>0.56666599100000004</v>
      </c>
      <c r="AE15471">
        <v>1.3402833240000001</v>
      </c>
      <c r="AF15471">
        <v>1.5670553658892139E-2</v>
      </c>
    </row>
    <row r="15472" spans="1:32" x14ac:dyDescent="0.2">
      <c r="A15472">
        <v>12508</v>
      </c>
      <c r="B15472">
        <v>13005</v>
      </c>
      <c r="C15472" t="s">
        <v>2759</v>
      </c>
      <c r="D15472">
        <v>550</v>
      </c>
      <c r="E15472">
        <v>0</v>
      </c>
      <c r="F15472">
        <v>0</v>
      </c>
      <c r="G15472">
        <v>1745</v>
      </c>
      <c r="H15472">
        <v>2744</v>
      </c>
      <c r="I15472" t="s">
        <v>17028</v>
      </c>
      <c r="J15472" t="s">
        <v>22477</v>
      </c>
      <c r="L15472" t="s">
        <v>30020</v>
      </c>
      <c r="M15472">
        <v>1.2026238854227378E-2</v>
      </c>
      <c r="N15472">
        <v>1775</v>
      </c>
      <c r="O15472" t="s">
        <v>22478</v>
      </c>
      <c r="P15472">
        <v>96.06</v>
      </c>
      <c r="Q15472">
        <v>0.56999999999999995</v>
      </c>
      <c r="R15472">
        <v>226</v>
      </c>
      <c r="S15472">
        <v>1775</v>
      </c>
      <c r="T15472">
        <v>1581</v>
      </c>
      <c r="U15472">
        <v>1814</v>
      </c>
      <c r="V15472">
        <v>1742</v>
      </c>
      <c r="W15472">
        <v>0.12951289399999999</v>
      </c>
      <c r="X15472">
        <v>0.90601719199999997</v>
      </c>
      <c r="Y15472">
        <v>0.64686588899999997</v>
      </c>
      <c r="Z15472">
        <v>0.66107871699999998</v>
      </c>
      <c r="AA15472">
        <v>0</v>
      </c>
      <c r="AB15472">
        <v>0.20883399999999999</v>
      </c>
      <c r="AC15472">
        <v>0.58102695299999996</v>
      </c>
      <c r="AD15472">
        <v>0.58233654499999998</v>
      </c>
      <c r="AE15472">
        <v>1.372197498</v>
      </c>
      <c r="AF15472">
        <v>1.2026238854227378E-2</v>
      </c>
    </row>
    <row r="15473" spans="1:32" x14ac:dyDescent="0.2">
      <c r="A15473">
        <v>12699</v>
      </c>
      <c r="B15473">
        <v>13006</v>
      </c>
      <c r="C15473" t="s">
        <v>2759</v>
      </c>
      <c r="D15473">
        <v>550</v>
      </c>
      <c r="E15473">
        <v>0</v>
      </c>
      <c r="F15473">
        <v>0</v>
      </c>
      <c r="G15473">
        <v>1745</v>
      </c>
      <c r="H15473">
        <v>2744</v>
      </c>
      <c r="I15473" t="s">
        <v>17532</v>
      </c>
      <c r="J15473" t="s">
        <v>22808</v>
      </c>
      <c r="L15473" t="s">
        <v>30020</v>
      </c>
      <c r="M15473">
        <v>0.66290087499999995</v>
      </c>
      <c r="N15473">
        <v>1819</v>
      </c>
      <c r="O15473" t="s">
        <v>5429</v>
      </c>
      <c r="P15473">
        <v>94.83</v>
      </c>
      <c r="Q15473">
        <v>1.83</v>
      </c>
      <c r="R15473">
        <v>225</v>
      </c>
      <c r="S15473">
        <v>1819</v>
      </c>
      <c r="T15473">
        <v>796</v>
      </c>
      <c r="U15473">
        <v>1858</v>
      </c>
      <c r="V15473">
        <v>0</v>
      </c>
      <c r="W15473">
        <v>0.12893982800000001</v>
      </c>
      <c r="X15473">
        <v>0.45616045799999999</v>
      </c>
      <c r="Y15473">
        <v>0.66290087499999995</v>
      </c>
      <c r="Z15473">
        <v>0.67711370299999996</v>
      </c>
      <c r="AA15473">
        <v>0</v>
      </c>
      <c r="AB15473">
        <v>0.193343559</v>
      </c>
      <c r="AC15473">
        <v>0.59706193900000004</v>
      </c>
      <c r="AD15473">
        <v>0.59837152999999998</v>
      </c>
      <c r="AE15473">
        <v>1.388777028</v>
      </c>
      <c r="AF15473">
        <v>0.66290087499999995</v>
      </c>
    </row>
    <row r="15474" spans="1:32" x14ac:dyDescent="0.2">
      <c r="A15474">
        <v>13372</v>
      </c>
      <c r="B15474">
        <v>13007</v>
      </c>
      <c r="C15474" t="s">
        <v>2759</v>
      </c>
      <c r="D15474">
        <v>550</v>
      </c>
      <c r="E15474">
        <v>0</v>
      </c>
      <c r="F15474">
        <v>0</v>
      </c>
      <c r="G15474">
        <v>1745</v>
      </c>
      <c r="H15474">
        <v>2744</v>
      </c>
      <c r="I15474" t="s">
        <v>19157</v>
      </c>
      <c r="J15474" t="s">
        <v>23926</v>
      </c>
      <c r="L15474" t="s">
        <v>29874</v>
      </c>
      <c r="M15474">
        <v>3.2798833536443195E-2</v>
      </c>
      <c r="N15474">
        <v>1884</v>
      </c>
      <c r="O15474" t="s">
        <v>23927</v>
      </c>
      <c r="P15474">
        <v>92.39</v>
      </c>
      <c r="Q15474">
        <v>14.4</v>
      </c>
      <c r="R15474">
        <v>226</v>
      </c>
      <c r="S15474">
        <v>1884</v>
      </c>
      <c r="T15474">
        <v>1581</v>
      </c>
      <c r="U15474">
        <v>1923</v>
      </c>
      <c r="V15474">
        <v>1794</v>
      </c>
      <c r="W15474">
        <v>0.12951289399999999</v>
      </c>
      <c r="X15474">
        <v>0.90601719199999997</v>
      </c>
      <c r="Y15474">
        <v>0.68658892100000002</v>
      </c>
      <c r="Z15474">
        <v>0.70080174900000003</v>
      </c>
      <c r="AA15474">
        <v>0</v>
      </c>
      <c r="AB15474">
        <v>0.20883399999999999</v>
      </c>
      <c r="AC15474">
        <v>0.620749985</v>
      </c>
      <c r="AD15474">
        <v>0.62205957700000003</v>
      </c>
      <c r="AE15474">
        <v>1.4516435620000001</v>
      </c>
      <c r="AF15474">
        <v>3.2798833536443195E-2</v>
      </c>
    </row>
    <row r="15475" spans="1:32" x14ac:dyDescent="0.2">
      <c r="A15475">
        <v>13695</v>
      </c>
      <c r="B15475">
        <v>13008</v>
      </c>
      <c r="C15475" t="s">
        <v>2759</v>
      </c>
      <c r="D15475">
        <v>550</v>
      </c>
      <c r="E15475">
        <v>0</v>
      </c>
      <c r="F15475">
        <v>0</v>
      </c>
      <c r="G15475">
        <v>1745</v>
      </c>
      <c r="H15475">
        <v>2744</v>
      </c>
      <c r="I15475" t="s">
        <v>20836</v>
      </c>
      <c r="J15475" t="s">
        <v>24465</v>
      </c>
      <c r="L15475" t="s">
        <v>29874</v>
      </c>
      <c r="M15475">
        <v>2.9154518731778434E-2</v>
      </c>
      <c r="N15475">
        <v>1927</v>
      </c>
      <c r="O15475" t="s">
        <v>24466</v>
      </c>
      <c r="P15475">
        <v>94</v>
      </c>
      <c r="Q15475">
        <v>5.22</v>
      </c>
      <c r="R15475">
        <v>224</v>
      </c>
      <c r="S15475">
        <v>1927</v>
      </c>
      <c r="T15475">
        <v>1580</v>
      </c>
      <c r="U15475">
        <v>1966</v>
      </c>
      <c r="V15475">
        <v>1847</v>
      </c>
      <c r="W15475">
        <v>0.128366762</v>
      </c>
      <c r="X15475">
        <v>0.90544412600000002</v>
      </c>
      <c r="Y15475">
        <v>0.70225947499999997</v>
      </c>
      <c r="Z15475">
        <v>0.71647230299999998</v>
      </c>
      <c r="AA15475">
        <v>0</v>
      </c>
      <c r="AB15475">
        <v>0.20826093400000001</v>
      </c>
      <c r="AC15475">
        <v>0.63642053899999995</v>
      </c>
      <c r="AD15475">
        <v>0.63773013099999998</v>
      </c>
      <c r="AE15475">
        <v>1.4824116039999999</v>
      </c>
      <c r="AF15475">
        <v>2.9154518731778434E-2</v>
      </c>
    </row>
    <row r="15476" spans="1:32" x14ac:dyDescent="0.2">
      <c r="A15476">
        <v>14026</v>
      </c>
      <c r="B15476">
        <v>13009</v>
      </c>
      <c r="C15476" t="s">
        <v>2759</v>
      </c>
      <c r="D15476">
        <v>550</v>
      </c>
      <c r="E15476">
        <v>0</v>
      </c>
      <c r="F15476">
        <v>0</v>
      </c>
      <c r="G15476">
        <v>1745</v>
      </c>
      <c r="H15476">
        <v>2744</v>
      </c>
      <c r="I15476" t="s">
        <v>22233</v>
      </c>
      <c r="J15476" t="s">
        <v>25048</v>
      </c>
      <c r="L15476" t="s">
        <v>29874</v>
      </c>
      <c r="M15476">
        <v>0.71829446100000005</v>
      </c>
      <c r="N15476">
        <v>1971</v>
      </c>
      <c r="O15476" t="s">
        <v>25049</v>
      </c>
      <c r="P15476">
        <v>95.82</v>
      </c>
      <c r="Q15476">
        <v>0.39</v>
      </c>
      <c r="R15476">
        <v>223</v>
      </c>
      <c r="S15476">
        <v>1971</v>
      </c>
      <c r="T15476">
        <v>1580</v>
      </c>
      <c r="U15476">
        <v>2012</v>
      </c>
      <c r="V15476">
        <v>0</v>
      </c>
      <c r="W15476">
        <v>0.12779369600000001</v>
      </c>
      <c r="X15476">
        <v>0.90544412600000002</v>
      </c>
      <c r="Y15476">
        <v>0.71829446100000005</v>
      </c>
      <c r="Z15476">
        <v>0.73323615200000003</v>
      </c>
      <c r="AA15476">
        <v>0</v>
      </c>
      <c r="AB15476">
        <v>0.20826093400000001</v>
      </c>
      <c r="AC15476">
        <v>0.65245552500000004</v>
      </c>
      <c r="AD15476">
        <v>0.65449397899999995</v>
      </c>
      <c r="AE15476">
        <v>1.515210438</v>
      </c>
      <c r="AF15476">
        <v>0.71829446100000005</v>
      </c>
    </row>
    <row r="15477" spans="1:32" x14ac:dyDescent="0.2">
      <c r="A15477">
        <v>14356</v>
      </c>
      <c r="B15477">
        <v>13010</v>
      </c>
      <c r="C15477" t="s">
        <v>2759</v>
      </c>
      <c r="D15477">
        <v>550</v>
      </c>
      <c r="E15477">
        <v>0</v>
      </c>
      <c r="F15477">
        <v>0</v>
      </c>
      <c r="G15477">
        <v>1745</v>
      </c>
      <c r="H15477">
        <v>2744</v>
      </c>
      <c r="I15477" t="s">
        <v>20260</v>
      </c>
      <c r="J15477" t="s">
        <v>25629</v>
      </c>
      <c r="L15477" t="s">
        <v>29874</v>
      </c>
      <c r="M15477">
        <v>4.0451894979591896E-2</v>
      </c>
      <c r="N15477">
        <v>2015</v>
      </c>
      <c r="O15477" t="s">
        <v>25630</v>
      </c>
      <c r="P15477">
        <v>92.44</v>
      </c>
      <c r="Q15477">
        <v>8.6300000000000008</v>
      </c>
      <c r="R15477">
        <v>221</v>
      </c>
      <c r="S15477">
        <v>2015</v>
      </c>
      <c r="T15477">
        <v>1580</v>
      </c>
      <c r="U15477">
        <v>2055</v>
      </c>
      <c r="V15477">
        <v>1904</v>
      </c>
      <c r="W15477">
        <v>0.12664756399999999</v>
      </c>
      <c r="X15477">
        <v>0.90544412600000002</v>
      </c>
      <c r="Y15477">
        <v>0.73432944600000005</v>
      </c>
      <c r="Z15477">
        <v>0.74890670599999998</v>
      </c>
      <c r="AA15477">
        <v>0</v>
      </c>
      <c r="AB15477">
        <v>0.20826093400000001</v>
      </c>
      <c r="AC15477">
        <v>0.66849051000000004</v>
      </c>
      <c r="AD15477">
        <v>0.67016453300000001</v>
      </c>
      <c r="AE15477">
        <v>1.5469159770000001</v>
      </c>
      <c r="AF15477">
        <v>4.0451894979591896E-2</v>
      </c>
    </row>
    <row r="15478" spans="1:32" x14ac:dyDescent="0.2">
      <c r="A15478">
        <v>14703</v>
      </c>
      <c r="B15478">
        <v>13011</v>
      </c>
      <c r="C15478" t="s">
        <v>2759</v>
      </c>
      <c r="D15478">
        <v>550</v>
      </c>
      <c r="E15478">
        <v>0</v>
      </c>
      <c r="F15478">
        <v>0</v>
      </c>
      <c r="G15478">
        <v>1745</v>
      </c>
      <c r="H15478">
        <v>2744</v>
      </c>
      <c r="I15478" t="s">
        <v>22610</v>
      </c>
      <c r="J15478" t="s">
        <v>26207</v>
      </c>
      <c r="L15478" t="s">
        <v>29874</v>
      </c>
      <c r="M15478">
        <v>3.8265305635568514E-2</v>
      </c>
      <c r="N15478">
        <v>2059</v>
      </c>
      <c r="O15478" t="s">
        <v>26208</v>
      </c>
      <c r="P15478">
        <v>96.12</v>
      </c>
      <c r="Q15478">
        <v>0.33</v>
      </c>
      <c r="R15478">
        <v>221</v>
      </c>
      <c r="S15478">
        <v>2059</v>
      </c>
      <c r="T15478">
        <v>1581</v>
      </c>
      <c r="U15478">
        <v>2099</v>
      </c>
      <c r="V15478">
        <v>1954</v>
      </c>
      <c r="W15478">
        <v>0.12664756399999999</v>
      </c>
      <c r="X15478">
        <v>0.90601719199999997</v>
      </c>
      <c r="Y15478">
        <v>0.75036443100000005</v>
      </c>
      <c r="Z15478">
        <v>0.76494169099999998</v>
      </c>
      <c r="AA15478">
        <v>0</v>
      </c>
      <c r="AB15478">
        <v>0.20883399999999999</v>
      </c>
      <c r="AC15478">
        <v>0.68452549600000001</v>
      </c>
      <c r="AD15478">
        <v>0.68619951899999998</v>
      </c>
      <c r="AE15478">
        <v>1.579559014</v>
      </c>
      <c r="AF15478">
        <v>3.8265305635568514E-2</v>
      </c>
    </row>
    <row r="15479" spans="1:32" x14ac:dyDescent="0.2">
      <c r="A15479">
        <v>15025</v>
      </c>
      <c r="B15479">
        <v>13012</v>
      </c>
      <c r="C15479" t="s">
        <v>2759</v>
      </c>
      <c r="D15479">
        <v>550</v>
      </c>
      <c r="E15479">
        <v>0</v>
      </c>
      <c r="F15479">
        <v>0</v>
      </c>
      <c r="G15479">
        <v>1745</v>
      </c>
      <c r="H15479">
        <v>2744</v>
      </c>
      <c r="I15479" t="s">
        <v>18967</v>
      </c>
      <c r="J15479" t="s">
        <v>26743</v>
      </c>
      <c r="L15479" t="s">
        <v>29874</v>
      </c>
      <c r="M15479">
        <v>0.766034985</v>
      </c>
      <c r="N15479">
        <v>2102</v>
      </c>
      <c r="O15479" t="s">
        <v>26744</v>
      </c>
      <c r="P15479">
        <v>94.84</v>
      </c>
      <c r="Q15479">
        <v>2.48</v>
      </c>
      <c r="R15479">
        <v>220</v>
      </c>
      <c r="S15479">
        <v>2102</v>
      </c>
      <c r="T15479">
        <v>1580</v>
      </c>
      <c r="U15479">
        <v>2142</v>
      </c>
      <c r="V15479">
        <v>0</v>
      </c>
      <c r="W15479">
        <v>0.12607449900000001</v>
      </c>
      <c r="X15479">
        <v>0.90544412600000002</v>
      </c>
      <c r="Y15479">
        <v>0.766034985</v>
      </c>
      <c r="Z15479">
        <v>0.78061224500000004</v>
      </c>
      <c r="AA15479">
        <v>0</v>
      </c>
      <c r="AB15479">
        <v>0.20826093400000001</v>
      </c>
      <c r="AC15479">
        <v>0.70019604999999996</v>
      </c>
      <c r="AD15479">
        <v>0.70187007300000004</v>
      </c>
      <c r="AE15479">
        <v>1.610327056</v>
      </c>
      <c r="AF15479">
        <v>0.766034985</v>
      </c>
    </row>
    <row r="15480" spans="1:32" x14ac:dyDescent="0.2">
      <c r="A15480">
        <v>15370</v>
      </c>
      <c r="B15480">
        <v>13013</v>
      </c>
      <c r="C15480" t="s">
        <v>2759</v>
      </c>
      <c r="D15480">
        <v>550</v>
      </c>
      <c r="E15480">
        <v>0</v>
      </c>
      <c r="F15480">
        <v>0</v>
      </c>
      <c r="G15480">
        <v>1745</v>
      </c>
      <c r="H15480">
        <v>2744</v>
      </c>
      <c r="I15480" t="s">
        <v>19037</v>
      </c>
      <c r="J15480" t="s">
        <v>27332</v>
      </c>
      <c r="L15480" t="s">
        <v>29874</v>
      </c>
      <c r="M15480">
        <v>4.6282798988338203E-2</v>
      </c>
      <c r="N15480">
        <v>2146</v>
      </c>
      <c r="O15480" t="s">
        <v>27333</v>
      </c>
      <c r="P15480">
        <v>95.45</v>
      </c>
      <c r="Q15480">
        <v>1.39</v>
      </c>
      <c r="R15480">
        <v>220</v>
      </c>
      <c r="S15480">
        <v>2146</v>
      </c>
      <c r="T15480">
        <v>1579</v>
      </c>
      <c r="U15480">
        <v>2187</v>
      </c>
      <c r="V15480">
        <v>2019</v>
      </c>
      <c r="W15480">
        <v>0.12607449900000001</v>
      </c>
      <c r="X15480">
        <v>0.90487105999999995</v>
      </c>
      <c r="Y15480">
        <v>0.78206997099999997</v>
      </c>
      <c r="Z15480">
        <v>0.79701166199999995</v>
      </c>
      <c r="AA15480">
        <v>0</v>
      </c>
      <c r="AB15480">
        <v>0.207687868</v>
      </c>
      <c r="AC15480">
        <v>0.71623103499999996</v>
      </c>
      <c r="AD15480">
        <v>0.71826948999999995</v>
      </c>
      <c r="AE15480">
        <v>1.642188392</v>
      </c>
      <c r="AF15480">
        <v>4.6282798988338203E-2</v>
      </c>
    </row>
    <row r="15481" spans="1:32" x14ac:dyDescent="0.2">
      <c r="A15481">
        <v>15716</v>
      </c>
      <c r="B15481">
        <v>13014</v>
      </c>
      <c r="C15481" t="s">
        <v>2759</v>
      </c>
      <c r="D15481">
        <v>550</v>
      </c>
      <c r="E15481">
        <v>0</v>
      </c>
      <c r="F15481">
        <v>0</v>
      </c>
      <c r="G15481">
        <v>1745</v>
      </c>
      <c r="H15481">
        <v>2744</v>
      </c>
      <c r="I15481" t="s">
        <v>17479</v>
      </c>
      <c r="J15481" t="s">
        <v>27904</v>
      </c>
      <c r="L15481" t="s">
        <v>29874</v>
      </c>
      <c r="M15481">
        <v>4.1180758262390649E-2</v>
      </c>
      <c r="N15481">
        <v>2191</v>
      </c>
      <c r="O15481" t="s">
        <v>27905</v>
      </c>
      <c r="P15481">
        <v>95.22</v>
      </c>
      <c r="Q15481">
        <v>2.2599999999999998</v>
      </c>
      <c r="R15481">
        <v>220</v>
      </c>
      <c r="S15481">
        <v>2191</v>
      </c>
      <c r="T15481">
        <v>1579</v>
      </c>
      <c r="U15481">
        <v>2229</v>
      </c>
      <c r="V15481">
        <v>2078</v>
      </c>
      <c r="W15481">
        <v>0.12607449900000001</v>
      </c>
      <c r="X15481">
        <v>0.90487105999999995</v>
      </c>
      <c r="Y15481">
        <v>0.798469388</v>
      </c>
      <c r="Z15481">
        <v>0.81231778399999999</v>
      </c>
      <c r="AA15481">
        <v>0</v>
      </c>
      <c r="AB15481">
        <v>0.207687868</v>
      </c>
      <c r="AC15481">
        <v>0.73263045199999999</v>
      </c>
      <c r="AD15481">
        <v>0.73357561199999999</v>
      </c>
      <c r="AE15481">
        <v>1.6738939319999999</v>
      </c>
      <c r="AF15481">
        <v>4.1180758262390649E-2</v>
      </c>
    </row>
    <row r="15482" spans="1:32" x14ac:dyDescent="0.2">
      <c r="A15482">
        <v>16365</v>
      </c>
      <c r="B15482">
        <v>13015</v>
      </c>
      <c r="C15482" t="s">
        <v>2759</v>
      </c>
      <c r="D15482">
        <v>550</v>
      </c>
      <c r="E15482">
        <v>0</v>
      </c>
      <c r="F15482">
        <v>0</v>
      </c>
      <c r="G15482">
        <v>1745</v>
      </c>
      <c r="H15482">
        <v>2744</v>
      </c>
      <c r="I15482" t="s">
        <v>25251</v>
      </c>
      <c r="J15482" t="s">
        <v>29005</v>
      </c>
      <c r="L15482" t="s">
        <v>29874</v>
      </c>
      <c r="M15482">
        <v>0.81486880500000003</v>
      </c>
      <c r="N15482">
        <v>2236</v>
      </c>
      <c r="O15482" t="s">
        <v>29006</v>
      </c>
      <c r="P15482">
        <v>91.33</v>
      </c>
      <c r="Q15482">
        <v>10.95</v>
      </c>
      <c r="R15482">
        <v>220</v>
      </c>
      <c r="S15482">
        <v>2236</v>
      </c>
      <c r="T15482">
        <v>713</v>
      </c>
      <c r="U15482">
        <v>2274</v>
      </c>
      <c r="V15482">
        <v>0</v>
      </c>
      <c r="W15482">
        <v>0.12607449900000001</v>
      </c>
      <c r="X15482">
        <v>0.40859598899999999</v>
      </c>
      <c r="Y15482">
        <v>0.81486880500000003</v>
      </c>
      <c r="Z15482">
        <v>0.82871720100000001</v>
      </c>
      <c r="AA15482">
        <v>0</v>
      </c>
      <c r="AB15482">
        <v>0.240908029</v>
      </c>
      <c r="AC15482">
        <v>0.74902986900000001</v>
      </c>
      <c r="AD15482">
        <v>0.74997502900000002</v>
      </c>
      <c r="AE15482">
        <v>1.739912927</v>
      </c>
      <c r="AF15482">
        <v>0.81486880500000003</v>
      </c>
    </row>
    <row r="15483" spans="1:32" x14ac:dyDescent="0.2">
      <c r="A15483">
        <v>384</v>
      </c>
      <c r="B15483">
        <v>14168</v>
      </c>
      <c r="C15483" t="s">
        <v>927</v>
      </c>
      <c r="D15483">
        <v>551</v>
      </c>
      <c r="E15483">
        <v>0</v>
      </c>
      <c r="F15483">
        <v>0</v>
      </c>
      <c r="G15483">
        <v>1589</v>
      </c>
      <c r="H15483">
        <v>2744</v>
      </c>
      <c r="I15483" t="s">
        <v>57</v>
      </c>
      <c r="J15483" t="s">
        <v>928</v>
      </c>
      <c r="L15483" t="s">
        <v>29868</v>
      </c>
      <c r="M15483">
        <v>5.9037900999999997E-2</v>
      </c>
      <c r="N15483">
        <v>162</v>
      </c>
      <c r="O15483" t="s">
        <v>929</v>
      </c>
      <c r="P15483">
        <v>95.22</v>
      </c>
      <c r="Q15483">
        <v>2.0499999999999998</v>
      </c>
      <c r="R15483">
        <v>435</v>
      </c>
      <c r="S15483">
        <v>162</v>
      </c>
      <c r="T15483">
        <v>1396</v>
      </c>
      <c r="U15483">
        <v>201</v>
      </c>
      <c r="V15483">
        <v>0</v>
      </c>
      <c r="W15483">
        <v>0.27375707999999999</v>
      </c>
      <c r="X15483">
        <v>0.87853996199999995</v>
      </c>
      <c r="Y15483">
        <v>5.9037900999999997E-2</v>
      </c>
      <c r="Z15483">
        <v>7.3250729000000001E-2</v>
      </c>
      <c r="AA15483">
        <v>6.2833409000000007E-2</v>
      </c>
      <c r="AB15483">
        <v>0.18135677</v>
      </c>
      <c r="AC15483">
        <v>0</v>
      </c>
      <c r="AD15483">
        <v>0</v>
      </c>
      <c r="AE15483">
        <v>0.24419017900000001</v>
      </c>
      <c r="AF15483">
        <v>5.9037900999999997E-2</v>
      </c>
    </row>
    <row r="15484" spans="1:32" x14ac:dyDescent="0.2">
      <c r="A15484">
        <v>5849</v>
      </c>
      <c r="B15484">
        <v>14169</v>
      </c>
      <c r="C15484" t="s">
        <v>927</v>
      </c>
      <c r="D15484">
        <v>551</v>
      </c>
      <c r="E15484">
        <v>0</v>
      </c>
      <c r="F15484">
        <v>0</v>
      </c>
      <c r="G15484">
        <v>1589</v>
      </c>
      <c r="H15484">
        <v>2744</v>
      </c>
      <c r="I15484" t="s">
        <v>50</v>
      </c>
      <c r="J15484" t="s">
        <v>10992</v>
      </c>
      <c r="L15484" t="s">
        <v>29869</v>
      </c>
      <c r="M15484">
        <v>8.8192419999999994E-2</v>
      </c>
      <c r="N15484">
        <v>242</v>
      </c>
      <c r="O15484" t="s">
        <v>10993</v>
      </c>
      <c r="P15484">
        <v>91</v>
      </c>
      <c r="Q15484">
        <v>0</v>
      </c>
      <c r="R15484">
        <v>1280</v>
      </c>
      <c r="S15484">
        <v>242</v>
      </c>
      <c r="T15484">
        <v>1346</v>
      </c>
      <c r="U15484">
        <v>271</v>
      </c>
      <c r="V15484">
        <v>0</v>
      </c>
      <c r="W15484">
        <v>0.80553807399999999</v>
      </c>
      <c r="X15484">
        <v>0.84707363099999999</v>
      </c>
      <c r="Y15484">
        <v>8.8192419999999994E-2</v>
      </c>
      <c r="Z15484">
        <v>9.8760932999999995E-2</v>
      </c>
      <c r="AA15484">
        <v>0.59461440300000001</v>
      </c>
      <c r="AB15484">
        <v>0.14989043899999999</v>
      </c>
      <c r="AC15484">
        <v>2.2353484E-2</v>
      </c>
      <c r="AD15484">
        <v>2.0018761E-2</v>
      </c>
      <c r="AE15484">
        <v>0.78687708700000003</v>
      </c>
      <c r="AF15484">
        <v>8.8192419999999994E-2</v>
      </c>
    </row>
    <row r="15485" spans="1:32" x14ac:dyDescent="0.2">
      <c r="A15485">
        <v>6515</v>
      </c>
      <c r="B15485">
        <v>14170</v>
      </c>
      <c r="C15485" t="s">
        <v>927</v>
      </c>
      <c r="D15485">
        <v>551</v>
      </c>
      <c r="E15485">
        <v>0</v>
      </c>
      <c r="F15485">
        <v>0</v>
      </c>
      <c r="G15485">
        <v>1589</v>
      </c>
      <c r="H15485">
        <v>2744</v>
      </c>
      <c r="I15485" t="s">
        <v>64</v>
      </c>
      <c r="J15485" t="s">
        <v>12130</v>
      </c>
      <c r="L15485" t="s">
        <v>29870</v>
      </c>
      <c r="M15485">
        <v>9.5481049999999998E-2</v>
      </c>
      <c r="N15485">
        <v>262</v>
      </c>
      <c r="O15485" t="s">
        <v>9799</v>
      </c>
      <c r="P15485">
        <v>40</v>
      </c>
      <c r="Q15485">
        <v>0</v>
      </c>
      <c r="R15485">
        <v>1284</v>
      </c>
      <c r="S15485">
        <v>262</v>
      </c>
      <c r="T15485">
        <v>1396</v>
      </c>
      <c r="U15485">
        <v>309</v>
      </c>
      <c r="V15485">
        <v>0</v>
      </c>
      <c r="W15485">
        <v>0.80805538099999996</v>
      </c>
      <c r="X15485">
        <v>0.87853996199999995</v>
      </c>
      <c r="Y15485">
        <v>9.5481049999999998E-2</v>
      </c>
      <c r="Z15485">
        <v>0.11260932899999999</v>
      </c>
      <c r="AA15485">
        <v>0.59713170900000001</v>
      </c>
      <c r="AB15485">
        <v>0.18135677</v>
      </c>
      <c r="AC15485">
        <v>2.9642114000000001E-2</v>
      </c>
      <c r="AD15485">
        <v>3.3867157000000002E-2</v>
      </c>
      <c r="AE15485">
        <v>0.84199774999999999</v>
      </c>
      <c r="AF15485">
        <v>9.5481049999999998E-2</v>
      </c>
    </row>
    <row r="15486" spans="1:32" x14ac:dyDescent="0.2">
      <c r="A15486">
        <v>4754</v>
      </c>
      <c r="B15486">
        <v>14165</v>
      </c>
      <c r="C15486" t="s">
        <v>927</v>
      </c>
      <c r="D15486">
        <v>551</v>
      </c>
      <c r="E15486">
        <v>0</v>
      </c>
      <c r="F15486">
        <v>0</v>
      </c>
      <c r="G15486">
        <v>1589</v>
      </c>
      <c r="H15486">
        <v>2744</v>
      </c>
      <c r="I15486" t="s">
        <v>34</v>
      </c>
      <c r="J15486" t="s">
        <v>9095</v>
      </c>
      <c r="L15486" t="s">
        <v>29877</v>
      </c>
      <c r="M15486">
        <v>0.116253644</v>
      </c>
      <c r="N15486">
        <v>319</v>
      </c>
      <c r="O15486" t="s">
        <v>5400</v>
      </c>
      <c r="P15486">
        <v>96</v>
      </c>
      <c r="Q15486">
        <v>0</v>
      </c>
      <c r="R15486">
        <v>70</v>
      </c>
      <c r="S15486">
        <v>319</v>
      </c>
      <c r="T15486">
        <v>120</v>
      </c>
      <c r="U15486">
        <v>343</v>
      </c>
      <c r="V15486">
        <v>0</v>
      </c>
      <c r="W15486">
        <v>4.4052862999999998E-2</v>
      </c>
      <c r="X15486">
        <v>7.5519193999999998E-2</v>
      </c>
      <c r="Y15486">
        <v>0.116253644</v>
      </c>
      <c r="Z15486">
        <v>0.125</v>
      </c>
      <c r="AA15486">
        <v>1.6994849999999999E-2</v>
      </c>
      <c r="AB15486">
        <v>0.57398482299999998</v>
      </c>
      <c r="AC15486">
        <v>5.0414709000000002E-2</v>
      </c>
      <c r="AD15486">
        <v>4.6257828000000001E-2</v>
      </c>
      <c r="AE15486">
        <v>0.68765220900000001</v>
      </c>
      <c r="AF15486">
        <v>0.116253644</v>
      </c>
    </row>
    <row r="15487" spans="1:32" x14ac:dyDescent="0.2">
      <c r="A15487">
        <v>2911</v>
      </c>
      <c r="B15487">
        <v>14171</v>
      </c>
      <c r="C15487" t="s">
        <v>927</v>
      </c>
      <c r="D15487">
        <v>551</v>
      </c>
      <c r="E15487">
        <v>0</v>
      </c>
      <c r="F15487">
        <v>0</v>
      </c>
      <c r="G15487">
        <v>1589</v>
      </c>
      <c r="H15487">
        <v>2744</v>
      </c>
      <c r="I15487" t="s">
        <v>89</v>
      </c>
      <c r="J15487" t="s">
        <v>5587</v>
      </c>
      <c r="L15487" t="s">
        <v>29871</v>
      </c>
      <c r="M15487">
        <v>0.11807580199999999</v>
      </c>
      <c r="N15487">
        <v>324</v>
      </c>
      <c r="O15487" t="s">
        <v>5795</v>
      </c>
      <c r="P15487">
        <v>93.75</v>
      </c>
      <c r="Q15487">
        <v>3.2</v>
      </c>
      <c r="R15487">
        <v>163</v>
      </c>
      <c r="S15487">
        <v>324</v>
      </c>
      <c r="T15487">
        <v>385</v>
      </c>
      <c r="U15487">
        <v>349</v>
      </c>
      <c r="V15487">
        <v>0</v>
      </c>
      <c r="W15487">
        <v>0.102580239</v>
      </c>
      <c r="X15487">
        <v>0.242290749</v>
      </c>
      <c r="Y15487">
        <v>0.11807580199999999</v>
      </c>
      <c r="Z15487">
        <v>0.12718658899999999</v>
      </c>
      <c r="AA15487">
        <v>0</v>
      </c>
      <c r="AB15487">
        <v>0.40721326899999999</v>
      </c>
      <c r="AC15487">
        <v>5.2236866E-2</v>
      </c>
      <c r="AD15487">
        <v>4.8444416999999997E-2</v>
      </c>
      <c r="AE15487">
        <v>0.50789455100000003</v>
      </c>
      <c r="AF15487">
        <v>0.11807580199999999</v>
      </c>
    </row>
    <row r="15488" spans="1:32" x14ac:dyDescent="0.2">
      <c r="A15488">
        <v>1041</v>
      </c>
      <c r="B15488">
        <v>14172</v>
      </c>
      <c r="C15488" t="s">
        <v>927</v>
      </c>
      <c r="D15488">
        <v>551</v>
      </c>
      <c r="E15488">
        <v>0</v>
      </c>
      <c r="F15488">
        <v>0</v>
      </c>
      <c r="G15488">
        <v>1589</v>
      </c>
      <c r="H15488">
        <v>2744</v>
      </c>
      <c r="I15488" t="s">
        <v>157</v>
      </c>
      <c r="J15488" t="s">
        <v>2254</v>
      </c>
      <c r="L15488" t="s">
        <v>29872</v>
      </c>
      <c r="M15488">
        <v>-6.1953355014577327E-3</v>
      </c>
      <c r="N15488">
        <v>364</v>
      </c>
      <c r="O15488" t="s">
        <v>2106</v>
      </c>
      <c r="P15488">
        <v>96</v>
      </c>
      <c r="Q15488">
        <v>0</v>
      </c>
      <c r="R15488">
        <v>163</v>
      </c>
      <c r="S15488">
        <v>364</v>
      </c>
      <c r="T15488">
        <v>1397</v>
      </c>
      <c r="U15488">
        <v>393</v>
      </c>
      <c r="V15488">
        <v>381</v>
      </c>
      <c r="W15488">
        <v>0.102580239</v>
      </c>
      <c r="X15488">
        <v>0.87916928900000002</v>
      </c>
      <c r="Y15488">
        <v>0.13265306099999999</v>
      </c>
      <c r="Z15488">
        <v>0.14322157399999999</v>
      </c>
      <c r="AA15488">
        <v>0</v>
      </c>
      <c r="AB15488">
        <v>0.18198609700000001</v>
      </c>
      <c r="AC15488">
        <v>6.6814125000000002E-2</v>
      </c>
      <c r="AD15488">
        <v>6.4479402000000005E-2</v>
      </c>
      <c r="AE15488">
        <v>0.31327962399999998</v>
      </c>
      <c r="AF15488">
        <v>-6.1953355014577327E-3</v>
      </c>
    </row>
    <row r="15489" spans="1:32" x14ac:dyDescent="0.2">
      <c r="A15489">
        <v>1609</v>
      </c>
      <c r="B15489">
        <v>14173</v>
      </c>
      <c r="C15489" t="s">
        <v>927</v>
      </c>
      <c r="D15489">
        <v>551</v>
      </c>
      <c r="E15489">
        <v>0</v>
      </c>
      <c r="F15489">
        <v>0</v>
      </c>
      <c r="G15489">
        <v>1589</v>
      </c>
      <c r="H15489">
        <v>2744</v>
      </c>
      <c r="I15489" t="s">
        <v>230</v>
      </c>
      <c r="J15489" t="s">
        <v>3355</v>
      </c>
      <c r="L15489" t="s">
        <v>30020</v>
      </c>
      <c r="M15489">
        <v>-7.6530609387754911E-3</v>
      </c>
      <c r="N15489">
        <v>441</v>
      </c>
      <c r="O15489" t="s">
        <v>3356</v>
      </c>
      <c r="P15489">
        <v>94</v>
      </c>
      <c r="Q15489">
        <v>5.62</v>
      </c>
      <c r="R15489">
        <v>162</v>
      </c>
      <c r="S15489">
        <v>441</v>
      </c>
      <c r="T15489">
        <v>1399</v>
      </c>
      <c r="U15489">
        <v>480</v>
      </c>
      <c r="V15489">
        <v>462</v>
      </c>
      <c r="W15489">
        <v>0.101950913</v>
      </c>
      <c r="X15489">
        <v>0.88042794199999996</v>
      </c>
      <c r="Y15489">
        <v>0.16071428600000001</v>
      </c>
      <c r="Z15489">
        <v>0.17492711399999999</v>
      </c>
      <c r="AA15489">
        <v>0</v>
      </c>
      <c r="AB15489">
        <v>0.18324475000000001</v>
      </c>
      <c r="AC15489">
        <v>9.4875349999999997E-2</v>
      </c>
      <c r="AD15489">
        <v>9.6184940999999996E-2</v>
      </c>
      <c r="AE15489">
        <v>0.37430504100000001</v>
      </c>
      <c r="AF15489">
        <v>-7.6530609387754911E-3</v>
      </c>
    </row>
    <row r="15490" spans="1:32" x14ac:dyDescent="0.2">
      <c r="A15490">
        <v>5780</v>
      </c>
      <c r="B15490">
        <v>14166</v>
      </c>
      <c r="C15490" t="s">
        <v>927</v>
      </c>
      <c r="D15490">
        <v>551</v>
      </c>
      <c r="E15490">
        <v>0</v>
      </c>
      <c r="F15490">
        <v>0</v>
      </c>
      <c r="G15490">
        <v>1589</v>
      </c>
      <c r="H15490">
        <v>2744</v>
      </c>
      <c r="I15490" t="s">
        <v>286</v>
      </c>
      <c r="J15490" t="s">
        <v>9348</v>
      </c>
      <c r="L15490" t="s">
        <v>29875</v>
      </c>
      <c r="M15490">
        <v>0.16180758000000001</v>
      </c>
      <c r="N15490">
        <v>444</v>
      </c>
      <c r="O15490" t="s">
        <v>6650</v>
      </c>
      <c r="P15490">
        <v>91</v>
      </c>
      <c r="Q15490">
        <v>0</v>
      </c>
      <c r="R15490">
        <v>74</v>
      </c>
      <c r="S15490">
        <v>444</v>
      </c>
      <c r="T15490">
        <v>120</v>
      </c>
      <c r="U15490">
        <v>480</v>
      </c>
      <c r="V15490">
        <v>0</v>
      </c>
      <c r="W15490">
        <v>4.6570170000000001E-2</v>
      </c>
      <c r="X15490">
        <v>7.5519193999999998E-2</v>
      </c>
      <c r="Y15490">
        <v>0.16180758000000001</v>
      </c>
      <c r="Z15490">
        <v>0.17492711399999999</v>
      </c>
      <c r="AA15490">
        <v>1.4477544E-2</v>
      </c>
      <c r="AB15490">
        <v>0.57398482299999998</v>
      </c>
      <c r="AC15490">
        <v>9.5968644000000006E-2</v>
      </c>
      <c r="AD15490">
        <v>9.6184940999999996E-2</v>
      </c>
      <c r="AE15490">
        <v>0.780615952</v>
      </c>
      <c r="AF15490">
        <v>0.16180758000000001</v>
      </c>
    </row>
    <row r="15491" spans="1:32" x14ac:dyDescent="0.2">
      <c r="A15491">
        <v>1590</v>
      </c>
      <c r="B15491">
        <v>14174</v>
      </c>
      <c r="C15491" t="s">
        <v>927</v>
      </c>
      <c r="D15491">
        <v>551</v>
      </c>
      <c r="E15491">
        <v>0</v>
      </c>
      <c r="F15491">
        <v>0</v>
      </c>
      <c r="G15491">
        <v>1589</v>
      </c>
      <c r="H15491">
        <v>2744</v>
      </c>
      <c r="I15491" t="s">
        <v>234</v>
      </c>
      <c r="J15491" t="s">
        <v>3319</v>
      </c>
      <c r="L15491" t="s">
        <v>30020</v>
      </c>
      <c r="M15491">
        <v>2.9883382247813395E-2</v>
      </c>
      <c r="N15491">
        <v>482</v>
      </c>
      <c r="O15491" t="s">
        <v>3320</v>
      </c>
      <c r="P15491">
        <v>91.18</v>
      </c>
      <c r="Q15491">
        <v>10.19</v>
      </c>
      <c r="R15491">
        <v>161</v>
      </c>
      <c r="S15491">
        <v>482</v>
      </c>
      <c r="T15491">
        <v>1347</v>
      </c>
      <c r="U15491">
        <v>522</v>
      </c>
      <c r="V15491">
        <v>400</v>
      </c>
      <c r="W15491">
        <v>0.10132158600000001</v>
      </c>
      <c r="X15491">
        <v>0.84770295799999995</v>
      </c>
      <c r="Y15491">
        <v>0.17565597699999999</v>
      </c>
      <c r="Z15491">
        <v>0.190233236</v>
      </c>
      <c r="AA15491">
        <v>0</v>
      </c>
      <c r="AB15491">
        <v>0.150519766</v>
      </c>
      <c r="AC15491">
        <v>0.109817041</v>
      </c>
      <c r="AD15491">
        <v>0.111491064</v>
      </c>
      <c r="AE15491">
        <v>0.37182787</v>
      </c>
      <c r="AF15491">
        <v>2.9883382247813395E-2</v>
      </c>
    </row>
    <row r="15492" spans="1:32" x14ac:dyDescent="0.2">
      <c r="A15492">
        <v>2219</v>
      </c>
      <c r="B15492">
        <v>14175</v>
      </c>
      <c r="C15492" t="s">
        <v>927</v>
      </c>
      <c r="D15492">
        <v>551</v>
      </c>
      <c r="E15492">
        <v>0</v>
      </c>
      <c r="F15492">
        <v>0</v>
      </c>
      <c r="G15492">
        <v>1589</v>
      </c>
      <c r="H15492">
        <v>2744</v>
      </c>
      <c r="I15492" t="s">
        <v>1167</v>
      </c>
      <c r="J15492" t="s">
        <v>4496</v>
      </c>
      <c r="L15492" t="s">
        <v>30020</v>
      </c>
      <c r="M15492">
        <v>6.5597666647230213E-3</v>
      </c>
      <c r="N15492">
        <v>526</v>
      </c>
      <c r="O15492" t="s">
        <v>4497</v>
      </c>
      <c r="P15492">
        <v>95.65</v>
      </c>
      <c r="Q15492">
        <v>0.93</v>
      </c>
      <c r="R15492">
        <v>201</v>
      </c>
      <c r="S15492">
        <v>526</v>
      </c>
      <c r="T15492">
        <v>1400</v>
      </c>
      <c r="U15492">
        <v>566</v>
      </c>
      <c r="V15492">
        <v>508</v>
      </c>
      <c r="W15492">
        <v>0.12649465100000001</v>
      </c>
      <c r="X15492">
        <v>0.88105726900000003</v>
      </c>
      <c r="Y15492">
        <v>0.19169096199999999</v>
      </c>
      <c r="Z15492">
        <v>0.206268222</v>
      </c>
      <c r="AA15492">
        <v>0</v>
      </c>
      <c r="AB15492">
        <v>0.183874076</v>
      </c>
      <c r="AC15492">
        <v>0.12585202600000001</v>
      </c>
      <c r="AD15492">
        <v>0.127526049</v>
      </c>
      <c r="AE15492">
        <v>0.43725215200000001</v>
      </c>
      <c r="AF15492">
        <v>6.5597666647230213E-3</v>
      </c>
    </row>
    <row r="15493" spans="1:32" x14ac:dyDescent="0.2">
      <c r="A15493">
        <v>2489</v>
      </c>
      <c r="B15493">
        <v>14176</v>
      </c>
      <c r="C15493" t="s">
        <v>927</v>
      </c>
      <c r="D15493">
        <v>551</v>
      </c>
      <c r="E15493">
        <v>0</v>
      </c>
      <c r="F15493">
        <v>0</v>
      </c>
      <c r="G15493">
        <v>1589</v>
      </c>
      <c r="H15493">
        <v>2744</v>
      </c>
      <c r="I15493" t="s">
        <v>2094</v>
      </c>
      <c r="J15493" t="s">
        <v>4994</v>
      </c>
      <c r="L15493" t="s">
        <v>30020</v>
      </c>
      <c r="M15493">
        <v>-1.8221569825072892E-3</v>
      </c>
      <c r="N15493">
        <v>568</v>
      </c>
      <c r="O15493" t="s">
        <v>4995</v>
      </c>
      <c r="P15493">
        <v>95.88</v>
      </c>
      <c r="Q15493">
        <v>0.33</v>
      </c>
      <c r="R15493">
        <v>160</v>
      </c>
      <c r="S15493">
        <v>568</v>
      </c>
      <c r="T15493">
        <v>1400</v>
      </c>
      <c r="U15493">
        <v>599</v>
      </c>
      <c r="V15493">
        <v>573</v>
      </c>
      <c r="W15493">
        <v>0.10069225900000001</v>
      </c>
      <c r="X15493">
        <v>0.88105726900000003</v>
      </c>
      <c r="Y15493">
        <v>0.206997085</v>
      </c>
      <c r="Z15493">
        <v>0.218294461</v>
      </c>
      <c r="AA15493">
        <v>0</v>
      </c>
      <c r="AB15493">
        <v>0.183874076</v>
      </c>
      <c r="AC15493">
        <v>0.14115814900000001</v>
      </c>
      <c r="AD15493">
        <v>0.139552288</v>
      </c>
      <c r="AE15493">
        <v>0.464584514</v>
      </c>
      <c r="AF15493">
        <v>-1.8221569825072892E-3</v>
      </c>
    </row>
    <row r="15494" spans="1:32" x14ac:dyDescent="0.2">
      <c r="A15494">
        <v>2816</v>
      </c>
      <c r="B15494">
        <v>14177</v>
      </c>
      <c r="C15494" t="s">
        <v>927</v>
      </c>
      <c r="D15494">
        <v>551</v>
      </c>
      <c r="E15494">
        <v>0</v>
      </c>
      <c r="F15494">
        <v>0</v>
      </c>
      <c r="G15494">
        <v>1589</v>
      </c>
      <c r="H15494">
        <v>2744</v>
      </c>
      <c r="I15494" t="s">
        <v>1267</v>
      </c>
      <c r="J15494" t="s">
        <v>5620</v>
      </c>
      <c r="L15494" t="s">
        <v>30020</v>
      </c>
      <c r="M15494">
        <v>9.4752186618075884E-3</v>
      </c>
      <c r="N15494">
        <v>610</v>
      </c>
      <c r="O15494" t="s">
        <v>5621</v>
      </c>
      <c r="P15494">
        <v>93.75</v>
      </c>
      <c r="Q15494">
        <v>5.25</v>
      </c>
      <c r="R15494">
        <v>160</v>
      </c>
      <c r="S15494">
        <v>610</v>
      </c>
      <c r="T15494">
        <v>1400</v>
      </c>
      <c r="U15494">
        <v>650</v>
      </c>
      <c r="V15494">
        <v>584</v>
      </c>
      <c r="W15494">
        <v>0.10069225900000001</v>
      </c>
      <c r="X15494">
        <v>0.88105726900000003</v>
      </c>
      <c r="Y15494">
        <v>0.222303207</v>
      </c>
      <c r="Z15494">
        <v>0.23688046600000001</v>
      </c>
      <c r="AA15494">
        <v>0</v>
      </c>
      <c r="AB15494">
        <v>0.183874076</v>
      </c>
      <c r="AC15494">
        <v>0.15646427099999999</v>
      </c>
      <c r="AD15494">
        <v>0.15813829400000001</v>
      </c>
      <c r="AE15494">
        <v>0.49847664200000003</v>
      </c>
      <c r="AF15494">
        <v>9.4752186618075884E-3</v>
      </c>
    </row>
    <row r="15495" spans="1:32" x14ac:dyDescent="0.2">
      <c r="A15495">
        <v>3125</v>
      </c>
      <c r="B15495">
        <v>14178</v>
      </c>
      <c r="C15495" t="s">
        <v>927</v>
      </c>
      <c r="D15495">
        <v>551</v>
      </c>
      <c r="E15495">
        <v>0</v>
      </c>
      <c r="F15495">
        <v>0</v>
      </c>
      <c r="G15495">
        <v>1589</v>
      </c>
      <c r="H15495">
        <v>2744</v>
      </c>
      <c r="I15495" t="s">
        <v>2687</v>
      </c>
      <c r="J15495" t="s">
        <v>6174</v>
      </c>
      <c r="L15495" t="s">
        <v>30020</v>
      </c>
      <c r="M15495">
        <v>0.10021865895918369</v>
      </c>
      <c r="N15495">
        <v>653</v>
      </c>
      <c r="O15495" t="s">
        <v>6175</v>
      </c>
      <c r="P15495">
        <v>95.79</v>
      </c>
      <c r="Q15495">
        <v>0.43</v>
      </c>
      <c r="R15495">
        <v>160</v>
      </c>
      <c r="S15495">
        <v>653</v>
      </c>
      <c r="T15495">
        <v>1401</v>
      </c>
      <c r="U15495">
        <v>692</v>
      </c>
      <c r="V15495">
        <v>378</v>
      </c>
      <c r="W15495">
        <v>0.10069225900000001</v>
      </c>
      <c r="X15495">
        <v>0.88168659500000002</v>
      </c>
      <c r="Y15495">
        <v>0.23797376100000001</v>
      </c>
      <c r="Z15495">
        <v>0.25218658900000002</v>
      </c>
      <c r="AA15495">
        <v>0</v>
      </c>
      <c r="AB15495">
        <v>0.18450340300000001</v>
      </c>
      <c r="AC15495">
        <v>0.17213482499999999</v>
      </c>
      <c r="AD15495">
        <v>0.17344441699999999</v>
      </c>
      <c r="AE15495">
        <v>0.53008264500000002</v>
      </c>
      <c r="AF15495">
        <v>0.10021865895918369</v>
      </c>
    </row>
    <row r="15496" spans="1:32" x14ac:dyDescent="0.2">
      <c r="A15496">
        <v>3967</v>
      </c>
      <c r="B15496">
        <v>14179</v>
      </c>
      <c r="C15496" t="s">
        <v>927</v>
      </c>
      <c r="D15496">
        <v>551</v>
      </c>
      <c r="E15496">
        <v>0</v>
      </c>
      <c r="F15496">
        <v>0</v>
      </c>
      <c r="G15496">
        <v>1589</v>
      </c>
      <c r="H15496">
        <v>2744</v>
      </c>
      <c r="I15496" t="s">
        <v>3665</v>
      </c>
      <c r="J15496" t="s">
        <v>7689</v>
      </c>
      <c r="L15496" t="s">
        <v>30020</v>
      </c>
      <c r="M15496">
        <v>0.25364431500000001</v>
      </c>
      <c r="N15496">
        <v>696</v>
      </c>
      <c r="O15496" t="s">
        <v>1947</v>
      </c>
      <c r="P15496">
        <v>96</v>
      </c>
      <c r="Q15496">
        <v>0</v>
      </c>
      <c r="R15496">
        <v>160</v>
      </c>
      <c r="S15496">
        <v>696</v>
      </c>
      <c r="T15496">
        <v>655</v>
      </c>
      <c r="U15496">
        <v>734</v>
      </c>
      <c r="V15496">
        <v>0</v>
      </c>
      <c r="W15496">
        <v>0.10069225900000001</v>
      </c>
      <c r="X15496">
        <v>0.41220893600000003</v>
      </c>
      <c r="Y15496">
        <v>0.25364431500000001</v>
      </c>
      <c r="Z15496">
        <v>0.26749271099999999</v>
      </c>
      <c r="AA15496">
        <v>0</v>
      </c>
      <c r="AB15496">
        <v>0.23729508099999999</v>
      </c>
      <c r="AC15496">
        <v>0.18780537899999999</v>
      </c>
      <c r="AD15496">
        <v>0.18875053899999999</v>
      </c>
      <c r="AE15496">
        <v>0.61385099899999995</v>
      </c>
      <c r="AF15496">
        <v>0.25364431500000001</v>
      </c>
    </row>
    <row r="15497" spans="1:32" x14ac:dyDescent="0.2">
      <c r="A15497">
        <v>3761</v>
      </c>
      <c r="B15497">
        <v>14180</v>
      </c>
      <c r="C15497" t="s">
        <v>927</v>
      </c>
      <c r="D15497">
        <v>551</v>
      </c>
      <c r="E15497">
        <v>0</v>
      </c>
      <c r="F15497">
        <v>0</v>
      </c>
      <c r="G15497">
        <v>1589</v>
      </c>
      <c r="H15497">
        <v>2744</v>
      </c>
      <c r="I15497" t="s">
        <v>2838</v>
      </c>
      <c r="J15497" t="s">
        <v>7317</v>
      </c>
      <c r="L15497" t="s">
        <v>30020</v>
      </c>
      <c r="M15497">
        <v>-1.4577257521865561E-3</v>
      </c>
      <c r="N15497">
        <v>739</v>
      </c>
      <c r="O15497" t="s">
        <v>7318</v>
      </c>
      <c r="P15497">
        <v>96.06</v>
      </c>
      <c r="Q15497">
        <v>0.56000000000000005</v>
      </c>
      <c r="R15497">
        <v>200</v>
      </c>
      <c r="S15497">
        <v>739</v>
      </c>
      <c r="T15497">
        <v>1402</v>
      </c>
      <c r="U15497">
        <v>778</v>
      </c>
      <c r="V15497">
        <v>743</v>
      </c>
      <c r="W15497">
        <v>0.125865324</v>
      </c>
      <c r="X15497">
        <v>0.88231592199999997</v>
      </c>
      <c r="Y15497">
        <v>0.26931486900000001</v>
      </c>
      <c r="Z15497">
        <v>0.28352769700000002</v>
      </c>
      <c r="AA15497">
        <v>0</v>
      </c>
      <c r="AB15497">
        <v>0.18513273</v>
      </c>
      <c r="AC15497">
        <v>0.203475933</v>
      </c>
      <c r="AD15497">
        <v>0.204785525</v>
      </c>
      <c r="AE15497">
        <v>0.59339418700000002</v>
      </c>
      <c r="AF15497">
        <v>-1.4577257521865561E-3</v>
      </c>
    </row>
    <row r="15498" spans="1:32" x14ac:dyDescent="0.2">
      <c r="A15498">
        <v>4101</v>
      </c>
      <c r="B15498">
        <v>14181</v>
      </c>
      <c r="C15498" t="s">
        <v>927</v>
      </c>
      <c r="D15498">
        <v>551</v>
      </c>
      <c r="E15498">
        <v>0</v>
      </c>
      <c r="F15498">
        <v>0</v>
      </c>
      <c r="G15498">
        <v>1589</v>
      </c>
      <c r="H15498">
        <v>2744</v>
      </c>
      <c r="I15498" t="s">
        <v>4558</v>
      </c>
      <c r="J15498" t="s">
        <v>7920</v>
      </c>
      <c r="L15498" t="s">
        <v>30020</v>
      </c>
      <c r="M15498">
        <v>7.2886294839650256E-3</v>
      </c>
      <c r="N15498">
        <v>781</v>
      </c>
      <c r="O15498" t="s">
        <v>7921</v>
      </c>
      <c r="P15498">
        <v>95.56</v>
      </c>
      <c r="Q15498">
        <v>0.98</v>
      </c>
      <c r="R15498">
        <v>159</v>
      </c>
      <c r="S15498">
        <v>781</v>
      </c>
      <c r="T15498">
        <v>1407</v>
      </c>
      <c r="U15498">
        <v>820</v>
      </c>
      <c r="V15498">
        <v>761</v>
      </c>
      <c r="W15498">
        <v>0.10006293300000001</v>
      </c>
      <c r="X15498">
        <v>0.88546255500000004</v>
      </c>
      <c r="Y15498">
        <v>0.28462099099999999</v>
      </c>
      <c r="Z15498">
        <v>0.298833819</v>
      </c>
      <c r="AA15498">
        <v>0</v>
      </c>
      <c r="AB15498">
        <v>0.18827936300000001</v>
      </c>
      <c r="AC15498">
        <v>0.218782055</v>
      </c>
      <c r="AD15498">
        <v>0.220091647</v>
      </c>
      <c r="AE15498">
        <v>0.62715306500000001</v>
      </c>
      <c r="AF15498">
        <v>7.2886294839650256E-3</v>
      </c>
    </row>
    <row r="15499" spans="1:32" x14ac:dyDescent="0.2">
      <c r="A15499">
        <v>4408</v>
      </c>
      <c r="B15499">
        <v>14182</v>
      </c>
      <c r="C15499" t="s">
        <v>927</v>
      </c>
      <c r="D15499">
        <v>551</v>
      </c>
      <c r="E15499">
        <v>0</v>
      </c>
      <c r="F15499">
        <v>0</v>
      </c>
      <c r="G15499">
        <v>1589</v>
      </c>
      <c r="H15499">
        <v>2744</v>
      </c>
      <c r="I15499" t="s">
        <v>4334</v>
      </c>
      <c r="J15499" t="s">
        <v>8476</v>
      </c>
      <c r="L15499" t="s">
        <v>30020</v>
      </c>
      <c r="M15499">
        <v>1.311953382507286E-2</v>
      </c>
      <c r="N15499">
        <v>823</v>
      </c>
      <c r="O15499" t="s">
        <v>8477</v>
      </c>
      <c r="P15499">
        <v>95.87</v>
      </c>
      <c r="Q15499">
        <v>0.35</v>
      </c>
      <c r="R15499">
        <v>159</v>
      </c>
      <c r="S15499">
        <v>823</v>
      </c>
      <c r="T15499">
        <v>1403</v>
      </c>
      <c r="U15499">
        <v>862</v>
      </c>
      <c r="V15499">
        <v>787</v>
      </c>
      <c r="W15499">
        <v>0.10006293300000001</v>
      </c>
      <c r="X15499">
        <v>0.88294524900000004</v>
      </c>
      <c r="Y15499">
        <v>0.29992711399999999</v>
      </c>
      <c r="Z15499">
        <v>0.31413994200000001</v>
      </c>
      <c r="AA15499">
        <v>0</v>
      </c>
      <c r="AB15499">
        <v>0.18576205600000001</v>
      </c>
      <c r="AC15499">
        <v>0.23408817800000001</v>
      </c>
      <c r="AD15499">
        <v>0.23539776900000001</v>
      </c>
      <c r="AE15499">
        <v>0.65524800400000005</v>
      </c>
      <c r="AF15499">
        <v>1.311953382507286E-2</v>
      </c>
    </row>
    <row r="15500" spans="1:32" x14ac:dyDescent="0.2">
      <c r="A15500">
        <v>4748</v>
      </c>
      <c r="B15500">
        <v>14183</v>
      </c>
      <c r="C15500" t="s">
        <v>927</v>
      </c>
      <c r="D15500">
        <v>551</v>
      </c>
      <c r="E15500">
        <v>0</v>
      </c>
      <c r="F15500">
        <v>0</v>
      </c>
      <c r="G15500">
        <v>1589</v>
      </c>
      <c r="H15500">
        <v>2744</v>
      </c>
      <c r="I15500" t="s">
        <v>5627</v>
      </c>
      <c r="J15500" t="s">
        <v>9084</v>
      </c>
      <c r="L15500" t="s">
        <v>30020</v>
      </c>
      <c r="M15500">
        <v>4.3731777172011377E-3</v>
      </c>
      <c r="N15500">
        <v>867</v>
      </c>
      <c r="O15500" t="s">
        <v>9085</v>
      </c>
      <c r="P15500">
        <v>95.79</v>
      </c>
      <c r="Q15500">
        <v>0.54</v>
      </c>
      <c r="R15500">
        <v>159</v>
      </c>
      <c r="S15500">
        <v>867</v>
      </c>
      <c r="T15500">
        <v>1403</v>
      </c>
      <c r="U15500">
        <v>905</v>
      </c>
      <c r="V15500">
        <v>855</v>
      </c>
      <c r="W15500">
        <v>0.10006293300000001</v>
      </c>
      <c r="X15500">
        <v>0.88294524900000004</v>
      </c>
      <c r="Y15500">
        <v>0.315962099</v>
      </c>
      <c r="Z15500">
        <v>0.32981049600000001</v>
      </c>
      <c r="AA15500">
        <v>0</v>
      </c>
      <c r="AB15500">
        <v>0.18576205600000001</v>
      </c>
      <c r="AC15500">
        <v>0.25012316299999998</v>
      </c>
      <c r="AD15500">
        <v>0.25106832299999998</v>
      </c>
      <c r="AE15500">
        <v>0.686953543</v>
      </c>
      <c r="AF15500">
        <v>4.3731777172011377E-3</v>
      </c>
    </row>
    <row r="15501" spans="1:32" x14ac:dyDescent="0.2">
      <c r="A15501">
        <v>5095</v>
      </c>
      <c r="B15501">
        <v>14184</v>
      </c>
      <c r="C15501" t="s">
        <v>927</v>
      </c>
      <c r="D15501">
        <v>551</v>
      </c>
      <c r="E15501">
        <v>0</v>
      </c>
      <c r="F15501">
        <v>0</v>
      </c>
      <c r="G15501">
        <v>1589</v>
      </c>
      <c r="H15501">
        <v>2744</v>
      </c>
      <c r="I15501" t="s">
        <v>5405</v>
      </c>
      <c r="J15501" t="s">
        <v>9666</v>
      </c>
      <c r="L15501" t="s">
        <v>30020</v>
      </c>
      <c r="M15501">
        <v>8.7463561107871679E-3</v>
      </c>
      <c r="N15501">
        <v>909</v>
      </c>
      <c r="O15501" t="s">
        <v>9667</v>
      </c>
      <c r="P15501">
        <v>95.53</v>
      </c>
      <c r="Q15501">
        <v>0.72</v>
      </c>
      <c r="R15501">
        <v>158</v>
      </c>
      <c r="S15501">
        <v>909</v>
      </c>
      <c r="T15501">
        <v>1403</v>
      </c>
      <c r="U15501">
        <v>947</v>
      </c>
      <c r="V15501">
        <v>885</v>
      </c>
      <c r="W15501">
        <v>9.9433605999999994E-2</v>
      </c>
      <c r="X15501">
        <v>0.88294524900000004</v>
      </c>
      <c r="Y15501">
        <v>0.331268222</v>
      </c>
      <c r="Z15501">
        <v>0.34511661799999999</v>
      </c>
      <c r="AA15501">
        <v>0</v>
      </c>
      <c r="AB15501">
        <v>0.18576205600000001</v>
      </c>
      <c r="AC15501">
        <v>0.26542928599999999</v>
      </c>
      <c r="AD15501">
        <v>0.26637444599999999</v>
      </c>
      <c r="AE15501">
        <v>0.71756578800000004</v>
      </c>
      <c r="AF15501">
        <v>8.7463561107871679E-3</v>
      </c>
    </row>
    <row r="15502" spans="1:32" x14ac:dyDescent="0.2">
      <c r="A15502">
        <v>4526</v>
      </c>
      <c r="B15502">
        <v>14185</v>
      </c>
      <c r="C15502" t="s">
        <v>927</v>
      </c>
      <c r="D15502">
        <v>551</v>
      </c>
      <c r="E15502">
        <v>0</v>
      </c>
      <c r="F15502">
        <v>0</v>
      </c>
      <c r="G15502">
        <v>1589</v>
      </c>
      <c r="H15502">
        <v>2744</v>
      </c>
      <c r="I15502" t="s">
        <v>6975</v>
      </c>
      <c r="J15502" t="s">
        <v>8703</v>
      </c>
      <c r="L15502" t="s">
        <v>30020</v>
      </c>
      <c r="M15502">
        <v>6.486880464139938E-2</v>
      </c>
      <c r="N15502">
        <v>951</v>
      </c>
      <c r="O15502" t="s">
        <v>8704</v>
      </c>
      <c r="P15502">
        <v>95.38</v>
      </c>
      <c r="Q15502">
        <v>1.39</v>
      </c>
      <c r="R15502">
        <v>158</v>
      </c>
      <c r="S15502">
        <v>951</v>
      </c>
      <c r="T15502">
        <v>1271</v>
      </c>
      <c r="U15502">
        <v>993</v>
      </c>
      <c r="V15502">
        <v>773</v>
      </c>
      <c r="W15502">
        <v>9.9433605999999994E-2</v>
      </c>
      <c r="X15502">
        <v>0.79987413500000004</v>
      </c>
      <c r="Y15502">
        <v>0.34657434399999998</v>
      </c>
      <c r="Z15502">
        <v>0.36188046600000001</v>
      </c>
      <c r="AA15502">
        <v>0</v>
      </c>
      <c r="AB15502">
        <v>0.10269094199999999</v>
      </c>
      <c r="AC15502">
        <v>0.28073540800000002</v>
      </c>
      <c r="AD15502">
        <v>0.28313829400000001</v>
      </c>
      <c r="AE15502">
        <v>0.66656464500000001</v>
      </c>
      <c r="AF15502">
        <v>6.486880464139938E-2</v>
      </c>
    </row>
    <row r="15503" spans="1:32" x14ac:dyDescent="0.2">
      <c r="A15503">
        <v>5779</v>
      </c>
      <c r="B15503">
        <v>14186</v>
      </c>
      <c r="C15503" t="s">
        <v>927</v>
      </c>
      <c r="D15503">
        <v>551</v>
      </c>
      <c r="E15503">
        <v>0</v>
      </c>
      <c r="F15503">
        <v>0</v>
      </c>
      <c r="G15503">
        <v>1589</v>
      </c>
      <c r="H15503">
        <v>2744</v>
      </c>
      <c r="I15503" t="s">
        <v>6828</v>
      </c>
      <c r="J15503" t="s">
        <v>10868</v>
      </c>
      <c r="L15503" t="s">
        <v>30020</v>
      </c>
      <c r="M15503">
        <v>1.0932944647230325E-2</v>
      </c>
      <c r="N15503">
        <v>994</v>
      </c>
      <c r="O15503" t="s">
        <v>10869</v>
      </c>
      <c r="P15503">
        <v>94.94</v>
      </c>
      <c r="Q15503">
        <v>2.16</v>
      </c>
      <c r="R15503">
        <v>198</v>
      </c>
      <c r="S15503">
        <v>994</v>
      </c>
      <c r="T15503">
        <v>1404</v>
      </c>
      <c r="U15503">
        <v>1033</v>
      </c>
      <c r="V15503">
        <v>964</v>
      </c>
      <c r="W15503">
        <v>0.124606671</v>
      </c>
      <c r="X15503">
        <v>0.88357457500000003</v>
      </c>
      <c r="Y15503">
        <v>0.36224489799999998</v>
      </c>
      <c r="Z15503">
        <v>0.37645772599999999</v>
      </c>
      <c r="AA15503">
        <v>0</v>
      </c>
      <c r="AB15503">
        <v>0.18639138299999999</v>
      </c>
      <c r="AC15503">
        <v>0.29640596200000002</v>
      </c>
      <c r="AD15503">
        <v>0.29771555399999999</v>
      </c>
      <c r="AE15503">
        <v>0.78051289899999998</v>
      </c>
      <c r="AF15503">
        <v>1.0932944647230325E-2</v>
      </c>
    </row>
    <row r="15504" spans="1:32" x14ac:dyDescent="0.2">
      <c r="A15504">
        <v>6154</v>
      </c>
      <c r="B15504">
        <v>14187</v>
      </c>
      <c r="C15504" t="s">
        <v>927</v>
      </c>
      <c r="D15504">
        <v>551</v>
      </c>
      <c r="E15504">
        <v>0</v>
      </c>
      <c r="F15504">
        <v>0</v>
      </c>
      <c r="G15504">
        <v>1589</v>
      </c>
      <c r="H15504">
        <v>2744</v>
      </c>
      <c r="I15504" t="s">
        <v>8100</v>
      </c>
      <c r="J15504" t="s">
        <v>11492</v>
      </c>
      <c r="L15504" t="s">
        <v>30020</v>
      </c>
      <c r="M15504">
        <v>0.26676384850145773</v>
      </c>
      <c r="N15504">
        <v>1037</v>
      </c>
      <c r="O15504" t="s">
        <v>11493</v>
      </c>
      <c r="P15504">
        <v>95.25</v>
      </c>
      <c r="Q15504">
        <v>1.69</v>
      </c>
      <c r="R15504">
        <v>158</v>
      </c>
      <c r="S15504">
        <v>1037</v>
      </c>
      <c r="T15504">
        <v>1405</v>
      </c>
      <c r="U15504">
        <v>1075</v>
      </c>
      <c r="V15504">
        <v>305</v>
      </c>
      <c r="W15504">
        <v>9.9433605999999994E-2</v>
      </c>
      <c r="X15504">
        <v>0.88420390199999999</v>
      </c>
      <c r="Y15504">
        <v>0.37791545199999999</v>
      </c>
      <c r="Z15504">
        <v>0.39176384800000003</v>
      </c>
      <c r="AA15504">
        <v>0</v>
      </c>
      <c r="AB15504">
        <v>0.18702071000000001</v>
      </c>
      <c r="AC15504">
        <v>0.31207651600000003</v>
      </c>
      <c r="AD15504">
        <v>0.31302167600000003</v>
      </c>
      <c r="AE15504">
        <v>0.81211890200000003</v>
      </c>
      <c r="AF15504">
        <v>0.26676384850145773</v>
      </c>
    </row>
    <row r="15505" spans="1:32" x14ac:dyDescent="0.2">
      <c r="A15505">
        <v>6527</v>
      </c>
      <c r="B15505">
        <v>14188</v>
      </c>
      <c r="C15505" t="s">
        <v>927</v>
      </c>
      <c r="D15505">
        <v>551</v>
      </c>
      <c r="E15505">
        <v>0</v>
      </c>
      <c r="F15505">
        <v>0</v>
      </c>
      <c r="G15505">
        <v>1589</v>
      </c>
      <c r="H15505">
        <v>2744</v>
      </c>
      <c r="I15505" t="s">
        <v>8470</v>
      </c>
      <c r="J15505" t="s">
        <v>12151</v>
      </c>
      <c r="L15505" t="s">
        <v>30020</v>
      </c>
      <c r="M15505">
        <v>1.7128280052478129E-2</v>
      </c>
      <c r="N15505">
        <v>1080</v>
      </c>
      <c r="O15505" t="s">
        <v>12152</v>
      </c>
      <c r="P15505">
        <v>94.11</v>
      </c>
      <c r="Q15505">
        <v>3.45</v>
      </c>
      <c r="R15505">
        <v>158</v>
      </c>
      <c r="S15505">
        <v>1080</v>
      </c>
      <c r="T15505">
        <v>1404</v>
      </c>
      <c r="U15505">
        <v>1120</v>
      </c>
      <c r="V15505">
        <v>1033</v>
      </c>
      <c r="W15505">
        <v>9.9433605999999994E-2</v>
      </c>
      <c r="X15505">
        <v>0.88357457500000003</v>
      </c>
      <c r="Y15505">
        <v>0.39358600599999999</v>
      </c>
      <c r="Z15505">
        <v>0.408163265</v>
      </c>
      <c r="AA15505">
        <v>0</v>
      </c>
      <c r="AB15505">
        <v>0.18639138299999999</v>
      </c>
      <c r="AC15505">
        <v>0.32774706999999997</v>
      </c>
      <c r="AD15505">
        <v>0.329421093</v>
      </c>
      <c r="AE15505">
        <v>0.84355954600000005</v>
      </c>
      <c r="AF15505">
        <v>1.7128280052478129E-2</v>
      </c>
    </row>
    <row r="15506" spans="1:32" x14ac:dyDescent="0.2">
      <c r="A15506">
        <v>5484</v>
      </c>
      <c r="B15506">
        <v>14189</v>
      </c>
      <c r="C15506" t="s">
        <v>927</v>
      </c>
      <c r="D15506">
        <v>551</v>
      </c>
      <c r="E15506">
        <v>0</v>
      </c>
      <c r="F15506">
        <v>0</v>
      </c>
      <c r="G15506">
        <v>1589</v>
      </c>
      <c r="H15506">
        <v>2744</v>
      </c>
      <c r="I15506" t="s">
        <v>9054</v>
      </c>
      <c r="J15506" t="s">
        <v>10342</v>
      </c>
      <c r="L15506" t="s">
        <v>30020</v>
      </c>
      <c r="M15506">
        <v>7.7623906425655975E-2</v>
      </c>
      <c r="N15506">
        <v>1122</v>
      </c>
      <c r="O15506" t="s">
        <v>10343</v>
      </c>
      <c r="P15506">
        <v>94.69</v>
      </c>
      <c r="Q15506">
        <v>2.7</v>
      </c>
      <c r="R15506">
        <v>157</v>
      </c>
      <c r="S15506">
        <v>1122</v>
      </c>
      <c r="T15506">
        <v>1213</v>
      </c>
      <c r="U15506">
        <v>1161</v>
      </c>
      <c r="V15506">
        <v>909</v>
      </c>
      <c r="W15506">
        <v>9.8804278999999995E-2</v>
      </c>
      <c r="X15506">
        <v>0.76337319100000001</v>
      </c>
      <c r="Y15506">
        <v>0.40889212800000002</v>
      </c>
      <c r="Z15506">
        <v>0.42310495599999998</v>
      </c>
      <c r="AA15506">
        <v>0</v>
      </c>
      <c r="AB15506">
        <v>6.6189998E-2</v>
      </c>
      <c r="AC15506">
        <v>0.34305319200000001</v>
      </c>
      <c r="AD15506">
        <v>0.34436278399999998</v>
      </c>
      <c r="AE15506">
        <v>0.75360597500000004</v>
      </c>
      <c r="AF15506">
        <v>7.7623906425655975E-2</v>
      </c>
    </row>
    <row r="15507" spans="1:32" x14ac:dyDescent="0.2">
      <c r="A15507">
        <v>7281</v>
      </c>
      <c r="B15507">
        <v>14190</v>
      </c>
      <c r="C15507" t="s">
        <v>927</v>
      </c>
      <c r="D15507">
        <v>551</v>
      </c>
      <c r="E15507">
        <v>0</v>
      </c>
      <c r="F15507">
        <v>0</v>
      </c>
      <c r="G15507">
        <v>1589</v>
      </c>
      <c r="H15507">
        <v>2744</v>
      </c>
      <c r="I15507" t="s">
        <v>10216</v>
      </c>
      <c r="J15507" t="s">
        <v>13466</v>
      </c>
      <c r="L15507" t="s">
        <v>30020</v>
      </c>
      <c r="M15507">
        <v>1.5306122233236186E-2</v>
      </c>
      <c r="N15507">
        <v>1165</v>
      </c>
      <c r="O15507" t="s">
        <v>13467</v>
      </c>
      <c r="P15507">
        <v>91.76</v>
      </c>
      <c r="Q15507">
        <v>5.51</v>
      </c>
      <c r="R15507">
        <v>197</v>
      </c>
      <c r="S15507">
        <v>1165</v>
      </c>
      <c r="T15507">
        <v>1405</v>
      </c>
      <c r="U15507">
        <v>1204</v>
      </c>
      <c r="V15507">
        <v>1123</v>
      </c>
      <c r="W15507">
        <v>0.123977344</v>
      </c>
      <c r="X15507">
        <v>0.88420390199999999</v>
      </c>
      <c r="Y15507">
        <v>0.42456268200000002</v>
      </c>
      <c r="Z15507">
        <v>0.43877550999999998</v>
      </c>
      <c r="AA15507">
        <v>0</v>
      </c>
      <c r="AB15507">
        <v>0.18702071000000001</v>
      </c>
      <c r="AC15507">
        <v>0.35872374600000001</v>
      </c>
      <c r="AD15507">
        <v>0.36003333799999998</v>
      </c>
      <c r="AE15507">
        <v>0.90577779400000002</v>
      </c>
      <c r="AF15507">
        <v>1.5306122233236186E-2</v>
      </c>
    </row>
    <row r="15508" spans="1:32" x14ac:dyDescent="0.2">
      <c r="A15508">
        <v>8129</v>
      </c>
      <c r="B15508">
        <v>14191</v>
      </c>
      <c r="C15508" t="s">
        <v>927</v>
      </c>
      <c r="D15508">
        <v>551</v>
      </c>
      <c r="E15508">
        <v>0</v>
      </c>
      <c r="F15508">
        <v>0</v>
      </c>
      <c r="G15508">
        <v>1589</v>
      </c>
      <c r="H15508">
        <v>2744</v>
      </c>
      <c r="I15508" t="s">
        <v>10498</v>
      </c>
      <c r="J15508" t="s">
        <v>14941</v>
      </c>
      <c r="L15508" t="s">
        <v>30020</v>
      </c>
      <c r="M15508">
        <v>4.3731781778425516E-3</v>
      </c>
      <c r="N15508">
        <v>1207</v>
      </c>
      <c r="O15508" t="s">
        <v>14942</v>
      </c>
      <c r="P15508">
        <v>95.86</v>
      </c>
      <c r="Q15508">
        <v>0.38</v>
      </c>
      <c r="R15508">
        <v>158</v>
      </c>
      <c r="S15508">
        <v>1207</v>
      </c>
      <c r="T15508">
        <v>660</v>
      </c>
      <c r="U15508">
        <v>1247</v>
      </c>
      <c r="V15508">
        <v>1195</v>
      </c>
      <c r="W15508">
        <v>9.9433605999999994E-2</v>
      </c>
      <c r="X15508">
        <v>0.41535557000000001</v>
      </c>
      <c r="Y15508">
        <v>0.43986880499999997</v>
      </c>
      <c r="Z15508">
        <v>0.45444606399999998</v>
      </c>
      <c r="AA15508">
        <v>0</v>
      </c>
      <c r="AB15508">
        <v>0.23414844800000001</v>
      </c>
      <c r="AC15508">
        <v>0.37402986900000001</v>
      </c>
      <c r="AD15508">
        <v>0.37570389199999998</v>
      </c>
      <c r="AE15508">
        <v>0.98388220900000001</v>
      </c>
      <c r="AF15508">
        <v>4.3731781778425516E-3</v>
      </c>
    </row>
    <row r="15509" spans="1:32" x14ac:dyDescent="0.2">
      <c r="A15509">
        <v>7956</v>
      </c>
      <c r="B15509">
        <v>14192</v>
      </c>
      <c r="C15509" t="s">
        <v>927</v>
      </c>
      <c r="D15509">
        <v>551</v>
      </c>
      <c r="E15509">
        <v>0</v>
      </c>
      <c r="F15509">
        <v>0</v>
      </c>
      <c r="G15509">
        <v>1589</v>
      </c>
      <c r="H15509">
        <v>2744</v>
      </c>
      <c r="I15509" t="s">
        <v>10172</v>
      </c>
      <c r="J15509" t="s">
        <v>14658</v>
      </c>
      <c r="L15509" t="s">
        <v>30020</v>
      </c>
      <c r="M15509">
        <v>1.6399416822157398E-2</v>
      </c>
      <c r="N15509">
        <v>1251</v>
      </c>
      <c r="O15509" t="s">
        <v>14659</v>
      </c>
      <c r="P15509">
        <v>95.07</v>
      </c>
      <c r="Q15509">
        <v>2.12</v>
      </c>
      <c r="R15509">
        <v>197</v>
      </c>
      <c r="S15509">
        <v>1251</v>
      </c>
      <c r="T15509">
        <v>1406</v>
      </c>
      <c r="U15509">
        <v>1290</v>
      </c>
      <c r="V15509">
        <v>1206</v>
      </c>
      <c r="W15509">
        <v>0.123977344</v>
      </c>
      <c r="X15509">
        <v>0.88483322799999997</v>
      </c>
      <c r="Y15509">
        <v>0.45590378999999998</v>
      </c>
      <c r="Z15509">
        <v>0.47011661799999999</v>
      </c>
      <c r="AA15509">
        <v>0</v>
      </c>
      <c r="AB15509">
        <v>0.18765003599999999</v>
      </c>
      <c r="AC15509">
        <v>0.39006485400000002</v>
      </c>
      <c r="AD15509">
        <v>0.39137444599999999</v>
      </c>
      <c r="AE15509">
        <v>0.96908933600000002</v>
      </c>
      <c r="AF15509">
        <v>1.6399416822157398E-2</v>
      </c>
    </row>
    <row r="15510" spans="1:32" x14ac:dyDescent="0.2">
      <c r="A15510">
        <v>8312</v>
      </c>
      <c r="B15510">
        <v>14193</v>
      </c>
      <c r="C15510" t="s">
        <v>927</v>
      </c>
      <c r="D15510">
        <v>551</v>
      </c>
      <c r="E15510">
        <v>0</v>
      </c>
      <c r="F15510">
        <v>0</v>
      </c>
      <c r="G15510">
        <v>1589</v>
      </c>
      <c r="H15510">
        <v>2744</v>
      </c>
      <c r="I15510" t="s">
        <v>11366</v>
      </c>
      <c r="J15510" t="s">
        <v>15246</v>
      </c>
      <c r="L15510" t="s">
        <v>30020</v>
      </c>
      <c r="M15510">
        <v>3.7172011638483937E-2</v>
      </c>
      <c r="N15510">
        <v>1294</v>
      </c>
      <c r="O15510" t="s">
        <v>87</v>
      </c>
      <c r="P15510">
        <v>96</v>
      </c>
      <c r="Q15510">
        <v>0</v>
      </c>
      <c r="R15510">
        <v>157</v>
      </c>
      <c r="S15510">
        <v>1294</v>
      </c>
      <c r="T15510">
        <v>1407</v>
      </c>
      <c r="U15510">
        <v>1333</v>
      </c>
      <c r="V15510">
        <v>1192</v>
      </c>
      <c r="W15510">
        <v>9.8804278999999995E-2</v>
      </c>
      <c r="X15510">
        <v>0.88546255500000004</v>
      </c>
      <c r="Y15510">
        <v>0.47157434399999998</v>
      </c>
      <c r="Z15510">
        <v>0.48578717199999999</v>
      </c>
      <c r="AA15510">
        <v>0</v>
      </c>
      <c r="AB15510">
        <v>0.18827936300000001</v>
      </c>
      <c r="AC15510">
        <v>0.40573540800000002</v>
      </c>
      <c r="AD15510">
        <v>0.40704499999999999</v>
      </c>
      <c r="AE15510">
        <v>1.001059771</v>
      </c>
      <c r="AF15510">
        <v>3.7172011638483937E-2</v>
      </c>
    </row>
    <row r="15511" spans="1:32" x14ac:dyDescent="0.2">
      <c r="A15511">
        <v>8662</v>
      </c>
      <c r="B15511">
        <v>14194</v>
      </c>
      <c r="C15511" t="s">
        <v>927</v>
      </c>
      <c r="D15511">
        <v>551</v>
      </c>
      <c r="E15511">
        <v>0</v>
      </c>
      <c r="F15511">
        <v>0</v>
      </c>
      <c r="G15511">
        <v>1589</v>
      </c>
      <c r="H15511">
        <v>2744</v>
      </c>
      <c r="I15511" t="s">
        <v>11505</v>
      </c>
      <c r="J15511" t="s">
        <v>15834</v>
      </c>
      <c r="L15511" t="s">
        <v>30020</v>
      </c>
      <c r="M15511">
        <v>2.7332361043731768E-2</v>
      </c>
      <c r="N15511">
        <v>1336</v>
      </c>
      <c r="O15511" t="s">
        <v>15835</v>
      </c>
      <c r="P15511">
        <v>95.12</v>
      </c>
      <c r="Q15511">
        <v>2</v>
      </c>
      <c r="R15511">
        <v>156</v>
      </c>
      <c r="S15511">
        <v>1336</v>
      </c>
      <c r="T15511">
        <v>1407</v>
      </c>
      <c r="U15511">
        <v>1375</v>
      </c>
      <c r="V15511">
        <v>1261</v>
      </c>
      <c r="W15511">
        <v>9.8174952999999995E-2</v>
      </c>
      <c r="X15511">
        <v>0.88546255500000004</v>
      </c>
      <c r="Y15511">
        <v>0.48688046600000001</v>
      </c>
      <c r="Z15511">
        <v>0.50109329400000002</v>
      </c>
      <c r="AA15511">
        <v>0</v>
      </c>
      <c r="AB15511">
        <v>0.18827936300000001</v>
      </c>
      <c r="AC15511">
        <v>0.42104153100000002</v>
      </c>
      <c r="AD15511">
        <v>0.42235112200000002</v>
      </c>
      <c r="AE15511">
        <v>1.0316720159999999</v>
      </c>
      <c r="AF15511">
        <v>2.7332361043731768E-2</v>
      </c>
    </row>
    <row r="15512" spans="1:32" x14ac:dyDescent="0.2">
      <c r="A15512">
        <v>9016</v>
      </c>
      <c r="B15512">
        <v>14195</v>
      </c>
      <c r="C15512" t="s">
        <v>927</v>
      </c>
      <c r="D15512">
        <v>551</v>
      </c>
      <c r="E15512">
        <v>0</v>
      </c>
      <c r="F15512">
        <v>0</v>
      </c>
      <c r="G15512">
        <v>1589</v>
      </c>
      <c r="H15512">
        <v>2744</v>
      </c>
      <c r="I15512" t="s">
        <v>13551</v>
      </c>
      <c r="J15512" t="s">
        <v>16465</v>
      </c>
      <c r="L15512" t="s">
        <v>30020</v>
      </c>
      <c r="M15512">
        <v>1.0568512711370215E-2</v>
      </c>
      <c r="N15512">
        <v>1379</v>
      </c>
      <c r="O15512" t="s">
        <v>16466</v>
      </c>
      <c r="P15512">
        <v>94.88</v>
      </c>
      <c r="Q15512">
        <v>1.45</v>
      </c>
      <c r="R15512">
        <v>156</v>
      </c>
      <c r="S15512">
        <v>1379</v>
      </c>
      <c r="T15512">
        <v>1409</v>
      </c>
      <c r="U15512">
        <v>1418</v>
      </c>
      <c r="V15512">
        <v>1350</v>
      </c>
      <c r="W15512">
        <v>9.8174952999999995E-2</v>
      </c>
      <c r="X15512">
        <v>0.88672120799999998</v>
      </c>
      <c r="Y15512">
        <v>0.50255101999999996</v>
      </c>
      <c r="Z15512">
        <v>0.51676384799999997</v>
      </c>
      <c r="AA15512">
        <v>0</v>
      </c>
      <c r="AB15512">
        <v>0.189538016</v>
      </c>
      <c r="AC15512">
        <v>0.43671208500000003</v>
      </c>
      <c r="AD15512">
        <v>0.43802167600000003</v>
      </c>
      <c r="AE15512">
        <v>1.0642717770000001</v>
      </c>
      <c r="AF15512">
        <v>1.0568512711370215E-2</v>
      </c>
    </row>
    <row r="15513" spans="1:32" x14ac:dyDescent="0.2">
      <c r="A15513">
        <v>9378</v>
      </c>
      <c r="B15513">
        <v>14196</v>
      </c>
      <c r="C15513" t="s">
        <v>927</v>
      </c>
      <c r="D15513">
        <v>551</v>
      </c>
      <c r="E15513">
        <v>0</v>
      </c>
      <c r="F15513">
        <v>0</v>
      </c>
      <c r="G15513">
        <v>1589</v>
      </c>
      <c r="H15513">
        <v>2744</v>
      </c>
      <c r="I15513" t="s">
        <v>13141</v>
      </c>
      <c r="J15513" t="s">
        <v>17099</v>
      </c>
      <c r="L15513" t="s">
        <v>30020</v>
      </c>
      <c r="M15513">
        <v>2.441690976384836E-2</v>
      </c>
      <c r="N15513">
        <v>1421</v>
      </c>
      <c r="O15513" t="s">
        <v>17100</v>
      </c>
      <c r="P15513">
        <v>93.69</v>
      </c>
      <c r="Q15513">
        <v>4.67</v>
      </c>
      <c r="R15513">
        <v>156</v>
      </c>
      <c r="S15513">
        <v>1421</v>
      </c>
      <c r="T15513">
        <v>1409</v>
      </c>
      <c r="U15513">
        <v>1462</v>
      </c>
      <c r="V15513">
        <v>1354</v>
      </c>
      <c r="W15513">
        <v>9.8174952999999995E-2</v>
      </c>
      <c r="X15513">
        <v>0.88672120799999998</v>
      </c>
      <c r="Y15513">
        <v>0.51785714299999996</v>
      </c>
      <c r="Z15513">
        <v>0.53279883400000005</v>
      </c>
      <c r="AA15513">
        <v>0</v>
      </c>
      <c r="AB15513">
        <v>0.189538016</v>
      </c>
      <c r="AC15513">
        <v>0.45201820700000001</v>
      </c>
      <c r="AD15513">
        <v>0.454056662</v>
      </c>
      <c r="AE15513">
        <v>1.095612885</v>
      </c>
      <c r="AF15513">
        <v>2.441690976384836E-2</v>
      </c>
    </row>
    <row r="15514" spans="1:32" x14ac:dyDescent="0.2">
      <c r="A15514">
        <v>9769</v>
      </c>
      <c r="B15514">
        <v>14197</v>
      </c>
      <c r="C15514" t="s">
        <v>927</v>
      </c>
      <c r="D15514">
        <v>551</v>
      </c>
      <c r="E15514">
        <v>0</v>
      </c>
      <c r="F15514">
        <v>0</v>
      </c>
      <c r="G15514">
        <v>1589</v>
      </c>
      <c r="H15514">
        <v>2744</v>
      </c>
      <c r="I15514" t="s">
        <v>14490</v>
      </c>
      <c r="J15514" t="s">
        <v>17779</v>
      </c>
      <c r="L15514" t="s">
        <v>30020</v>
      </c>
      <c r="M15514">
        <v>2.1501457446064132E-2</v>
      </c>
      <c r="N15514">
        <v>1465</v>
      </c>
      <c r="O15514" t="s">
        <v>17780</v>
      </c>
      <c r="P15514">
        <v>93.95</v>
      </c>
      <c r="Q15514">
        <v>3.46</v>
      </c>
      <c r="R15514">
        <v>156</v>
      </c>
      <c r="S15514">
        <v>1465</v>
      </c>
      <c r="T15514">
        <v>1411</v>
      </c>
      <c r="U15514">
        <v>1505</v>
      </c>
      <c r="V15514">
        <v>1406</v>
      </c>
      <c r="W15514">
        <v>9.8174952999999995E-2</v>
      </c>
      <c r="X15514">
        <v>0.88797986200000001</v>
      </c>
      <c r="Y15514">
        <v>0.53389212799999997</v>
      </c>
      <c r="Z15514">
        <v>0.548469388</v>
      </c>
      <c r="AA15514">
        <v>0</v>
      </c>
      <c r="AB15514">
        <v>0.190796669</v>
      </c>
      <c r="AC15514">
        <v>0.46805319200000001</v>
      </c>
      <c r="AD15514">
        <v>0.46972721499999998</v>
      </c>
      <c r="AE15514">
        <v>1.1285770770000001</v>
      </c>
      <c r="AF15514">
        <v>2.1501457446064132E-2</v>
      </c>
    </row>
    <row r="15515" spans="1:32" x14ac:dyDescent="0.2">
      <c r="A15515">
        <v>12320</v>
      </c>
      <c r="B15515">
        <v>14198</v>
      </c>
      <c r="C15515" t="s">
        <v>927</v>
      </c>
      <c r="D15515">
        <v>551</v>
      </c>
      <c r="E15515">
        <v>0</v>
      </c>
      <c r="F15515">
        <v>0</v>
      </c>
      <c r="G15515">
        <v>1589</v>
      </c>
      <c r="H15515">
        <v>2744</v>
      </c>
      <c r="I15515" t="s">
        <v>14503</v>
      </c>
      <c r="J15515" t="s">
        <v>22166</v>
      </c>
      <c r="L15515" t="s">
        <v>30020</v>
      </c>
      <c r="M15515">
        <v>0.54956268200000002</v>
      </c>
      <c r="N15515">
        <v>1508</v>
      </c>
      <c r="O15515" t="s">
        <v>4098</v>
      </c>
      <c r="P15515">
        <v>96</v>
      </c>
      <c r="Q15515">
        <v>0</v>
      </c>
      <c r="R15515">
        <v>156</v>
      </c>
      <c r="S15515">
        <v>1508</v>
      </c>
      <c r="T15515">
        <v>416</v>
      </c>
      <c r="U15515">
        <v>1545</v>
      </c>
      <c r="V15515">
        <v>0</v>
      </c>
      <c r="W15515">
        <v>9.8174952999999995E-2</v>
      </c>
      <c r="X15515">
        <v>0.26179987399999999</v>
      </c>
      <c r="Y15515">
        <v>0.54956268200000002</v>
      </c>
      <c r="Z15515">
        <v>0.56304664699999996</v>
      </c>
      <c r="AA15515">
        <v>0</v>
      </c>
      <c r="AB15515">
        <v>0.387704143</v>
      </c>
      <c r="AC15515">
        <v>0.48372374600000001</v>
      </c>
      <c r="AD15515">
        <v>0.48430447500000001</v>
      </c>
      <c r="AE15515">
        <v>1.3557323649999999</v>
      </c>
      <c r="AF15515">
        <v>0.54956268200000002</v>
      </c>
    </row>
    <row r="15516" spans="1:32" x14ac:dyDescent="0.2">
      <c r="A15516">
        <v>10480</v>
      </c>
      <c r="B15516">
        <v>14199</v>
      </c>
      <c r="C15516" t="s">
        <v>927</v>
      </c>
      <c r="D15516">
        <v>551</v>
      </c>
      <c r="E15516">
        <v>0</v>
      </c>
      <c r="F15516">
        <v>0</v>
      </c>
      <c r="G15516">
        <v>1589</v>
      </c>
      <c r="H15516">
        <v>2744</v>
      </c>
      <c r="I15516" t="s">
        <v>15802</v>
      </c>
      <c r="J15516" t="s">
        <v>18985</v>
      </c>
      <c r="L15516" t="s">
        <v>30020</v>
      </c>
      <c r="M15516">
        <v>2.4052478469387739E-2</v>
      </c>
      <c r="N15516">
        <v>1550</v>
      </c>
      <c r="O15516" t="s">
        <v>18986</v>
      </c>
      <c r="P15516">
        <v>93.28</v>
      </c>
      <c r="Q15516">
        <v>5.76</v>
      </c>
      <c r="R15516">
        <v>196</v>
      </c>
      <c r="S15516">
        <v>1550</v>
      </c>
      <c r="T15516">
        <v>1411</v>
      </c>
      <c r="U15516">
        <v>1591</v>
      </c>
      <c r="V15516">
        <v>1484</v>
      </c>
      <c r="W15516">
        <v>0.123348018</v>
      </c>
      <c r="X15516">
        <v>0.88797986200000001</v>
      </c>
      <c r="Y15516">
        <v>0.56486880500000003</v>
      </c>
      <c r="Z15516">
        <v>0.57981049600000001</v>
      </c>
      <c r="AA15516">
        <v>0</v>
      </c>
      <c r="AB15516">
        <v>0.190796669</v>
      </c>
      <c r="AC15516">
        <v>0.49902986900000001</v>
      </c>
      <c r="AD15516">
        <v>0.50106832300000004</v>
      </c>
      <c r="AE15516">
        <v>1.1908948619999999</v>
      </c>
      <c r="AF15516">
        <v>2.4052478469387739E-2</v>
      </c>
    </row>
    <row r="15517" spans="1:32" x14ac:dyDescent="0.2">
      <c r="A15517">
        <v>11183</v>
      </c>
      <c r="B15517">
        <v>14200</v>
      </c>
      <c r="C15517" t="s">
        <v>927</v>
      </c>
      <c r="D15517">
        <v>551</v>
      </c>
      <c r="E15517">
        <v>0</v>
      </c>
      <c r="F15517">
        <v>0</v>
      </c>
      <c r="G15517">
        <v>1589</v>
      </c>
      <c r="H15517">
        <v>2744</v>
      </c>
      <c r="I15517" t="s">
        <v>15846</v>
      </c>
      <c r="J15517" t="s">
        <v>20220</v>
      </c>
      <c r="L15517" t="s">
        <v>30020</v>
      </c>
      <c r="M15517">
        <v>1.8950437717201174E-2</v>
      </c>
      <c r="N15517">
        <v>1593</v>
      </c>
      <c r="O15517" t="s">
        <v>20221</v>
      </c>
      <c r="P15517">
        <v>94.71</v>
      </c>
      <c r="Q15517">
        <v>1.7</v>
      </c>
      <c r="R15517">
        <v>155</v>
      </c>
      <c r="S15517">
        <v>1593</v>
      </c>
      <c r="T15517">
        <v>674</v>
      </c>
      <c r="U15517">
        <v>1632</v>
      </c>
      <c r="V15517">
        <v>1541</v>
      </c>
      <c r="W15517">
        <v>9.7545625999999996E-2</v>
      </c>
      <c r="X15517">
        <v>0.42416614200000002</v>
      </c>
      <c r="Y15517">
        <v>0.58053935899999998</v>
      </c>
      <c r="Z15517">
        <v>0.59475218699999999</v>
      </c>
      <c r="AA15517">
        <v>0</v>
      </c>
      <c r="AB15517">
        <v>0.22533787499999999</v>
      </c>
      <c r="AC15517">
        <v>0.51470042299999996</v>
      </c>
      <c r="AD15517">
        <v>0.51601001400000002</v>
      </c>
      <c r="AE15517">
        <v>1.2560483119999999</v>
      </c>
      <c r="AF15517">
        <v>1.8950437717201174E-2</v>
      </c>
    </row>
    <row r="15518" spans="1:32" x14ac:dyDescent="0.2">
      <c r="A15518">
        <v>11403</v>
      </c>
      <c r="B15518">
        <v>14201</v>
      </c>
      <c r="C15518" t="s">
        <v>927</v>
      </c>
      <c r="D15518">
        <v>551</v>
      </c>
      <c r="E15518">
        <v>0</v>
      </c>
      <c r="F15518">
        <v>0</v>
      </c>
      <c r="G15518">
        <v>1589</v>
      </c>
      <c r="H15518">
        <v>2744</v>
      </c>
      <c r="I15518" t="s">
        <v>16846</v>
      </c>
      <c r="J15518" t="s">
        <v>20604</v>
      </c>
      <c r="L15518" t="s">
        <v>30043</v>
      </c>
      <c r="M15518">
        <v>7.2521865588921264E-2</v>
      </c>
      <c r="N15518">
        <v>1654</v>
      </c>
      <c r="O15518" t="s">
        <v>20605</v>
      </c>
      <c r="P15518">
        <v>58.33</v>
      </c>
      <c r="Q15518">
        <v>23.44</v>
      </c>
      <c r="R15518">
        <v>156</v>
      </c>
      <c r="S15518">
        <v>1654</v>
      </c>
      <c r="T15518">
        <v>717</v>
      </c>
      <c r="U15518">
        <v>1697</v>
      </c>
      <c r="V15518">
        <v>1455</v>
      </c>
      <c r="W15518">
        <v>9.8174952999999995E-2</v>
      </c>
      <c r="X15518">
        <v>0.45122718699999997</v>
      </c>
      <c r="Y15518">
        <v>0.602769679</v>
      </c>
      <c r="Z15518">
        <v>0.61844023299999995</v>
      </c>
      <c r="AA15518">
        <v>0</v>
      </c>
      <c r="AB15518">
        <v>0.19827683099999999</v>
      </c>
      <c r="AC15518">
        <v>0.53693074299999999</v>
      </c>
      <c r="AD15518">
        <v>0.53969806099999995</v>
      </c>
      <c r="AE15518">
        <v>1.2749056350000001</v>
      </c>
      <c r="AF15518">
        <v>7.2521865588921264E-2</v>
      </c>
    </row>
    <row r="15519" spans="1:32" x14ac:dyDescent="0.2">
      <c r="A15519">
        <v>12246</v>
      </c>
      <c r="B15519">
        <v>14202</v>
      </c>
      <c r="C15519" t="s">
        <v>927</v>
      </c>
      <c r="D15519">
        <v>551</v>
      </c>
      <c r="E15519">
        <v>0</v>
      </c>
      <c r="F15519">
        <v>0</v>
      </c>
      <c r="G15519">
        <v>1589</v>
      </c>
      <c r="H15519">
        <v>2744</v>
      </c>
      <c r="I15519" t="s">
        <v>16200</v>
      </c>
      <c r="J15519" t="s">
        <v>22036</v>
      </c>
      <c r="L15519" t="s">
        <v>30043</v>
      </c>
      <c r="M15519">
        <v>-1.0932946443148461E-3</v>
      </c>
      <c r="N15519">
        <v>1701</v>
      </c>
      <c r="O15519" t="s">
        <v>22037</v>
      </c>
      <c r="P15519">
        <v>57</v>
      </c>
      <c r="Q15519">
        <v>43.21</v>
      </c>
      <c r="R15519">
        <v>330</v>
      </c>
      <c r="S15519">
        <v>1701</v>
      </c>
      <c r="T15519">
        <v>638</v>
      </c>
      <c r="U15519">
        <v>1717</v>
      </c>
      <c r="V15519">
        <v>1704</v>
      </c>
      <c r="W15519">
        <v>0.207677785</v>
      </c>
      <c r="X15519">
        <v>0.401510384</v>
      </c>
      <c r="Y15519">
        <v>0.619897959</v>
      </c>
      <c r="Z15519">
        <v>0.62572886299999997</v>
      </c>
      <c r="AA15519">
        <v>0</v>
      </c>
      <c r="AB15519">
        <v>0.24799363399999999</v>
      </c>
      <c r="AC15519">
        <v>0.55405902299999998</v>
      </c>
      <c r="AD15519">
        <v>0.54698669099999997</v>
      </c>
      <c r="AE15519">
        <v>1.349039348</v>
      </c>
      <c r="AF15519">
        <v>-1.0932946443148461E-3</v>
      </c>
    </row>
    <row r="15520" spans="1:32" x14ac:dyDescent="0.2">
      <c r="A15520">
        <v>11934</v>
      </c>
      <c r="B15520">
        <v>14203</v>
      </c>
      <c r="C15520" t="s">
        <v>927</v>
      </c>
      <c r="D15520">
        <v>551</v>
      </c>
      <c r="E15520">
        <v>0</v>
      </c>
      <c r="F15520">
        <v>0</v>
      </c>
      <c r="G15520">
        <v>1589</v>
      </c>
      <c r="H15520">
        <v>2744</v>
      </c>
      <c r="I15520" t="s">
        <v>16934</v>
      </c>
      <c r="J15520" t="s">
        <v>21504</v>
      </c>
      <c r="L15520" t="s">
        <v>30043</v>
      </c>
      <c r="M15520">
        <v>0.62026239100000002</v>
      </c>
      <c r="N15520">
        <v>1702</v>
      </c>
      <c r="O15520" t="s">
        <v>21505</v>
      </c>
      <c r="P15520">
        <v>85.4</v>
      </c>
      <c r="Q15520">
        <v>18.309999999999999</v>
      </c>
      <c r="R15520">
        <v>156</v>
      </c>
      <c r="S15520">
        <v>1702</v>
      </c>
      <c r="T15520">
        <v>695</v>
      </c>
      <c r="U15520">
        <v>1741</v>
      </c>
      <c r="V15520">
        <v>0</v>
      </c>
      <c r="W15520">
        <v>9.8174952999999995E-2</v>
      </c>
      <c r="X15520">
        <v>0.43738200100000002</v>
      </c>
      <c r="Y15520">
        <v>0.62026239100000002</v>
      </c>
      <c r="Z15520">
        <v>0.63447521900000003</v>
      </c>
      <c r="AA15520">
        <v>0</v>
      </c>
      <c r="AB15520">
        <v>0.212122016</v>
      </c>
      <c r="AC15520">
        <v>0.55442345500000001</v>
      </c>
      <c r="AD15520">
        <v>0.55573304599999995</v>
      </c>
      <c r="AE15520">
        <v>1.3222785180000001</v>
      </c>
      <c r="AF15520">
        <v>0.62026239100000002</v>
      </c>
    </row>
    <row r="15521" spans="1:32" x14ac:dyDescent="0.2">
      <c r="A15521">
        <v>13148</v>
      </c>
      <c r="B15521">
        <v>14204</v>
      </c>
      <c r="C15521" t="s">
        <v>927</v>
      </c>
      <c r="D15521">
        <v>551</v>
      </c>
      <c r="E15521">
        <v>0</v>
      </c>
      <c r="F15521">
        <v>0</v>
      </c>
      <c r="G15521">
        <v>1589</v>
      </c>
      <c r="H15521">
        <v>2744</v>
      </c>
      <c r="I15521" t="s">
        <v>17028</v>
      </c>
      <c r="J15521" t="s">
        <v>23560</v>
      </c>
      <c r="L15521" t="s">
        <v>30043</v>
      </c>
      <c r="M15521">
        <v>0.635204082</v>
      </c>
      <c r="N15521">
        <v>1743</v>
      </c>
      <c r="O15521" t="s">
        <v>22201</v>
      </c>
      <c r="P15521">
        <v>88.75</v>
      </c>
      <c r="Q15521">
        <v>8.77</v>
      </c>
      <c r="R15521">
        <v>155</v>
      </c>
      <c r="S15521">
        <v>1743</v>
      </c>
      <c r="T15521">
        <v>574</v>
      </c>
      <c r="U15521">
        <v>1786</v>
      </c>
      <c r="V15521">
        <v>0</v>
      </c>
      <c r="W15521">
        <v>9.7545625999999996E-2</v>
      </c>
      <c r="X15521">
        <v>0.36123348</v>
      </c>
      <c r="Y15521">
        <v>0.635204082</v>
      </c>
      <c r="Z15521">
        <v>0.65087463599999995</v>
      </c>
      <c r="AA15521">
        <v>0</v>
      </c>
      <c r="AB15521">
        <v>0.28827053699999999</v>
      </c>
      <c r="AC15521">
        <v>0.56936514599999999</v>
      </c>
      <c r="AD15521">
        <v>0.57213246299999998</v>
      </c>
      <c r="AE15521">
        <v>1.429768146</v>
      </c>
      <c r="AF15521">
        <v>0.635204082</v>
      </c>
    </row>
    <row r="15522" spans="1:32" x14ac:dyDescent="0.2">
      <c r="A15522">
        <v>16974</v>
      </c>
      <c r="B15522">
        <v>14205</v>
      </c>
      <c r="C15522" t="s">
        <v>927</v>
      </c>
      <c r="D15522">
        <v>551</v>
      </c>
      <c r="E15522">
        <v>0</v>
      </c>
      <c r="F15522">
        <v>0</v>
      </c>
      <c r="G15522">
        <v>1589</v>
      </c>
      <c r="H15522">
        <v>2744</v>
      </c>
      <c r="I15522" t="s">
        <v>17532</v>
      </c>
      <c r="J15522" t="s">
        <v>29684</v>
      </c>
      <c r="L15522" t="s">
        <v>29869</v>
      </c>
      <c r="M15522">
        <v>0.68841107899999998</v>
      </c>
      <c r="N15522">
        <v>1889</v>
      </c>
      <c r="O15522" t="s">
        <v>29685</v>
      </c>
      <c r="P15522">
        <v>69.67</v>
      </c>
      <c r="Q15522">
        <v>43.04</v>
      </c>
      <c r="R15522">
        <v>1280</v>
      </c>
      <c r="S15522">
        <v>1889</v>
      </c>
      <c r="T15522">
        <v>1413</v>
      </c>
      <c r="U15522">
        <v>1939</v>
      </c>
      <c r="V15522">
        <v>0</v>
      </c>
      <c r="W15522">
        <v>0.80553807399999999</v>
      </c>
      <c r="X15522">
        <v>0.88923851499999995</v>
      </c>
      <c r="Y15522">
        <v>0.68841107899999998</v>
      </c>
      <c r="Z15522">
        <v>0.706632653</v>
      </c>
      <c r="AA15522">
        <v>0.59461440300000001</v>
      </c>
      <c r="AB15522">
        <v>0.192055323</v>
      </c>
      <c r="AC15522">
        <v>0.62257214299999997</v>
      </c>
      <c r="AD15522">
        <v>0.627890481</v>
      </c>
      <c r="AE15522">
        <v>2.0371323490000002</v>
      </c>
      <c r="AF15522">
        <v>0.68841107899999998</v>
      </c>
    </row>
    <row r="15523" spans="1:32" x14ac:dyDescent="0.2">
      <c r="A15523">
        <v>16727</v>
      </c>
      <c r="B15523">
        <v>14167</v>
      </c>
      <c r="C15523" t="s">
        <v>927</v>
      </c>
      <c r="D15523">
        <v>551</v>
      </c>
      <c r="E15523">
        <v>0</v>
      </c>
      <c r="F15523">
        <v>0</v>
      </c>
      <c r="G15523">
        <v>1589</v>
      </c>
      <c r="H15523">
        <v>2744</v>
      </c>
      <c r="I15523" t="s">
        <v>30</v>
      </c>
      <c r="J15523" t="s">
        <v>29457</v>
      </c>
      <c r="L15523" t="s">
        <v>29877</v>
      </c>
      <c r="M15523">
        <v>-3.6443147725947478E-3</v>
      </c>
      <c r="N15523">
        <v>1951</v>
      </c>
      <c r="O15523" t="s">
        <v>5400</v>
      </c>
      <c r="P15523">
        <v>96</v>
      </c>
      <c r="Q15523">
        <v>0</v>
      </c>
      <c r="R15523">
        <v>63</v>
      </c>
      <c r="S15523">
        <v>1951</v>
      </c>
      <c r="T15523">
        <v>112</v>
      </c>
      <c r="U15523">
        <v>1976</v>
      </c>
      <c r="V15523">
        <v>1961</v>
      </c>
      <c r="W15523">
        <v>3.9647577000000003E-2</v>
      </c>
      <c r="X15523">
        <v>7.0484581000000004E-2</v>
      </c>
      <c r="Y15523">
        <v>0.71100583100000003</v>
      </c>
      <c r="Z15523">
        <v>0.72011661800000004</v>
      </c>
      <c r="AA15523">
        <v>2.1400136E-2</v>
      </c>
      <c r="AB15523">
        <v>0.57901943600000005</v>
      </c>
      <c r="AC15523">
        <v>0.64516689500000002</v>
      </c>
      <c r="AD15523">
        <v>0.64137444600000004</v>
      </c>
      <c r="AE15523">
        <v>1.886960913</v>
      </c>
      <c r="AF15523">
        <v>-3.6443147725947478E-3</v>
      </c>
    </row>
    <row r="15524" spans="1:32" x14ac:dyDescent="0.2">
      <c r="A15524">
        <v>15153</v>
      </c>
      <c r="B15524">
        <v>14206</v>
      </c>
      <c r="C15524" t="s">
        <v>927</v>
      </c>
      <c r="D15524">
        <v>551</v>
      </c>
      <c r="E15524">
        <v>0</v>
      </c>
      <c r="F15524">
        <v>0</v>
      </c>
      <c r="G15524">
        <v>1589</v>
      </c>
      <c r="H15524">
        <v>2744</v>
      </c>
      <c r="I15524" t="s">
        <v>19157</v>
      </c>
      <c r="J15524" t="s">
        <v>26955</v>
      </c>
      <c r="L15524" t="s">
        <v>29871</v>
      </c>
      <c r="M15524">
        <v>0.71246355699999997</v>
      </c>
      <c r="N15524">
        <v>1955</v>
      </c>
      <c r="O15524" t="s">
        <v>26956</v>
      </c>
      <c r="P15524">
        <v>93.5</v>
      </c>
      <c r="Q15524">
        <v>1.29</v>
      </c>
      <c r="R15524">
        <v>150</v>
      </c>
      <c r="S15524">
        <v>1955</v>
      </c>
      <c r="T15524">
        <v>505</v>
      </c>
      <c r="U15524">
        <v>1981</v>
      </c>
      <c r="V15524">
        <v>0</v>
      </c>
      <c r="W15524">
        <v>9.4398993E-2</v>
      </c>
      <c r="X15524">
        <v>0.31780994299999998</v>
      </c>
      <c r="Y15524">
        <v>0.71246355699999997</v>
      </c>
      <c r="Z15524">
        <v>0.721938776</v>
      </c>
      <c r="AA15524">
        <v>0</v>
      </c>
      <c r="AB15524">
        <v>0.33169407400000001</v>
      </c>
      <c r="AC15524">
        <v>0.64662462099999996</v>
      </c>
      <c r="AD15524">
        <v>0.64319660300000003</v>
      </c>
      <c r="AE15524">
        <v>1.621515298</v>
      </c>
      <c r="AF15524">
        <v>0.71246355699999997</v>
      </c>
    </row>
    <row r="15525" spans="1:32" x14ac:dyDescent="0.2">
      <c r="A15525">
        <v>13978</v>
      </c>
      <c r="B15525">
        <v>14207</v>
      </c>
      <c r="C15525" t="s">
        <v>927</v>
      </c>
      <c r="D15525">
        <v>551</v>
      </c>
      <c r="E15525">
        <v>0</v>
      </c>
      <c r="F15525">
        <v>0</v>
      </c>
      <c r="G15525">
        <v>1589</v>
      </c>
      <c r="H15525">
        <v>2744</v>
      </c>
      <c r="I15525" t="s">
        <v>20836</v>
      </c>
      <c r="J15525" t="s">
        <v>24961</v>
      </c>
      <c r="L15525" t="s">
        <v>29872</v>
      </c>
      <c r="M15525">
        <v>3.4985422335277017E-2</v>
      </c>
      <c r="N15525">
        <v>1989</v>
      </c>
      <c r="O15525" t="s">
        <v>24962</v>
      </c>
      <c r="P15525">
        <v>91.8</v>
      </c>
      <c r="Q15525">
        <v>9.39</v>
      </c>
      <c r="R15525">
        <v>154</v>
      </c>
      <c r="S15525">
        <v>1989</v>
      </c>
      <c r="T15525">
        <v>1414</v>
      </c>
      <c r="U15525">
        <v>2026</v>
      </c>
      <c r="V15525">
        <v>1893</v>
      </c>
      <c r="W15525">
        <v>9.6916299999999997E-2</v>
      </c>
      <c r="X15525">
        <v>0.88986784100000005</v>
      </c>
      <c r="Y15525">
        <v>0.72485422700000002</v>
      </c>
      <c r="Z15525">
        <v>0.73833819199999995</v>
      </c>
      <c r="AA15525">
        <v>0</v>
      </c>
      <c r="AB15525">
        <v>0.19268464900000001</v>
      </c>
      <c r="AC15525">
        <v>0.65901529199999997</v>
      </c>
      <c r="AD15525">
        <v>0.65959601999999995</v>
      </c>
      <c r="AE15525">
        <v>1.5112959610000001</v>
      </c>
      <c r="AF15525">
        <v>3.4985422335277017E-2</v>
      </c>
    </row>
    <row r="15526" spans="1:32" x14ac:dyDescent="0.2">
      <c r="A15526">
        <v>14661</v>
      </c>
      <c r="B15526">
        <v>14208</v>
      </c>
      <c r="C15526" t="s">
        <v>927</v>
      </c>
      <c r="D15526">
        <v>551</v>
      </c>
      <c r="E15526">
        <v>0</v>
      </c>
      <c r="F15526">
        <v>0</v>
      </c>
      <c r="G15526">
        <v>1589</v>
      </c>
      <c r="H15526">
        <v>2744</v>
      </c>
      <c r="I15526" t="s">
        <v>22233</v>
      </c>
      <c r="J15526" t="s">
        <v>26136</v>
      </c>
      <c r="L15526" t="s">
        <v>30020</v>
      </c>
      <c r="M15526">
        <v>4.0451895279883465E-2</v>
      </c>
      <c r="N15526">
        <v>2076</v>
      </c>
      <c r="O15526" t="s">
        <v>26137</v>
      </c>
      <c r="P15526">
        <v>92.47</v>
      </c>
      <c r="Q15526">
        <v>7.95</v>
      </c>
      <c r="R15526">
        <v>154</v>
      </c>
      <c r="S15526">
        <v>2076</v>
      </c>
      <c r="T15526">
        <v>1415</v>
      </c>
      <c r="U15526">
        <v>2118</v>
      </c>
      <c r="V15526">
        <v>1965</v>
      </c>
      <c r="W15526">
        <v>9.6916299999999997E-2</v>
      </c>
      <c r="X15526">
        <v>0.89049716800000001</v>
      </c>
      <c r="Y15526">
        <v>0.75655976700000005</v>
      </c>
      <c r="Z15526">
        <v>0.77186588899999997</v>
      </c>
      <c r="AA15526">
        <v>0</v>
      </c>
      <c r="AB15526">
        <v>0.193313976</v>
      </c>
      <c r="AC15526">
        <v>0.69072083100000004</v>
      </c>
      <c r="AD15526">
        <v>0.69312371699999997</v>
      </c>
      <c r="AE15526">
        <v>1.5771585239999999</v>
      </c>
      <c r="AF15526">
        <v>4.0451895279883465E-2</v>
      </c>
    </row>
    <row r="15527" spans="1:32" x14ac:dyDescent="0.2">
      <c r="A15527">
        <v>15000</v>
      </c>
      <c r="B15527">
        <v>14209</v>
      </c>
      <c r="C15527" t="s">
        <v>927</v>
      </c>
      <c r="D15527">
        <v>551</v>
      </c>
      <c r="E15527">
        <v>0</v>
      </c>
      <c r="F15527">
        <v>0</v>
      </c>
      <c r="G15527">
        <v>1589</v>
      </c>
      <c r="H15527">
        <v>2744</v>
      </c>
      <c r="I15527" t="s">
        <v>20260</v>
      </c>
      <c r="J15527" t="s">
        <v>26701</v>
      </c>
      <c r="L15527" t="s">
        <v>30020</v>
      </c>
      <c r="M15527">
        <v>4.1180758317784227E-2</v>
      </c>
      <c r="N15527">
        <v>2119</v>
      </c>
      <c r="O15527" t="s">
        <v>26702</v>
      </c>
      <c r="P15527">
        <v>93.19</v>
      </c>
      <c r="Q15527">
        <v>6.41</v>
      </c>
      <c r="R15527">
        <v>154</v>
      </c>
      <c r="S15527">
        <v>2119</v>
      </c>
      <c r="T15527">
        <v>1415</v>
      </c>
      <c r="U15527">
        <v>2162</v>
      </c>
      <c r="V15527">
        <v>2006</v>
      </c>
      <c r="W15527">
        <v>9.6916299999999997E-2</v>
      </c>
      <c r="X15527">
        <v>0.89049716800000001</v>
      </c>
      <c r="Y15527">
        <v>0.772230321</v>
      </c>
      <c r="Z15527">
        <v>0.78790087499999995</v>
      </c>
      <c r="AA15527">
        <v>0</v>
      </c>
      <c r="AB15527">
        <v>0.193313976</v>
      </c>
      <c r="AC15527">
        <v>0.70639138499999998</v>
      </c>
      <c r="AD15527">
        <v>0.70915870199999997</v>
      </c>
      <c r="AE15527">
        <v>1.608864063</v>
      </c>
      <c r="AF15527">
        <v>4.1180758317784227E-2</v>
      </c>
    </row>
    <row r="15528" spans="1:32" x14ac:dyDescent="0.2">
      <c r="A15528">
        <v>15349</v>
      </c>
      <c r="B15528">
        <v>14210</v>
      </c>
      <c r="C15528" t="s">
        <v>927</v>
      </c>
      <c r="D15528">
        <v>551</v>
      </c>
      <c r="E15528">
        <v>0</v>
      </c>
      <c r="F15528">
        <v>0</v>
      </c>
      <c r="G15528">
        <v>1589</v>
      </c>
      <c r="H15528">
        <v>2744</v>
      </c>
      <c r="I15528" t="s">
        <v>22610</v>
      </c>
      <c r="J15528" t="s">
        <v>27294</v>
      </c>
      <c r="L15528" t="s">
        <v>30020</v>
      </c>
      <c r="M15528">
        <v>3.3163265696793065E-2</v>
      </c>
      <c r="N15528">
        <v>2164</v>
      </c>
      <c r="O15528" t="s">
        <v>27295</v>
      </c>
      <c r="P15528">
        <v>95.67</v>
      </c>
      <c r="Q15528">
        <v>1.35</v>
      </c>
      <c r="R15528">
        <v>154</v>
      </c>
      <c r="S15528">
        <v>2164</v>
      </c>
      <c r="T15528">
        <v>1415</v>
      </c>
      <c r="U15528">
        <v>2205</v>
      </c>
      <c r="V15528">
        <v>2073</v>
      </c>
      <c r="W15528">
        <v>9.6916299999999997E-2</v>
      </c>
      <c r="X15528">
        <v>0.89049716800000001</v>
      </c>
      <c r="Y15528">
        <v>0.78862973800000002</v>
      </c>
      <c r="Z15528">
        <v>0.803571429</v>
      </c>
      <c r="AA15528">
        <v>0</v>
      </c>
      <c r="AB15528">
        <v>0.193313976</v>
      </c>
      <c r="AC15528">
        <v>0.72279080200000001</v>
      </c>
      <c r="AD15528">
        <v>0.72482925600000003</v>
      </c>
      <c r="AE15528">
        <v>1.640934034</v>
      </c>
      <c r="AF15528">
        <v>3.3163265696793065E-2</v>
      </c>
    </row>
    <row r="15529" spans="1:32" x14ac:dyDescent="0.2">
      <c r="A15529">
        <v>15730</v>
      </c>
      <c r="B15529">
        <v>14211</v>
      </c>
      <c r="C15529" t="s">
        <v>927</v>
      </c>
      <c r="D15529">
        <v>551</v>
      </c>
      <c r="E15529">
        <v>0</v>
      </c>
      <c r="F15529">
        <v>0</v>
      </c>
      <c r="G15529">
        <v>1589</v>
      </c>
      <c r="H15529">
        <v>2744</v>
      </c>
      <c r="I15529" t="s">
        <v>18967</v>
      </c>
      <c r="J15529" t="s">
        <v>27931</v>
      </c>
      <c r="L15529" t="s">
        <v>30020</v>
      </c>
      <c r="M15529">
        <v>5.4664723513119573E-2</v>
      </c>
      <c r="N15529">
        <v>2209</v>
      </c>
      <c r="O15529" t="s">
        <v>2734</v>
      </c>
      <c r="P15529">
        <v>95.89</v>
      </c>
      <c r="Q15529">
        <v>0.32</v>
      </c>
      <c r="R15529">
        <v>153</v>
      </c>
      <c r="S15529">
        <v>2209</v>
      </c>
      <c r="T15529">
        <v>1417</v>
      </c>
      <c r="U15529">
        <v>2249</v>
      </c>
      <c r="V15529">
        <v>2059</v>
      </c>
      <c r="W15529">
        <v>9.6286972999999998E-2</v>
      </c>
      <c r="X15529">
        <v>0.89175582099999995</v>
      </c>
      <c r="Y15529">
        <v>0.80502915500000005</v>
      </c>
      <c r="Z15529">
        <v>0.81960641400000001</v>
      </c>
      <c r="AA15529">
        <v>0</v>
      </c>
      <c r="AB15529">
        <v>0.194572629</v>
      </c>
      <c r="AC15529">
        <v>0.73919021900000004</v>
      </c>
      <c r="AD15529">
        <v>0.74086424200000001</v>
      </c>
      <c r="AE15529">
        <v>1.6746270889999999</v>
      </c>
      <c r="AF15529">
        <v>5.4664723513119573E-2</v>
      </c>
    </row>
    <row r="15530" spans="1:32" x14ac:dyDescent="0.2">
      <c r="A15530">
        <v>16063</v>
      </c>
      <c r="B15530">
        <v>14212</v>
      </c>
      <c r="C15530" t="s">
        <v>927</v>
      </c>
      <c r="D15530">
        <v>551</v>
      </c>
      <c r="E15530">
        <v>0</v>
      </c>
      <c r="F15530">
        <v>0</v>
      </c>
      <c r="G15530">
        <v>1589</v>
      </c>
      <c r="H15530">
        <v>2744</v>
      </c>
      <c r="I15530" t="s">
        <v>19037</v>
      </c>
      <c r="J15530" t="s">
        <v>28510</v>
      </c>
      <c r="L15530" t="s">
        <v>30020</v>
      </c>
      <c r="M15530">
        <v>4.7376092839650163E-2</v>
      </c>
      <c r="N15530">
        <v>2252</v>
      </c>
      <c r="O15530" t="s">
        <v>28511</v>
      </c>
      <c r="P15530">
        <v>94.82</v>
      </c>
      <c r="Q15530">
        <v>2.16</v>
      </c>
      <c r="R15530">
        <v>153</v>
      </c>
      <c r="S15530">
        <v>2252</v>
      </c>
      <c r="T15530">
        <v>1417</v>
      </c>
      <c r="U15530">
        <v>2293</v>
      </c>
      <c r="V15530">
        <v>2122</v>
      </c>
      <c r="W15530">
        <v>9.6286972999999998E-2</v>
      </c>
      <c r="X15530">
        <v>0.89175582099999995</v>
      </c>
      <c r="Y15530">
        <v>0.82069970800000003</v>
      </c>
      <c r="Z15530">
        <v>0.83564139900000001</v>
      </c>
      <c r="AA15530">
        <v>0</v>
      </c>
      <c r="AB15530">
        <v>0.194572629</v>
      </c>
      <c r="AC15530">
        <v>0.75486077299999998</v>
      </c>
      <c r="AD15530">
        <v>0.75689922700000001</v>
      </c>
      <c r="AE15530">
        <v>1.706332629</v>
      </c>
      <c r="AF15530">
        <v>4.7376092839650163E-2</v>
      </c>
    </row>
    <row r="15531" spans="1:32" x14ac:dyDescent="0.2">
      <c r="A15531">
        <v>367</v>
      </c>
      <c r="B15531">
        <v>3372</v>
      </c>
      <c r="C15531" t="s">
        <v>891</v>
      </c>
      <c r="D15531">
        <v>552</v>
      </c>
      <c r="E15531">
        <v>0</v>
      </c>
      <c r="F15531">
        <v>0</v>
      </c>
      <c r="G15531">
        <v>1659</v>
      </c>
      <c r="H15531">
        <v>2743</v>
      </c>
      <c r="I15531" t="s">
        <v>50</v>
      </c>
      <c r="J15531" t="s">
        <v>892</v>
      </c>
      <c r="L15531" t="s">
        <v>30020</v>
      </c>
      <c r="M15531">
        <v>-1.3488880512212906E-2</v>
      </c>
      <c r="N15531">
        <v>222</v>
      </c>
      <c r="O15531" t="s">
        <v>893</v>
      </c>
      <c r="P15531">
        <v>95.24</v>
      </c>
      <c r="Q15531">
        <v>0.83</v>
      </c>
      <c r="R15531">
        <v>178</v>
      </c>
      <c r="S15531">
        <v>222</v>
      </c>
      <c r="T15531">
        <v>1504</v>
      </c>
      <c r="U15531">
        <v>266</v>
      </c>
      <c r="V15531">
        <v>259</v>
      </c>
      <c r="W15531">
        <v>0.10729355</v>
      </c>
      <c r="X15531">
        <v>0.90657022300000001</v>
      </c>
      <c r="Y15531">
        <v>8.0933284999999994E-2</v>
      </c>
      <c r="Z15531">
        <v>9.6974115999999999E-2</v>
      </c>
      <c r="AA15531">
        <v>0</v>
      </c>
      <c r="AB15531">
        <v>0.209387031</v>
      </c>
      <c r="AC15531">
        <v>1.5094349E-2</v>
      </c>
      <c r="AD15531">
        <v>1.8231944E-2</v>
      </c>
      <c r="AE15531">
        <v>0.24271332300000001</v>
      </c>
      <c r="AF15531">
        <v>-1.3488880512212906E-2</v>
      </c>
    </row>
    <row r="15532" spans="1:32" x14ac:dyDescent="0.2">
      <c r="A15532">
        <v>680</v>
      </c>
      <c r="B15532">
        <v>3373</v>
      </c>
      <c r="C15532" t="s">
        <v>891</v>
      </c>
      <c r="D15532">
        <v>552</v>
      </c>
      <c r="E15532">
        <v>0</v>
      </c>
      <c r="F15532">
        <v>0</v>
      </c>
      <c r="G15532">
        <v>1659</v>
      </c>
      <c r="H15532">
        <v>2743</v>
      </c>
      <c r="I15532" t="s">
        <v>64</v>
      </c>
      <c r="J15532" t="s">
        <v>1567</v>
      </c>
      <c r="L15532" t="s">
        <v>30020</v>
      </c>
      <c r="M15532">
        <v>9.7703244999999994E-2</v>
      </c>
      <c r="N15532">
        <v>268</v>
      </c>
      <c r="O15532" t="s">
        <v>1568</v>
      </c>
      <c r="P15532">
        <v>94.29</v>
      </c>
      <c r="Q15532">
        <v>3.46</v>
      </c>
      <c r="R15532">
        <v>176</v>
      </c>
      <c r="S15532">
        <v>268</v>
      </c>
      <c r="T15532">
        <v>1498</v>
      </c>
      <c r="U15532">
        <v>308</v>
      </c>
      <c r="V15532">
        <v>0</v>
      </c>
      <c r="W15532">
        <v>0.106088005</v>
      </c>
      <c r="X15532">
        <v>0.90295358599999997</v>
      </c>
      <c r="Y15532">
        <v>9.7703244999999994E-2</v>
      </c>
      <c r="Z15532">
        <v>0.112285818</v>
      </c>
      <c r="AA15532">
        <v>0</v>
      </c>
      <c r="AB15532">
        <v>0.205770394</v>
      </c>
      <c r="AC15532">
        <v>3.1864309E-2</v>
      </c>
      <c r="AD15532">
        <v>3.3543646000000003E-2</v>
      </c>
      <c r="AE15532">
        <v>0.27117834899999999</v>
      </c>
      <c r="AF15532">
        <v>9.7703244999999994E-2</v>
      </c>
    </row>
    <row r="15533" spans="1:32" x14ac:dyDescent="0.2">
      <c r="A15533">
        <v>942</v>
      </c>
      <c r="B15533">
        <v>3374</v>
      </c>
      <c r="C15533" t="s">
        <v>891</v>
      </c>
      <c r="D15533">
        <v>552</v>
      </c>
      <c r="E15533">
        <v>0</v>
      </c>
      <c r="F15533">
        <v>0</v>
      </c>
      <c r="G15533">
        <v>1659</v>
      </c>
      <c r="H15533">
        <v>2743</v>
      </c>
      <c r="I15533" t="s">
        <v>89</v>
      </c>
      <c r="J15533" t="s">
        <v>2064</v>
      </c>
      <c r="L15533" t="s">
        <v>30020</v>
      </c>
      <c r="M15533">
        <v>0.113014947</v>
      </c>
      <c r="N15533">
        <v>310</v>
      </c>
      <c r="O15533" t="s">
        <v>2065</v>
      </c>
      <c r="P15533">
        <v>95.56</v>
      </c>
      <c r="Q15533">
        <v>1.29</v>
      </c>
      <c r="R15533">
        <v>175</v>
      </c>
      <c r="S15533">
        <v>310</v>
      </c>
      <c r="T15533">
        <v>1499</v>
      </c>
      <c r="U15533">
        <v>349</v>
      </c>
      <c r="V15533">
        <v>0</v>
      </c>
      <c r="W15533">
        <v>0.105485232</v>
      </c>
      <c r="X15533">
        <v>0.90355635899999998</v>
      </c>
      <c r="Y15533">
        <v>0.113014947</v>
      </c>
      <c r="Z15533">
        <v>0.12723295700000001</v>
      </c>
      <c r="AA15533">
        <v>0</v>
      </c>
      <c r="AB15533">
        <v>0.206373167</v>
      </c>
      <c r="AC15533">
        <v>4.7176010999999997E-2</v>
      </c>
      <c r="AD15533">
        <v>4.8490784000000002E-2</v>
      </c>
      <c r="AE15533">
        <v>0.30203996300000002</v>
      </c>
      <c r="AF15533">
        <v>0.113014947</v>
      </c>
    </row>
    <row r="15534" spans="1:32" x14ac:dyDescent="0.2">
      <c r="A15534">
        <v>1225</v>
      </c>
      <c r="B15534">
        <v>3375</v>
      </c>
      <c r="C15534" t="s">
        <v>891</v>
      </c>
      <c r="D15534">
        <v>552</v>
      </c>
      <c r="E15534">
        <v>0</v>
      </c>
      <c r="F15534">
        <v>0</v>
      </c>
      <c r="G15534">
        <v>1659</v>
      </c>
      <c r="H15534">
        <v>2743</v>
      </c>
      <c r="I15534" t="s">
        <v>157</v>
      </c>
      <c r="J15534" t="s">
        <v>2611</v>
      </c>
      <c r="L15534" t="s">
        <v>30020</v>
      </c>
      <c r="M15534">
        <v>0.12832664999999999</v>
      </c>
      <c r="N15534">
        <v>352</v>
      </c>
      <c r="O15534" t="s">
        <v>2612</v>
      </c>
      <c r="P15534">
        <v>95.88</v>
      </c>
      <c r="Q15534">
        <v>0.5</v>
      </c>
      <c r="R15534">
        <v>174</v>
      </c>
      <c r="S15534">
        <v>352</v>
      </c>
      <c r="T15534">
        <v>1499</v>
      </c>
      <c r="U15534">
        <v>392</v>
      </c>
      <c r="V15534">
        <v>0</v>
      </c>
      <c r="W15534">
        <v>0.104882459</v>
      </c>
      <c r="X15534">
        <v>0.90355635899999998</v>
      </c>
      <c r="Y15534">
        <v>0.12832664999999999</v>
      </c>
      <c r="Z15534">
        <v>0.142909223</v>
      </c>
      <c r="AA15534">
        <v>0</v>
      </c>
      <c r="AB15534">
        <v>0.206373167</v>
      </c>
      <c r="AC15534">
        <v>6.2487714E-2</v>
      </c>
      <c r="AD15534">
        <v>6.4167051000000003E-2</v>
      </c>
      <c r="AE15534">
        <v>0.33302793200000003</v>
      </c>
      <c r="AF15534">
        <v>0.12832664999999999</v>
      </c>
    </row>
    <row r="15535" spans="1:32" x14ac:dyDescent="0.2">
      <c r="A15535">
        <v>1509</v>
      </c>
      <c r="B15535">
        <v>3376</v>
      </c>
      <c r="C15535" t="s">
        <v>891</v>
      </c>
      <c r="D15535">
        <v>552</v>
      </c>
      <c r="E15535">
        <v>0</v>
      </c>
      <c r="F15535">
        <v>0</v>
      </c>
      <c r="G15535">
        <v>1659</v>
      </c>
      <c r="H15535">
        <v>2743</v>
      </c>
      <c r="I15535" t="s">
        <v>230</v>
      </c>
      <c r="J15535" t="s">
        <v>3164</v>
      </c>
      <c r="L15535" t="s">
        <v>30020</v>
      </c>
      <c r="M15535">
        <v>0.143638352</v>
      </c>
      <c r="N15535">
        <v>394</v>
      </c>
      <c r="O15535" t="s">
        <v>3165</v>
      </c>
      <c r="P15535">
        <v>95.33</v>
      </c>
      <c r="Q15535">
        <v>1.46</v>
      </c>
      <c r="R15535">
        <v>173</v>
      </c>
      <c r="S15535">
        <v>394</v>
      </c>
      <c r="T15535">
        <v>1498</v>
      </c>
      <c r="U15535">
        <v>431</v>
      </c>
      <c r="V15535">
        <v>0</v>
      </c>
      <c r="W15535">
        <v>0.104279687</v>
      </c>
      <c r="X15535">
        <v>0.90295358599999997</v>
      </c>
      <c r="Y15535">
        <v>0.143638352</v>
      </c>
      <c r="Z15535">
        <v>0.15712723300000001</v>
      </c>
      <c r="AA15535">
        <v>0</v>
      </c>
      <c r="AB15535">
        <v>0.205770394</v>
      </c>
      <c r="AC15535">
        <v>7.7799415999999996E-2</v>
      </c>
      <c r="AD15535">
        <v>7.8385061000000006E-2</v>
      </c>
      <c r="AE15535">
        <v>0.36195487100000001</v>
      </c>
      <c r="AF15535">
        <v>0.143638352</v>
      </c>
    </row>
    <row r="15536" spans="1:32" x14ac:dyDescent="0.2">
      <c r="A15536">
        <v>1777</v>
      </c>
      <c r="B15536">
        <v>3377</v>
      </c>
      <c r="C15536" t="s">
        <v>891</v>
      </c>
      <c r="D15536">
        <v>552</v>
      </c>
      <c r="E15536">
        <v>0</v>
      </c>
      <c r="F15536">
        <v>0</v>
      </c>
      <c r="G15536">
        <v>1659</v>
      </c>
      <c r="H15536">
        <v>2743</v>
      </c>
      <c r="I15536" t="s">
        <v>234</v>
      </c>
      <c r="J15536" t="s">
        <v>3678</v>
      </c>
      <c r="L15536" t="s">
        <v>30020</v>
      </c>
      <c r="M15536">
        <v>0.15858549</v>
      </c>
      <c r="N15536">
        <v>435</v>
      </c>
      <c r="O15536" t="s">
        <v>3679</v>
      </c>
      <c r="P15536">
        <v>95.53</v>
      </c>
      <c r="Q15536">
        <v>1.25</v>
      </c>
      <c r="R15536">
        <v>172</v>
      </c>
      <c r="S15536">
        <v>435</v>
      </c>
      <c r="T15536">
        <v>1499</v>
      </c>
      <c r="U15536">
        <v>474</v>
      </c>
      <c r="V15536">
        <v>0</v>
      </c>
      <c r="W15536">
        <v>0.103676914</v>
      </c>
      <c r="X15536">
        <v>0.90355635899999998</v>
      </c>
      <c r="Y15536">
        <v>0.15858549</v>
      </c>
      <c r="Z15536">
        <v>0.1728035</v>
      </c>
      <c r="AA15536">
        <v>0</v>
      </c>
      <c r="AB15536">
        <v>0.206373167</v>
      </c>
      <c r="AC15536">
        <v>9.2746554999999994E-2</v>
      </c>
      <c r="AD15536">
        <v>9.4061328E-2</v>
      </c>
      <c r="AE15536">
        <v>0.393181049</v>
      </c>
      <c r="AF15536">
        <v>0.15858549</v>
      </c>
    </row>
    <row r="15537" spans="1:32" x14ac:dyDescent="0.2">
      <c r="A15537">
        <v>2086</v>
      </c>
      <c r="B15537">
        <v>3378</v>
      </c>
      <c r="C15537" t="s">
        <v>891</v>
      </c>
      <c r="D15537">
        <v>552</v>
      </c>
      <c r="E15537">
        <v>0</v>
      </c>
      <c r="F15537">
        <v>0</v>
      </c>
      <c r="G15537">
        <v>1659</v>
      </c>
      <c r="H15537">
        <v>2743</v>
      </c>
      <c r="I15537" t="s">
        <v>1167</v>
      </c>
      <c r="J15537" t="s">
        <v>4258</v>
      </c>
      <c r="L15537" t="s">
        <v>30020</v>
      </c>
      <c r="M15537">
        <v>-1.0572365877141804E-2</v>
      </c>
      <c r="N15537">
        <v>477</v>
      </c>
      <c r="O15537" t="s">
        <v>4259</v>
      </c>
      <c r="P15537">
        <v>95.62</v>
      </c>
      <c r="Q15537">
        <v>1.5</v>
      </c>
      <c r="R15537">
        <v>170</v>
      </c>
      <c r="S15537">
        <v>477</v>
      </c>
      <c r="T15537">
        <v>1499</v>
      </c>
      <c r="U15537">
        <v>517</v>
      </c>
      <c r="V15537">
        <v>506</v>
      </c>
      <c r="W15537">
        <v>0.10247136799999999</v>
      </c>
      <c r="X15537">
        <v>0.90355635899999998</v>
      </c>
      <c r="Y15537">
        <v>0.17389719300000001</v>
      </c>
      <c r="Z15537">
        <v>0.18847976699999999</v>
      </c>
      <c r="AA15537">
        <v>0</v>
      </c>
      <c r="AB15537">
        <v>0.206373167</v>
      </c>
      <c r="AC15537">
        <v>0.108058257</v>
      </c>
      <c r="AD15537">
        <v>0.10973759399999999</v>
      </c>
      <c r="AE15537">
        <v>0.42416901800000001</v>
      </c>
      <c r="AF15537">
        <v>-1.0572365877141804E-2</v>
      </c>
    </row>
    <row r="15538" spans="1:32" x14ac:dyDescent="0.2">
      <c r="A15538">
        <v>2399</v>
      </c>
      <c r="B15538">
        <v>3379</v>
      </c>
      <c r="C15538" t="s">
        <v>891</v>
      </c>
      <c r="D15538">
        <v>552</v>
      </c>
      <c r="E15538">
        <v>0</v>
      </c>
      <c r="F15538">
        <v>0</v>
      </c>
      <c r="G15538">
        <v>1659</v>
      </c>
      <c r="H15538">
        <v>2743</v>
      </c>
      <c r="I15538" t="s">
        <v>2094</v>
      </c>
      <c r="J15538" t="s">
        <v>4831</v>
      </c>
      <c r="L15538" t="s">
        <v>30020</v>
      </c>
      <c r="M15538">
        <v>6.1246809691943127E-2</v>
      </c>
      <c r="N15538">
        <v>519</v>
      </c>
      <c r="O15538" t="s">
        <v>4832</v>
      </c>
      <c r="P15538">
        <v>94.37</v>
      </c>
      <c r="Q15538">
        <v>3.71</v>
      </c>
      <c r="R15538">
        <v>169</v>
      </c>
      <c r="S15538">
        <v>519</v>
      </c>
      <c r="T15538">
        <v>1499</v>
      </c>
      <c r="U15538">
        <v>561</v>
      </c>
      <c r="V15538">
        <v>351</v>
      </c>
      <c r="W15538">
        <v>0.10186859600000001</v>
      </c>
      <c r="X15538">
        <v>0.90355635899999998</v>
      </c>
      <c r="Y15538">
        <v>0.18920889499999999</v>
      </c>
      <c r="Z15538">
        <v>0.204520598</v>
      </c>
      <c r="AA15538">
        <v>0</v>
      </c>
      <c r="AB15538">
        <v>0.206373167</v>
      </c>
      <c r="AC15538">
        <v>0.12336996</v>
      </c>
      <c r="AD15538">
        <v>0.125778426</v>
      </c>
      <c r="AE15538">
        <v>0.455521552</v>
      </c>
      <c r="AF15538">
        <v>6.1246809691943127E-2</v>
      </c>
    </row>
    <row r="15539" spans="1:32" x14ac:dyDescent="0.2">
      <c r="A15539">
        <v>2708</v>
      </c>
      <c r="B15539">
        <v>3380</v>
      </c>
      <c r="C15539" t="s">
        <v>891</v>
      </c>
      <c r="D15539">
        <v>552</v>
      </c>
      <c r="E15539">
        <v>0</v>
      </c>
      <c r="F15539">
        <v>0</v>
      </c>
      <c r="G15539">
        <v>1659</v>
      </c>
      <c r="H15539">
        <v>2743</v>
      </c>
      <c r="I15539" t="s">
        <v>1267</v>
      </c>
      <c r="J15539" t="s">
        <v>5410</v>
      </c>
      <c r="L15539" t="s">
        <v>30020</v>
      </c>
      <c r="M15539">
        <v>9.4786731002551861E-3</v>
      </c>
      <c r="N15539">
        <v>561</v>
      </c>
      <c r="O15539" t="s">
        <v>5411</v>
      </c>
      <c r="P15539">
        <v>95.47</v>
      </c>
      <c r="Q15539">
        <v>1.73</v>
      </c>
      <c r="R15539">
        <v>169</v>
      </c>
      <c r="S15539">
        <v>561</v>
      </c>
      <c r="T15539">
        <v>1499</v>
      </c>
      <c r="U15539">
        <v>605</v>
      </c>
      <c r="V15539">
        <v>535</v>
      </c>
      <c r="W15539">
        <v>0.10186859600000001</v>
      </c>
      <c r="X15539">
        <v>0.90355635899999998</v>
      </c>
      <c r="Y15539">
        <v>0.204520598</v>
      </c>
      <c r="Z15539">
        <v>0.220561429</v>
      </c>
      <c r="AA15539">
        <v>0</v>
      </c>
      <c r="AB15539">
        <v>0.206373167</v>
      </c>
      <c r="AC15539">
        <v>0.13868166200000001</v>
      </c>
      <c r="AD15539">
        <v>0.141819257</v>
      </c>
      <c r="AE15539">
        <v>0.48687408599999998</v>
      </c>
      <c r="AF15539">
        <v>9.4786731002551861E-3</v>
      </c>
    </row>
    <row r="15540" spans="1:32" x14ac:dyDescent="0.2">
      <c r="A15540">
        <v>3005</v>
      </c>
      <c r="B15540">
        <v>3381</v>
      </c>
      <c r="C15540" t="s">
        <v>891</v>
      </c>
      <c r="D15540">
        <v>552</v>
      </c>
      <c r="E15540">
        <v>0</v>
      </c>
      <c r="F15540">
        <v>0</v>
      </c>
      <c r="G15540">
        <v>1659</v>
      </c>
      <c r="H15540">
        <v>2743</v>
      </c>
      <c r="I15540" t="s">
        <v>2687</v>
      </c>
      <c r="J15540" t="s">
        <v>5960</v>
      </c>
      <c r="L15540" t="s">
        <v>30020</v>
      </c>
      <c r="M15540">
        <v>6.5621578199052122E-3</v>
      </c>
      <c r="N15540">
        <v>603</v>
      </c>
      <c r="O15540" t="s">
        <v>5961</v>
      </c>
      <c r="P15540">
        <v>94.7</v>
      </c>
      <c r="Q15540">
        <v>2.0499999999999998</v>
      </c>
      <c r="R15540">
        <v>168</v>
      </c>
      <c r="S15540">
        <v>603</v>
      </c>
      <c r="T15540">
        <v>1500</v>
      </c>
      <c r="U15540">
        <v>647</v>
      </c>
      <c r="V15540">
        <v>585</v>
      </c>
      <c r="W15540">
        <v>0.101265823</v>
      </c>
      <c r="X15540">
        <v>0.90415913199999998</v>
      </c>
      <c r="Y15540">
        <v>0.21983230000000001</v>
      </c>
      <c r="Z15540">
        <v>0.23587313200000001</v>
      </c>
      <c r="AA15540">
        <v>0</v>
      </c>
      <c r="AB15540">
        <v>0.20697594</v>
      </c>
      <c r="AC15540">
        <v>0.15399336499999999</v>
      </c>
      <c r="AD15540">
        <v>0.15713095899999999</v>
      </c>
      <c r="AE15540">
        <v>0.51810026399999998</v>
      </c>
      <c r="AF15540">
        <v>6.5621578199052122E-3</v>
      </c>
    </row>
    <row r="15541" spans="1:32" x14ac:dyDescent="0.2">
      <c r="A15541">
        <v>4971</v>
      </c>
      <c r="B15541">
        <v>3382</v>
      </c>
      <c r="C15541" t="s">
        <v>891</v>
      </c>
      <c r="D15541">
        <v>552</v>
      </c>
      <c r="E15541">
        <v>0</v>
      </c>
      <c r="F15541">
        <v>0</v>
      </c>
      <c r="G15541">
        <v>1659</v>
      </c>
      <c r="H15541">
        <v>2743</v>
      </c>
      <c r="I15541" t="s">
        <v>3665</v>
      </c>
      <c r="J15541" t="s">
        <v>9458</v>
      </c>
      <c r="L15541" t="s">
        <v>30020</v>
      </c>
      <c r="M15541">
        <v>0.23514400299999999</v>
      </c>
      <c r="N15541">
        <v>645</v>
      </c>
      <c r="O15541" t="s">
        <v>6058</v>
      </c>
      <c r="P15541">
        <v>93.33</v>
      </c>
      <c r="Q15541">
        <v>2.52</v>
      </c>
      <c r="R15541">
        <v>166</v>
      </c>
      <c r="S15541">
        <v>645</v>
      </c>
      <c r="T15541">
        <v>467</v>
      </c>
      <c r="U15541">
        <v>679</v>
      </c>
      <c r="V15541">
        <v>0</v>
      </c>
      <c r="W15541">
        <v>0.100060277</v>
      </c>
      <c r="X15541">
        <v>0.281494876</v>
      </c>
      <c r="Y15541">
        <v>0.23514400299999999</v>
      </c>
      <c r="Z15541">
        <v>0.24753919099999999</v>
      </c>
      <c r="AA15541">
        <v>0</v>
      </c>
      <c r="AB15541">
        <v>0.36800914099999998</v>
      </c>
      <c r="AC15541">
        <v>0.169305067</v>
      </c>
      <c r="AD15541">
        <v>0.16879701799999999</v>
      </c>
      <c r="AE15541">
        <v>0.70611122699999995</v>
      </c>
      <c r="AF15541">
        <v>0.23514400299999999</v>
      </c>
    </row>
    <row r="15542" spans="1:32" x14ac:dyDescent="0.2">
      <c r="A15542">
        <v>6080</v>
      </c>
      <c r="B15542">
        <v>3383</v>
      </c>
      <c r="C15542" t="s">
        <v>891</v>
      </c>
      <c r="D15542">
        <v>552</v>
      </c>
      <c r="E15542">
        <v>0</v>
      </c>
      <c r="F15542">
        <v>0</v>
      </c>
      <c r="G15542">
        <v>1659</v>
      </c>
      <c r="H15542">
        <v>2743</v>
      </c>
      <c r="I15542" t="s">
        <v>2838</v>
      </c>
      <c r="J15542" t="s">
        <v>11372</v>
      </c>
      <c r="L15542" t="s">
        <v>29873</v>
      </c>
      <c r="M15542">
        <v>0.25811155699999999</v>
      </c>
      <c r="N15542">
        <v>708</v>
      </c>
      <c r="O15542" t="s">
        <v>5851</v>
      </c>
      <c r="P15542">
        <v>93.33</v>
      </c>
      <c r="Q15542">
        <v>2.31</v>
      </c>
      <c r="R15542">
        <v>199</v>
      </c>
      <c r="S15542">
        <v>708</v>
      </c>
      <c r="T15542">
        <v>371</v>
      </c>
      <c r="U15542">
        <v>730</v>
      </c>
      <c r="V15542">
        <v>0</v>
      </c>
      <c r="W15542">
        <v>0.119951778</v>
      </c>
      <c r="X15542">
        <v>0.22362869199999999</v>
      </c>
      <c r="Y15542">
        <v>0.25811155699999999</v>
      </c>
      <c r="Z15542">
        <v>0.26613197199999999</v>
      </c>
      <c r="AA15542">
        <v>0</v>
      </c>
      <c r="AB15542">
        <v>0.425875326</v>
      </c>
      <c r="AC15542">
        <v>0.192272621</v>
      </c>
      <c r="AD15542">
        <v>0.1873898</v>
      </c>
      <c r="AE15542">
        <v>0.80553774600000005</v>
      </c>
      <c r="AF15542">
        <v>0.25811155699999999</v>
      </c>
    </row>
    <row r="15543" spans="1:32" x14ac:dyDescent="0.2">
      <c r="A15543">
        <v>10701</v>
      </c>
      <c r="B15543">
        <v>3384</v>
      </c>
      <c r="C15543" t="s">
        <v>891</v>
      </c>
      <c r="D15543">
        <v>552</v>
      </c>
      <c r="E15543">
        <v>0</v>
      </c>
      <c r="F15543">
        <v>0</v>
      </c>
      <c r="G15543">
        <v>1659</v>
      </c>
      <c r="H15543">
        <v>2743</v>
      </c>
      <c r="I15543" t="s">
        <v>4558</v>
      </c>
      <c r="J15543" t="s">
        <v>19360</v>
      </c>
      <c r="L15543" t="s">
        <v>29869</v>
      </c>
      <c r="M15543">
        <v>0.28764126899999998</v>
      </c>
      <c r="N15543">
        <v>789</v>
      </c>
      <c r="O15543" t="s">
        <v>3478</v>
      </c>
      <c r="P15543">
        <v>96</v>
      </c>
      <c r="Q15543">
        <v>0</v>
      </c>
      <c r="R15543">
        <v>1348</v>
      </c>
      <c r="S15543">
        <v>789</v>
      </c>
      <c r="T15543">
        <v>1436</v>
      </c>
      <c r="U15543">
        <v>813</v>
      </c>
      <c r="V15543">
        <v>0</v>
      </c>
      <c r="W15543">
        <v>0.81253767300000002</v>
      </c>
      <c r="X15543">
        <v>0.86558167600000002</v>
      </c>
      <c r="Y15543">
        <v>0.28764126899999998</v>
      </c>
      <c r="Z15543">
        <v>0.29639081299999998</v>
      </c>
      <c r="AA15543">
        <v>0.60161400200000004</v>
      </c>
      <c r="AB15543">
        <v>0.16839848299999999</v>
      </c>
      <c r="AC15543">
        <v>0.22180233299999999</v>
      </c>
      <c r="AD15543">
        <v>0.217648641</v>
      </c>
      <c r="AE15543">
        <v>1.209463459</v>
      </c>
      <c r="AF15543">
        <v>0.28764126899999998</v>
      </c>
    </row>
    <row r="15544" spans="1:32" x14ac:dyDescent="0.2">
      <c r="A15544">
        <v>11354</v>
      </c>
      <c r="B15544">
        <v>3385</v>
      </c>
      <c r="C15544" t="s">
        <v>891</v>
      </c>
      <c r="D15544">
        <v>552</v>
      </c>
      <c r="E15544">
        <v>0</v>
      </c>
      <c r="F15544">
        <v>0</v>
      </c>
      <c r="G15544">
        <v>1659</v>
      </c>
      <c r="H15544">
        <v>2743</v>
      </c>
      <c r="I15544" t="s">
        <v>4334</v>
      </c>
      <c r="J15544" t="s">
        <v>20518</v>
      </c>
      <c r="K15544" s="1" t="s">
        <v>30016</v>
      </c>
      <c r="L15544" t="s">
        <v>29869</v>
      </c>
      <c r="M15544">
        <v>0.29821363499999998</v>
      </c>
      <c r="N15544">
        <v>818</v>
      </c>
      <c r="O15544" t="s">
        <v>20519</v>
      </c>
      <c r="P15544">
        <v>78.67</v>
      </c>
      <c r="Q15544">
        <v>30.02</v>
      </c>
      <c r="R15544">
        <v>1342</v>
      </c>
      <c r="S15544">
        <v>818</v>
      </c>
      <c r="T15544">
        <v>1499</v>
      </c>
      <c r="U15544">
        <v>856</v>
      </c>
      <c r="V15544">
        <v>0</v>
      </c>
      <c r="W15544">
        <v>0.80892103699999995</v>
      </c>
      <c r="X15544">
        <v>0.90355635899999998</v>
      </c>
      <c r="Y15544">
        <v>0.29821363499999998</v>
      </c>
      <c r="Z15544">
        <v>0.31206708</v>
      </c>
      <c r="AA15544">
        <v>0.59799736599999997</v>
      </c>
      <c r="AB15544">
        <v>0.206373167</v>
      </c>
      <c r="AC15544">
        <v>0.23237469899999999</v>
      </c>
      <c r="AD15544">
        <v>0.233324908</v>
      </c>
      <c r="AE15544">
        <v>1.270070139</v>
      </c>
      <c r="AF15544">
        <v>0.29821363499999998</v>
      </c>
    </row>
    <row r="15545" spans="1:32" x14ac:dyDescent="0.2">
      <c r="A15545">
        <v>9297</v>
      </c>
      <c r="B15545">
        <v>3368</v>
      </c>
      <c r="C15545" t="s">
        <v>891</v>
      </c>
      <c r="D15545">
        <v>552</v>
      </c>
      <c r="E15545">
        <v>0</v>
      </c>
      <c r="F15545">
        <v>0</v>
      </c>
      <c r="G15545">
        <v>1659</v>
      </c>
      <c r="H15545">
        <v>2743</v>
      </c>
      <c r="I15545" t="s">
        <v>34</v>
      </c>
      <c r="J15545" t="s">
        <v>16967</v>
      </c>
      <c r="L15545" t="s">
        <v>29877</v>
      </c>
      <c r="M15545">
        <v>0.313889902</v>
      </c>
      <c r="N15545">
        <v>861</v>
      </c>
      <c r="O15545" t="s">
        <v>5400</v>
      </c>
      <c r="P15545">
        <v>96</v>
      </c>
      <c r="Q15545">
        <v>0</v>
      </c>
      <c r="R15545">
        <v>70</v>
      </c>
      <c r="S15545">
        <v>861</v>
      </c>
      <c r="T15545">
        <v>120</v>
      </c>
      <c r="U15545">
        <v>886</v>
      </c>
      <c r="V15545">
        <v>0</v>
      </c>
      <c r="W15545">
        <v>4.2194093000000002E-2</v>
      </c>
      <c r="X15545">
        <v>7.2332730999999997E-2</v>
      </c>
      <c r="Y15545">
        <v>0.313889902</v>
      </c>
      <c r="Z15545">
        <v>0.32300401000000001</v>
      </c>
      <c r="AA15545">
        <v>1.8853621000000001E-2</v>
      </c>
      <c r="AB15545">
        <v>0.57717128699999998</v>
      </c>
      <c r="AC15545">
        <v>0.24805096600000001</v>
      </c>
      <c r="AD15545">
        <v>0.24426183800000001</v>
      </c>
      <c r="AE15545">
        <v>1.0883377110000001</v>
      </c>
      <c r="AF15545">
        <v>0.313889902</v>
      </c>
    </row>
    <row r="15546" spans="1:32" x14ac:dyDescent="0.2">
      <c r="A15546">
        <v>6854</v>
      </c>
      <c r="B15546">
        <v>3386</v>
      </c>
      <c r="C15546" t="s">
        <v>891</v>
      </c>
      <c r="D15546">
        <v>552</v>
      </c>
      <c r="E15546">
        <v>0</v>
      </c>
      <c r="F15546">
        <v>0</v>
      </c>
      <c r="G15546">
        <v>1659</v>
      </c>
      <c r="H15546">
        <v>2743</v>
      </c>
      <c r="I15546" t="s">
        <v>5627</v>
      </c>
      <c r="J15546" t="s">
        <v>4367</v>
      </c>
      <c r="L15546" t="s">
        <v>29871</v>
      </c>
      <c r="M15546">
        <v>0.31644185200000002</v>
      </c>
      <c r="N15546">
        <v>868</v>
      </c>
      <c r="O15546" t="s">
        <v>5580</v>
      </c>
      <c r="P15546">
        <v>94.25</v>
      </c>
      <c r="Q15546">
        <v>1.71</v>
      </c>
      <c r="R15546">
        <v>160</v>
      </c>
      <c r="S15546">
        <v>868</v>
      </c>
      <c r="T15546">
        <v>460</v>
      </c>
      <c r="U15546">
        <v>894</v>
      </c>
      <c r="V15546">
        <v>0</v>
      </c>
      <c r="W15546">
        <v>9.6443640999999997E-2</v>
      </c>
      <c r="X15546">
        <v>0.277275467</v>
      </c>
      <c r="Y15546">
        <v>0.31644185200000002</v>
      </c>
      <c r="Z15546">
        <v>0.32592052500000002</v>
      </c>
      <c r="AA15546">
        <v>0</v>
      </c>
      <c r="AB15546">
        <v>0.37222854999999999</v>
      </c>
      <c r="AC15546">
        <v>0.25060291600000001</v>
      </c>
      <c r="AD15546">
        <v>0.24717835299999999</v>
      </c>
      <c r="AE15546">
        <v>0.87000981899999996</v>
      </c>
      <c r="AF15546">
        <v>0.31644185200000002</v>
      </c>
    </row>
    <row r="15547" spans="1:32" x14ac:dyDescent="0.2">
      <c r="A15547">
        <v>5330</v>
      </c>
      <c r="B15547">
        <v>3387</v>
      </c>
      <c r="C15547" t="s">
        <v>891</v>
      </c>
      <c r="D15547">
        <v>552</v>
      </c>
      <c r="E15547">
        <v>0</v>
      </c>
      <c r="F15547">
        <v>0</v>
      </c>
      <c r="G15547">
        <v>1659</v>
      </c>
      <c r="H15547">
        <v>2743</v>
      </c>
      <c r="I15547" t="s">
        <v>5405</v>
      </c>
      <c r="J15547" t="s">
        <v>10074</v>
      </c>
      <c r="L15547" t="s">
        <v>29872</v>
      </c>
      <c r="M15547">
        <v>-3.6456453919064824E-4</v>
      </c>
      <c r="N15547">
        <v>912</v>
      </c>
      <c r="O15547" t="s">
        <v>10075</v>
      </c>
      <c r="P15547">
        <v>91.75</v>
      </c>
      <c r="Q15547">
        <v>7.85</v>
      </c>
      <c r="R15547">
        <v>159</v>
      </c>
      <c r="S15547">
        <v>912</v>
      </c>
      <c r="T15547">
        <v>1499</v>
      </c>
      <c r="U15547">
        <v>944</v>
      </c>
      <c r="V15547">
        <v>913</v>
      </c>
      <c r="W15547">
        <v>9.5840867999999996E-2</v>
      </c>
      <c r="X15547">
        <v>0.90355635899999998</v>
      </c>
      <c r="Y15547">
        <v>0.332482683</v>
      </c>
      <c r="Z15547">
        <v>0.34414874200000001</v>
      </c>
      <c r="AA15547">
        <v>0</v>
      </c>
      <c r="AB15547">
        <v>0.206373167</v>
      </c>
      <c r="AC15547">
        <v>0.26664374699999999</v>
      </c>
      <c r="AD15547">
        <v>0.26540657000000001</v>
      </c>
      <c r="AE15547">
        <v>0.73842348400000002</v>
      </c>
      <c r="AF15547">
        <v>-3.6456453919064824E-4</v>
      </c>
    </row>
    <row r="15548" spans="1:32" x14ac:dyDescent="0.2">
      <c r="A15548">
        <v>6005</v>
      </c>
      <c r="B15548">
        <v>3388</v>
      </c>
      <c r="C15548" t="s">
        <v>891</v>
      </c>
      <c r="D15548">
        <v>552</v>
      </c>
      <c r="E15548">
        <v>0</v>
      </c>
      <c r="F15548">
        <v>0</v>
      </c>
      <c r="G15548">
        <v>1659</v>
      </c>
      <c r="H15548">
        <v>2743</v>
      </c>
      <c r="I15548" t="s">
        <v>6975</v>
      </c>
      <c r="J15548" t="s">
        <v>11246</v>
      </c>
      <c r="L15548" t="s">
        <v>30020</v>
      </c>
      <c r="M15548">
        <v>0.35982500899999997</v>
      </c>
      <c r="N15548">
        <v>987</v>
      </c>
      <c r="O15548" t="s">
        <v>11247</v>
      </c>
      <c r="P15548">
        <v>94.11</v>
      </c>
      <c r="Q15548">
        <v>3.53</v>
      </c>
      <c r="R15548">
        <v>158</v>
      </c>
      <c r="S15548">
        <v>987</v>
      </c>
      <c r="T15548">
        <v>1500</v>
      </c>
      <c r="U15548">
        <v>1033</v>
      </c>
      <c r="V15548">
        <v>0</v>
      </c>
      <c r="W15548">
        <v>9.5238094999999995E-2</v>
      </c>
      <c r="X15548">
        <v>0.90415913199999998</v>
      </c>
      <c r="Y15548">
        <v>0.35982500899999997</v>
      </c>
      <c r="Z15548">
        <v>0.376594969</v>
      </c>
      <c r="AA15548">
        <v>0</v>
      </c>
      <c r="AB15548">
        <v>0.20697594</v>
      </c>
      <c r="AC15548">
        <v>0.29398607300000001</v>
      </c>
      <c r="AD15548">
        <v>0.297852797</v>
      </c>
      <c r="AE15548">
        <v>0.79881480999999999</v>
      </c>
      <c r="AF15548">
        <v>0.35982500899999997</v>
      </c>
    </row>
    <row r="15549" spans="1:32" x14ac:dyDescent="0.2">
      <c r="A15549">
        <v>6357</v>
      </c>
      <c r="B15549">
        <v>3389</v>
      </c>
      <c r="C15549" t="s">
        <v>891</v>
      </c>
      <c r="D15549">
        <v>552</v>
      </c>
      <c r="E15549">
        <v>0</v>
      </c>
      <c r="F15549">
        <v>0</v>
      </c>
      <c r="G15549">
        <v>1659</v>
      </c>
      <c r="H15549">
        <v>2743</v>
      </c>
      <c r="I15549" t="s">
        <v>6828</v>
      </c>
      <c r="J15549" t="s">
        <v>11856</v>
      </c>
      <c r="L15549" t="s">
        <v>30020</v>
      </c>
      <c r="M15549">
        <v>1.3853445157856359E-2</v>
      </c>
      <c r="N15549">
        <v>1030</v>
      </c>
      <c r="O15549" t="s">
        <v>11857</v>
      </c>
      <c r="P15549">
        <v>94.82</v>
      </c>
      <c r="Q15549">
        <v>1.81</v>
      </c>
      <c r="R15549">
        <v>156</v>
      </c>
      <c r="S15549">
        <v>1030</v>
      </c>
      <c r="T15549">
        <v>1500</v>
      </c>
      <c r="U15549">
        <v>1075</v>
      </c>
      <c r="V15549">
        <v>992</v>
      </c>
      <c r="W15549">
        <v>9.4032550000000006E-2</v>
      </c>
      <c r="X15549">
        <v>0.90415913199999998</v>
      </c>
      <c r="Y15549">
        <v>0.37550127599999999</v>
      </c>
      <c r="Z15549">
        <v>0.39190667200000001</v>
      </c>
      <c r="AA15549">
        <v>0</v>
      </c>
      <c r="AB15549">
        <v>0.20697594</v>
      </c>
      <c r="AC15549">
        <v>0.30966233999999998</v>
      </c>
      <c r="AD15549">
        <v>0.31316449899999999</v>
      </c>
      <c r="AE15549">
        <v>0.82980277899999999</v>
      </c>
      <c r="AF15549">
        <v>1.3853445157856359E-2</v>
      </c>
    </row>
    <row r="15550" spans="1:32" x14ac:dyDescent="0.2">
      <c r="A15550">
        <v>6710</v>
      </c>
      <c r="B15550">
        <v>3390</v>
      </c>
      <c r="C15550" t="s">
        <v>891</v>
      </c>
      <c r="D15550">
        <v>552</v>
      </c>
      <c r="E15550">
        <v>0</v>
      </c>
      <c r="F15550">
        <v>0</v>
      </c>
      <c r="G15550">
        <v>1659</v>
      </c>
      <c r="H15550">
        <v>2743</v>
      </c>
      <c r="I15550" t="s">
        <v>8100</v>
      </c>
      <c r="J15550" t="s">
        <v>12482</v>
      </c>
      <c r="L15550" t="s">
        <v>30020</v>
      </c>
      <c r="M15550">
        <v>-1.3488880623769572E-2</v>
      </c>
      <c r="N15550">
        <v>1073</v>
      </c>
      <c r="O15550" t="s">
        <v>760</v>
      </c>
      <c r="P15550">
        <v>96</v>
      </c>
      <c r="Q15550">
        <v>0</v>
      </c>
      <c r="R15550">
        <v>156</v>
      </c>
      <c r="S15550">
        <v>1073</v>
      </c>
      <c r="T15550">
        <v>1500</v>
      </c>
      <c r="U15550">
        <v>1113</v>
      </c>
      <c r="V15550">
        <v>1110</v>
      </c>
      <c r="W15550">
        <v>9.4032550000000006E-2</v>
      </c>
      <c r="X15550">
        <v>0.90415913199999998</v>
      </c>
      <c r="Y15550">
        <v>0.39117754300000002</v>
      </c>
      <c r="Z15550">
        <v>0.40576011699999998</v>
      </c>
      <c r="AA15550">
        <v>0</v>
      </c>
      <c r="AB15550">
        <v>0.20697594</v>
      </c>
      <c r="AC15550">
        <v>0.325338607</v>
      </c>
      <c r="AD15550">
        <v>0.327017944</v>
      </c>
      <c r="AE15550">
        <v>0.85933249099999998</v>
      </c>
      <c r="AF15550">
        <v>-1.3488880623769572E-2</v>
      </c>
    </row>
    <row r="15551" spans="1:32" x14ac:dyDescent="0.2">
      <c r="A15551">
        <v>7130</v>
      </c>
      <c r="B15551">
        <v>3391</v>
      </c>
      <c r="C15551" t="s">
        <v>891</v>
      </c>
      <c r="D15551">
        <v>552</v>
      </c>
      <c r="E15551">
        <v>0</v>
      </c>
      <c r="F15551">
        <v>0</v>
      </c>
      <c r="G15551">
        <v>1659</v>
      </c>
      <c r="H15551">
        <v>2743</v>
      </c>
      <c r="I15551" t="s">
        <v>8470</v>
      </c>
      <c r="J15551" t="s">
        <v>13205</v>
      </c>
      <c r="L15551" t="s">
        <v>30020</v>
      </c>
      <c r="M15551">
        <v>4.3747724498723883E-3</v>
      </c>
      <c r="N15551">
        <v>1116</v>
      </c>
      <c r="O15551" t="s">
        <v>13206</v>
      </c>
      <c r="P15551">
        <v>94.56</v>
      </c>
      <c r="Q15551">
        <v>1.79</v>
      </c>
      <c r="R15551">
        <v>155</v>
      </c>
      <c r="S15551">
        <v>1116</v>
      </c>
      <c r="T15551">
        <v>1501</v>
      </c>
      <c r="U15551">
        <v>1156</v>
      </c>
      <c r="V15551">
        <v>1104</v>
      </c>
      <c r="W15551">
        <v>9.3429777000000006E-2</v>
      </c>
      <c r="X15551">
        <v>0.90476190499999998</v>
      </c>
      <c r="Y15551">
        <v>0.40685380999999998</v>
      </c>
      <c r="Z15551">
        <v>0.421436384</v>
      </c>
      <c r="AA15551">
        <v>0</v>
      </c>
      <c r="AB15551">
        <v>0.207578713</v>
      </c>
      <c r="AC15551">
        <v>0.34101487400000002</v>
      </c>
      <c r="AD15551">
        <v>0.34269421100000003</v>
      </c>
      <c r="AE15551">
        <v>0.89128779800000002</v>
      </c>
      <c r="AF15551">
        <v>4.3747724498723883E-3</v>
      </c>
    </row>
    <row r="15552" spans="1:32" x14ac:dyDescent="0.2">
      <c r="A15552">
        <v>7461</v>
      </c>
      <c r="B15552">
        <v>3392</v>
      </c>
      <c r="C15552" t="s">
        <v>891</v>
      </c>
      <c r="D15552">
        <v>552</v>
      </c>
      <c r="E15552">
        <v>0</v>
      </c>
      <c r="F15552">
        <v>0</v>
      </c>
      <c r="G15552">
        <v>1659</v>
      </c>
      <c r="H15552">
        <v>2743</v>
      </c>
      <c r="I15552" t="s">
        <v>9054</v>
      </c>
      <c r="J15552" t="s">
        <v>13790</v>
      </c>
      <c r="L15552" t="s">
        <v>30020</v>
      </c>
      <c r="M15552">
        <v>4.0102082431644481E-3</v>
      </c>
      <c r="N15552">
        <v>1159</v>
      </c>
      <c r="O15552" t="s">
        <v>13791</v>
      </c>
      <c r="P15552">
        <v>95.4</v>
      </c>
      <c r="Q15552">
        <v>1.64</v>
      </c>
      <c r="R15552">
        <v>154</v>
      </c>
      <c r="S15552">
        <v>1159</v>
      </c>
      <c r="T15552">
        <v>1500</v>
      </c>
      <c r="U15552">
        <v>1200</v>
      </c>
      <c r="V15552">
        <v>1148</v>
      </c>
      <c r="W15552">
        <v>9.2827004000000005E-2</v>
      </c>
      <c r="X15552">
        <v>0.90415913199999998</v>
      </c>
      <c r="Y15552">
        <v>0.422530077</v>
      </c>
      <c r="Z15552">
        <v>0.43747721499999997</v>
      </c>
      <c r="AA15552">
        <v>0</v>
      </c>
      <c r="AB15552">
        <v>0.20697594</v>
      </c>
      <c r="AC15552">
        <v>0.35669114099999999</v>
      </c>
      <c r="AD15552">
        <v>0.358735042</v>
      </c>
      <c r="AE15552">
        <v>0.92240212300000002</v>
      </c>
      <c r="AF15552">
        <v>4.0102082431644481E-3</v>
      </c>
    </row>
    <row r="15553" spans="1:32" x14ac:dyDescent="0.2">
      <c r="A15553">
        <v>7798</v>
      </c>
      <c r="B15553">
        <v>3393</v>
      </c>
      <c r="C15553" t="s">
        <v>891</v>
      </c>
      <c r="D15553">
        <v>552</v>
      </c>
      <c r="E15553">
        <v>0</v>
      </c>
      <c r="F15553">
        <v>0</v>
      </c>
      <c r="G15553">
        <v>1659</v>
      </c>
      <c r="H15553">
        <v>2743</v>
      </c>
      <c r="I15553" t="s">
        <v>10216</v>
      </c>
      <c r="J15553" t="s">
        <v>14382</v>
      </c>
      <c r="L15553" t="s">
        <v>30020</v>
      </c>
      <c r="M15553">
        <v>0.438206343</v>
      </c>
      <c r="N15553">
        <v>1202</v>
      </c>
      <c r="O15553" t="s">
        <v>14383</v>
      </c>
      <c r="P15553">
        <v>95.62</v>
      </c>
      <c r="Q15553">
        <v>1.02</v>
      </c>
      <c r="R15553">
        <v>153</v>
      </c>
      <c r="S15553">
        <v>1202</v>
      </c>
      <c r="T15553">
        <v>1501</v>
      </c>
      <c r="U15553">
        <v>1243</v>
      </c>
      <c r="V15553">
        <v>0</v>
      </c>
      <c r="W15553">
        <v>9.2224231000000004E-2</v>
      </c>
      <c r="X15553">
        <v>0.90476190499999998</v>
      </c>
      <c r="Y15553">
        <v>0.438206343</v>
      </c>
      <c r="Z15553">
        <v>0.453153482</v>
      </c>
      <c r="AA15553">
        <v>0</v>
      </c>
      <c r="AB15553">
        <v>0.207578713</v>
      </c>
      <c r="AC15553">
        <v>0.37236740800000001</v>
      </c>
      <c r="AD15553">
        <v>0.37441130900000003</v>
      </c>
      <c r="AE15553">
        <v>0.95435742899999998</v>
      </c>
      <c r="AF15553">
        <v>0.438206343</v>
      </c>
    </row>
    <row r="15554" spans="1:32" x14ac:dyDescent="0.2">
      <c r="A15554">
        <v>8154</v>
      </c>
      <c r="B15554">
        <v>3394</v>
      </c>
      <c r="C15554" t="s">
        <v>891</v>
      </c>
      <c r="D15554">
        <v>552</v>
      </c>
      <c r="E15554">
        <v>0</v>
      </c>
      <c r="F15554">
        <v>0</v>
      </c>
      <c r="G15554">
        <v>1659</v>
      </c>
      <c r="H15554">
        <v>2743</v>
      </c>
      <c r="I15554" t="s">
        <v>10498</v>
      </c>
      <c r="J15554" t="s">
        <v>14984</v>
      </c>
      <c r="L15554" t="s">
        <v>30020</v>
      </c>
      <c r="M15554">
        <v>9.4422165231498378E-2</v>
      </c>
      <c r="N15554">
        <v>1245</v>
      </c>
      <c r="O15554" t="s">
        <v>14985</v>
      </c>
      <c r="P15554">
        <v>95.47</v>
      </c>
      <c r="Q15554">
        <v>1.5</v>
      </c>
      <c r="R15554">
        <v>153</v>
      </c>
      <c r="S15554">
        <v>1245</v>
      </c>
      <c r="T15554">
        <v>1501</v>
      </c>
      <c r="U15554">
        <v>1286</v>
      </c>
      <c r="V15554">
        <v>986</v>
      </c>
      <c r="W15554">
        <v>9.2224231000000004E-2</v>
      </c>
      <c r="X15554">
        <v>0.90476190499999998</v>
      </c>
      <c r="Y15554">
        <v>0.45388261000000002</v>
      </c>
      <c r="Z15554">
        <v>0.46882974799999999</v>
      </c>
      <c r="AA15554">
        <v>0</v>
      </c>
      <c r="AB15554">
        <v>0.207578713</v>
      </c>
      <c r="AC15554">
        <v>0.38804367400000001</v>
      </c>
      <c r="AD15554">
        <v>0.39008757599999999</v>
      </c>
      <c r="AE15554">
        <v>0.98570996300000002</v>
      </c>
      <c r="AF15554">
        <v>9.4422165231498378E-2</v>
      </c>
    </row>
    <row r="15555" spans="1:32" x14ac:dyDescent="0.2">
      <c r="A15555">
        <v>8495</v>
      </c>
      <c r="B15555">
        <v>3395</v>
      </c>
      <c r="C15555" t="s">
        <v>891</v>
      </c>
      <c r="D15555">
        <v>552</v>
      </c>
      <c r="E15555">
        <v>0</v>
      </c>
      <c r="F15555">
        <v>0</v>
      </c>
      <c r="G15555">
        <v>1659</v>
      </c>
      <c r="H15555">
        <v>2743</v>
      </c>
      <c r="I15555" t="s">
        <v>10172</v>
      </c>
      <c r="J15555" t="s">
        <v>15555</v>
      </c>
      <c r="L15555" t="s">
        <v>30020</v>
      </c>
      <c r="M15555">
        <v>-1.3124316929274515E-2</v>
      </c>
      <c r="N15555">
        <v>1289</v>
      </c>
      <c r="O15555" t="s">
        <v>15556</v>
      </c>
      <c r="P15555">
        <v>94.69</v>
      </c>
      <c r="Q15555">
        <v>1.58</v>
      </c>
      <c r="R15555">
        <v>152</v>
      </c>
      <c r="S15555">
        <v>1289</v>
      </c>
      <c r="T15555">
        <v>1500</v>
      </c>
      <c r="U15555">
        <v>1330</v>
      </c>
      <c r="V15555">
        <v>1325</v>
      </c>
      <c r="W15555">
        <v>9.1621459000000002E-2</v>
      </c>
      <c r="X15555">
        <v>0.90415913199999998</v>
      </c>
      <c r="Y15555">
        <v>0.469923441</v>
      </c>
      <c r="Z15555">
        <v>0.48487058</v>
      </c>
      <c r="AA15555">
        <v>0</v>
      </c>
      <c r="AB15555">
        <v>0.20697594</v>
      </c>
      <c r="AC15555">
        <v>0.40408450600000001</v>
      </c>
      <c r="AD15555">
        <v>0.40612840700000002</v>
      </c>
      <c r="AE15555">
        <v>1.0171888529999999</v>
      </c>
      <c r="AF15555">
        <v>-1.3124316929274515E-2</v>
      </c>
    </row>
    <row r="15556" spans="1:32" x14ac:dyDescent="0.2">
      <c r="A15556">
        <v>8843</v>
      </c>
      <c r="B15556">
        <v>3396</v>
      </c>
      <c r="C15556" t="s">
        <v>891</v>
      </c>
      <c r="D15556">
        <v>552</v>
      </c>
      <c r="E15556">
        <v>0</v>
      </c>
      <c r="F15556">
        <v>0</v>
      </c>
      <c r="G15556">
        <v>1659</v>
      </c>
      <c r="H15556">
        <v>2743</v>
      </c>
      <c r="I15556" t="s">
        <v>11366</v>
      </c>
      <c r="J15556" t="s">
        <v>16149</v>
      </c>
      <c r="L15556" t="s">
        <v>30020</v>
      </c>
      <c r="M15556">
        <v>1.3124316438935468E-2</v>
      </c>
      <c r="N15556">
        <v>1331</v>
      </c>
      <c r="O15556" t="s">
        <v>16150</v>
      </c>
      <c r="P15556">
        <v>92.75</v>
      </c>
      <c r="Q15556">
        <v>8.0500000000000007</v>
      </c>
      <c r="R15556">
        <v>152</v>
      </c>
      <c r="S15556">
        <v>1331</v>
      </c>
      <c r="T15556">
        <v>1500</v>
      </c>
      <c r="U15556">
        <v>1372</v>
      </c>
      <c r="V15556">
        <v>1295</v>
      </c>
      <c r="W15556">
        <v>9.1621459000000002E-2</v>
      </c>
      <c r="X15556">
        <v>0.90415913199999998</v>
      </c>
      <c r="Y15556">
        <v>0.48523514400000001</v>
      </c>
      <c r="Z15556">
        <v>0.50018228200000003</v>
      </c>
      <c r="AA15556">
        <v>0</v>
      </c>
      <c r="AB15556">
        <v>0.20697594</v>
      </c>
      <c r="AC15556">
        <v>0.41939620799999999</v>
      </c>
      <c r="AD15556">
        <v>0.42144010999999998</v>
      </c>
      <c r="AE15556">
        <v>1.047812258</v>
      </c>
      <c r="AF15556">
        <v>1.3124316438935468E-2</v>
      </c>
    </row>
    <row r="15557" spans="1:32" x14ac:dyDescent="0.2">
      <c r="A15557">
        <v>9193</v>
      </c>
      <c r="B15557">
        <v>3397</v>
      </c>
      <c r="C15557" t="s">
        <v>891</v>
      </c>
      <c r="D15557">
        <v>552</v>
      </c>
      <c r="E15557">
        <v>0</v>
      </c>
      <c r="F15557">
        <v>0</v>
      </c>
      <c r="G15557">
        <v>1659</v>
      </c>
      <c r="H15557">
        <v>2743</v>
      </c>
      <c r="I15557" t="s">
        <v>11505</v>
      </c>
      <c r="J15557" t="s">
        <v>16781</v>
      </c>
      <c r="L15557" t="s">
        <v>30020</v>
      </c>
      <c r="M15557">
        <v>2.4061246600437458E-2</v>
      </c>
      <c r="N15557">
        <v>1375</v>
      </c>
      <c r="O15557" t="s">
        <v>16782</v>
      </c>
      <c r="P15557">
        <v>94.5</v>
      </c>
      <c r="Q15557">
        <v>4.49</v>
      </c>
      <c r="R15557">
        <v>152</v>
      </c>
      <c r="S15557">
        <v>1375</v>
      </c>
      <c r="T15557">
        <v>1501</v>
      </c>
      <c r="U15557">
        <v>1414</v>
      </c>
      <c r="V15557">
        <v>1309</v>
      </c>
      <c r="W15557">
        <v>9.1621459000000002E-2</v>
      </c>
      <c r="X15557">
        <v>0.90476190499999998</v>
      </c>
      <c r="Y15557">
        <v>0.50127597499999998</v>
      </c>
      <c r="Z15557">
        <v>0.51549398499999999</v>
      </c>
      <c r="AA15557">
        <v>0</v>
      </c>
      <c r="AB15557">
        <v>0.207578713</v>
      </c>
      <c r="AC15557">
        <v>0.43543703900000003</v>
      </c>
      <c r="AD15557">
        <v>0.43675181200000002</v>
      </c>
      <c r="AE15557">
        <v>1.079767564</v>
      </c>
      <c r="AF15557">
        <v>2.4061246600437458E-2</v>
      </c>
    </row>
    <row r="15558" spans="1:32" x14ac:dyDescent="0.2">
      <c r="A15558">
        <v>9580</v>
      </c>
      <c r="B15558">
        <v>3398</v>
      </c>
      <c r="C15558" t="s">
        <v>891</v>
      </c>
      <c r="D15558">
        <v>552</v>
      </c>
      <c r="E15558">
        <v>0</v>
      </c>
      <c r="F15558">
        <v>0</v>
      </c>
      <c r="G15558">
        <v>1659</v>
      </c>
      <c r="H15558">
        <v>2743</v>
      </c>
      <c r="I15558" t="s">
        <v>13551</v>
      </c>
      <c r="J15558" t="s">
        <v>17462</v>
      </c>
      <c r="L15558" t="s">
        <v>30020</v>
      </c>
      <c r="M15558">
        <v>0.28034998170105724</v>
      </c>
      <c r="N15558">
        <v>1418</v>
      </c>
      <c r="O15558" t="s">
        <v>17463</v>
      </c>
      <c r="P15558">
        <v>94.56</v>
      </c>
      <c r="Q15558">
        <v>2.97</v>
      </c>
      <c r="R15558">
        <v>151</v>
      </c>
      <c r="S15558">
        <v>1418</v>
      </c>
      <c r="T15558">
        <v>1501</v>
      </c>
      <c r="U15558">
        <v>1459</v>
      </c>
      <c r="V15558">
        <v>649</v>
      </c>
      <c r="W15558">
        <v>9.1018686000000001E-2</v>
      </c>
      <c r="X15558">
        <v>0.90476190499999998</v>
      </c>
      <c r="Y15558">
        <v>0.51695224200000001</v>
      </c>
      <c r="Z15558">
        <v>0.53189938000000003</v>
      </c>
      <c r="AA15558">
        <v>0</v>
      </c>
      <c r="AB15558">
        <v>0.207578713</v>
      </c>
      <c r="AC15558">
        <v>0.45111330599999999</v>
      </c>
      <c r="AD15558">
        <v>0.45315720799999998</v>
      </c>
      <c r="AE15558">
        <v>1.111849227</v>
      </c>
      <c r="AF15558">
        <v>0.28034998170105724</v>
      </c>
    </row>
    <row r="15559" spans="1:32" x14ac:dyDescent="0.2">
      <c r="A15559">
        <v>9938</v>
      </c>
      <c r="B15559">
        <v>3399</v>
      </c>
      <c r="C15559" t="s">
        <v>891</v>
      </c>
      <c r="D15559">
        <v>552</v>
      </c>
      <c r="E15559">
        <v>0</v>
      </c>
      <c r="F15559">
        <v>0</v>
      </c>
      <c r="G15559">
        <v>1659</v>
      </c>
      <c r="H15559">
        <v>2743</v>
      </c>
      <c r="I15559" t="s">
        <v>13141</v>
      </c>
      <c r="J15559" t="s">
        <v>18074</v>
      </c>
      <c r="L15559" t="s">
        <v>30020</v>
      </c>
      <c r="M15559">
        <v>2.8800583371126565E-2</v>
      </c>
      <c r="N15559">
        <v>1461</v>
      </c>
      <c r="O15559" t="s">
        <v>18075</v>
      </c>
      <c r="P15559">
        <v>95.06</v>
      </c>
      <c r="Q15559">
        <v>1.44</v>
      </c>
      <c r="R15559">
        <v>150</v>
      </c>
      <c r="S15559">
        <v>1461</v>
      </c>
      <c r="T15559">
        <v>1501</v>
      </c>
      <c r="U15559">
        <v>1502</v>
      </c>
      <c r="V15559">
        <v>1382</v>
      </c>
      <c r="W15559">
        <v>9.0415913000000001E-2</v>
      </c>
      <c r="X15559">
        <v>0.90476190499999998</v>
      </c>
      <c r="Y15559">
        <v>0.53262850900000003</v>
      </c>
      <c r="Z15559">
        <v>0.54757564700000005</v>
      </c>
      <c r="AA15559">
        <v>0</v>
      </c>
      <c r="AB15559">
        <v>0.207578713</v>
      </c>
      <c r="AC15559">
        <v>0.46678957300000001</v>
      </c>
      <c r="AD15559">
        <v>0.468833475</v>
      </c>
      <c r="AE15559">
        <v>1.14320176</v>
      </c>
      <c r="AF15559">
        <v>2.8800583371126565E-2</v>
      </c>
    </row>
    <row r="15560" spans="1:32" x14ac:dyDescent="0.2">
      <c r="A15560">
        <v>10275</v>
      </c>
      <c r="B15560">
        <v>3400</v>
      </c>
      <c r="C15560" t="s">
        <v>891</v>
      </c>
      <c r="D15560">
        <v>552</v>
      </c>
      <c r="E15560">
        <v>0</v>
      </c>
      <c r="F15560">
        <v>0</v>
      </c>
      <c r="G15560">
        <v>1659</v>
      </c>
      <c r="H15560">
        <v>2743</v>
      </c>
      <c r="I15560" t="s">
        <v>14490</v>
      </c>
      <c r="J15560" t="s">
        <v>18634</v>
      </c>
      <c r="L15560" t="s">
        <v>30020</v>
      </c>
      <c r="M15560">
        <v>0.54830477600000005</v>
      </c>
      <c r="N15560">
        <v>1504</v>
      </c>
      <c r="O15560" t="s">
        <v>18635</v>
      </c>
      <c r="P15560">
        <v>93.71</v>
      </c>
      <c r="Q15560">
        <v>7.04</v>
      </c>
      <c r="R15560">
        <v>150</v>
      </c>
      <c r="S15560">
        <v>1504</v>
      </c>
      <c r="T15560">
        <v>1500</v>
      </c>
      <c r="U15560">
        <v>1543</v>
      </c>
      <c r="V15560">
        <v>0</v>
      </c>
      <c r="W15560">
        <v>9.0415913000000001E-2</v>
      </c>
      <c r="X15560">
        <v>0.90415913199999998</v>
      </c>
      <c r="Y15560">
        <v>0.54830477600000005</v>
      </c>
      <c r="Z15560">
        <v>0.56252278499999997</v>
      </c>
      <c r="AA15560">
        <v>0</v>
      </c>
      <c r="AB15560">
        <v>0.20697594</v>
      </c>
      <c r="AC15560">
        <v>0.48246583999999998</v>
      </c>
      <c r="AD15560">
        <v>0.48378061300000003</v>
      </c>
      <c r="AE15560">
        <v>1.1732223930000001</v>
      </c>
      <c r="AF15560">
        <v>0.54830477600000005</v>
      </c>
    </row>
    <row r="15561" spans="1:32" x14ac:dyDescent="0.2">
      <c r="A15561">
        <v>10636</v>
      </c>
      <c r="B15561">
        <v>3401</v>
      </c>
      <c r="C15561" t="s">
        <v>891</v>
      </c>
      <c r="D15561">
        <v>552</v>
      </c>
      <c r="E15561">
        <v>0</v>
      </c>
      <c r="F15561">
        <v>0</v>
      </c>
      <c r="G15561">
        <v>1659</v>
      </c>
      <c r="H15561">
        <v>2743</v>
      </c>
      <c r="I15561" t="s">
        <v>14503</v>
      </c>
      <c r="J15561" t="s">
        <v>19253</v>
      </c>
      <c r="L15561" t="s">
        <v>30020</v>
      </c>
      <c r="M15561">
        <v>4.7393368388625179E-3</v>
      </c>
      <c r="N15561">
        <v>1547</v>
      </c>
      <c r="O15561" t="s">
        <v>19254</v>
      </c>
      <c r="P15561">
        <v>92.94</v>
      </c>
      <c r="Q15561">
        <v>3.51</v>
      </c>
      <c r="R15561">
        <v>149</v>
      </c>
      <c r="S15561">
        <v>1547</v>
      </c>
      <c r="T15561">
        <v>1500</v>
      </c>
      <c r="U15561">
        <v>1586</v>
      </c>
      <c r="V15561">
        <v>1534</v>
      </c>
      <c r="W15561">
        <v>8.981314E-2</v>
      </c>
      <c r="X15561">
        <v>0.90415913199999998</v>
      </c>
      <c r="Y15561">
        <v>0.56398104299999996</v>
      </c>
      <c r="Z15561">
        <v>0.57819905199999999</v>
      </c>
      <c r="AA15561">
        <v>0</v>
      </c>
      <c r="AB15561">
        <v>0.20697594</v>
      </c>
      <c r="AC15561">
        <v>0.498142107</v>
      </c>
      <c r="AD15561">
        <v>0.49945687999999999</v>
      </c>
      <c r="AE15561">
        <v>1.204574926</v>
      </c>
      <c r="AF15561">
        <v>4.7393368388625179E-3</v>
      </c>
    </row>
    <row r="15562" spans="1:32" x14ac:dyDescent="0.2">
      <c r="A15562">
        <v>10994</v>
      </c>
      <c r="B15562">
        <v>3402</v>
      </c>
      <c r="C15562" t="s">
        <v>891</v>
      </c>
      <c r="D15562">
        <v>552</v>
      </c>
      <c r="E15562">
        <v>0</v>
      </c>
      <c r="F15562">
        <v>0</v>
      </c>
      <c r="G15562">
        <v>1659</v>
      </c>
      <c r="H15562">
        <v>2743</v>
      </c>
      <c r="I15562" t="s">
        <v>15802</v>
      </c>
      <c r="J15562" t="s">
        <v>19866</v>
      </c>
      <c r="L15562" t="s">
        <v>30020</v>
      </c>
      <c r="M15562">
        <v>9.5880423033904538E-2</v>
      </c>
      <c r="N15562">
        <v>1591</v>
      </c>
      <c r="O15562" t="s">
        <v>19867</v>
      </c>
      <c r="P15562">
        <v>94.29</v>
      </c>
      <c r="Q15562">
        <v>1.99</v>
      </c>
      <c r="R15562">
        <v>148</v>
      </c>
      <c r="S15562">
        <v>1591</v>
      </c>
      <c r="T15562">
        <v>1500</v>
      </c>
      <c r="U15562">
        <v>1631</v>
      </c>
      <c r="V15562">
        <v>1328</v>
      </c>
      <c r="W15562">
        <v>8.9210367999999998E-2</v>
      </c>
      <c r="X15562">
        <v>0.90415913199999998</v>
      </c>
      <c r="Y15562">
        <v>0.58002187400000005</v>
      </c>
      <c r="Z15562">
        <v>0.59460444800000001</v>
      </c>
      <c r="AA15562">
        <v>0</v>
      </c>
      <c r="AB15562">
        <v>0.20697594</v>
      </c>
      <c r="AC15562">
        <v>0.51418293800000003</v>
      </c>
      <c r="AD15562">
        <v>0.51586227500000004</v>
      </c>
      <c r="AE15562">
        <v>1.2370211529999999</v>
      </c>
      <c r="AF15562">
        <v>9.5880423033904538E-2</v>
      </c>
    </row>
    <row r="15563" spans="1:32" x14ac:dyDescent="0.2">
      <c r="A15563">
        <v>11326</v>
      </c>
      <c r="B15563">
        <v>3403</v>
      </c>
      <c r="C15563" t="s">
        <v>891</v>
      </c>
      <c r="D15563">
        <v>552</v>
      </c>
      <c r="E15563">
        <v>0</v>
      </c>
      <c r="F15563">
        <v>0</v>
      </c>
      <c r="G15563">
        <v>1659</v>
      </c>
      <c r="H15563">
        <v>2743</v>
      </c>
      <c r="I15563" t="s">
        <v>15846</v>
      </c>
      <c r="J15563" t="s">
        <v>20467</v>
      </c>
      <c r="L15563" t="s">
        <v>30020</v>
      </c>
      <c r="M15563">
        <v>2.1509296668975497E-2</v>
      </c>
      <c r="N15563">
        <v>1634</v>
      </c>
      <c r="O15563" t="s">
        <v>20468</v>
      </c>
      <c r="P15563">
        <v>94.11</v>
      </c>
      <c r="Q15563">
        <v>1.94</v>
      </c>
      <c r="R15563">
        <v>147</v>
      </c>
      <c r="S15563">
        <v>1634</v>
      </c>
      <c r="T15563">
        <v>1500</v>
      </c>
      <c r="U15563">
        <v>1673</v>
      </c>
      <c r="V15563">
        <v>1575</v>
      </c>
      <c r="W15563">
        <v>8.8607594999999997E-2</v>
      </c>
      <c r="X15563">
        <v>0.90415913199999998</v>
      </c>
      <c r="Y15563">
        <v>0.59569814099999996</v>
      </c>
      <c r="Z15563">
        <v>0.60991614999999999</v>
      </c>
      <c r="AA15563">
        <v>0</v>
      </c>
      <c r="AB15563">
        <v>0.20697594</v>
      </c>
      <c r="AC15563">
        <v>0.52985920500000006</v>
      </c>
      <c r="AD15563">
        <v>0.53117397799999999</v>
      </c>
      <c r="AE15563">
        <v>1.2680091229999999</v>
      </c>
      <c r="AF15563">
        <v>2.1509296668975497E-2</v>
      </c>
    </row>
    <row r="15564" spans="1:32" x14ac:dyDescent="0.2">
      <c r="A15564">
        <v>11688</v>
      </c>
      <c r="B15564">
        <v>3404</v>
      </c>
      <c r="C15564" t="s">
        <v>891</v>
      </c>
      <c r="D15564">
        <v>552</v>
      </c>
      <c r="E15564">
        <v>0</v>
      </c>
      <c r="F15564">
        <v>0</v>
      </c>
      <c r="G15564">
        <v>1659</v>
      </c>
      <c r="H15564">
        <v>2743</v>
      </c>
      <c r="I15564" t="s">
        <v>16846</v>
      </c>
      <c r="J15564" t="s">
        <v>21084</v>
      </c>
      <c r="L15564" t="s">
        <v>30020</v>
      </c>
      <c r="M15564">
        <v>3.17170981392636E-2</v>
      </c>
      <c r="N15564">
        <v>1678</v>
      </c>
      <c r="O15564" t="s">
        <v>21085</v>
      </c>
      <c r="P15564">
        <v>95.33</v>
      </c>
      <c r="Q15564">
        <v>1.46</v>
      </c>
      <c r="R15564">
        <v>147</v>
      </c>
      <c r="S15564">
        <v>1678</v>
      </c>
      <c r="T15564">
        <v>1499</v>
      </c>
      <c r="U15564">
        <v>1717</v>
      </c>
      <c r="V15564">
        <v>1591</v>
      </c>
      <c r="W15564">
        <v>8.8607594999999997E-2</v>
      </c>
      <c r="X15564">
        <v>0.90355635899999998</v>
      </c>
      <c r="Y15564">
        <v>0.61173897200000005</v>
      </c>
      <c r="Z15564">
        <v>0.62595698099999997</v>
      </c>
      <c r="AA15564">
        <v>0</v>
      </c>
      <c r="AB15564">
        <v>0.206373167</v>
      </c>
      <c r="AC15564">
        <v>0.54590003600000003</v>
      </c>
      <c r="AD15564">
        <v>0.54721480899999997</v>
      </c>
      <c r="AE15564">
        <v>1.2994880120000001</v>
      </c>
      <c r="AF15564">
        <v>3.17170981392636E-2</v>
      </c>
    </row>
    <row r="15565" spans="1:32" x14ac:dyDescent="0.2">
      <c r="A15565">
        <v>12043</v>
      </c>
      <c r="B15565">
        <v>3405</v>
      </c>
      <c r="C15565" t="s">
        <v>891</v>
      </c>
      <c r="D15565">
        <v>552</v>
      </c>
      <c r="E15565">
        <v>0</v>
      </c>
      <c r="F15565">
        <v>0</v>
      </c>
      <c r="G15565">
        <v>1659</v>
      </c>
      <c r="H15565">
        <v>2743</v>
      </c>
      <c r="I15565" t="s">
        <v>16200</v>
      </c>
      <c r="J15565" t="s">
        <v>21692</v>
      </c>
      <c r="L15565" t="s">
        <v>30020</v>
      </c>
      <c r="M15565">
        <v>1.7863653145096525E-2</v>
      </c>
      <c r="N15565">
        <v>1721</v>
      </c>
      <c r="O15565" t="s">
        <v>178</v>
      </c>
      <c r="P15565">
        <v>96</v>
      </c>
      <c r="Q15565">
        <v>0</v>
      </c>
      <c r="R15565">
        <v>146</v>
      </c>
      <c r="S15565">
        <v>1721</v>
      </c>
      <c r="T15565">
        <v>1499</v>
      </c>
      <c r="U15565">
        <v>1760</v>
      </c>
      <c r="V15565">
        <v>1672</v>
      </c>
      <c r="W15565">
        <v>8.8004821999999996E-2</v>
      </c>
      <c r="X15565">
        <v>0.90355635899999998</v>
      </c>
      <c r="Y15565">
        <v>0.62741523899999996</v>
      </c>
      <c r="Z15565">
        <v>0.64163324799999999</v>
      </c>
      <c r="AA15565">
        <v>0</v>
      </c>
      <c r="AB15565">
        <v>0.206373167</v>
      </c>
      <c r="AC15565">
        <v>0.56157630300000005</v>
      </c>
      <c r="AD15565">
        <v>0.56289107599999999</v>
      </c>
      <c r="AE15565">
        <v>1.3308405459999999</v>
      </c>
      <c r="AF15565">
        <v>1.7863653145096525E-2</v>
      </c>
    </row>
    <row r="15566" spans="1:32" x14ac:dyDescent="0.2">
      <c r="A15566">
        <v>12415</v>
      </c>
      <c r="B15566">
        <v>3406</v>
      </c>
      <c r="C15566" t="s">
        <v>891</v>
      </c>
      <c r="D15566">
        <v>552</v>
      </c>
      <c r="E15566">
        <v>0</v>
      </c>
      <c r="F15566">
        <v>0</v>
      </c>
      <c r="G15566">
        <v>1659</v>
      </c>
      <c r="H15566">
        <v>2743</v>
      </c>
      <c r="I15566" t="s">
        <v>16934</v>
      </c>
      <c r="J15566" t="s">
        <v>22325</v>
      </c>
      <c r="L15566" t="s">
        <v>30020</v>
      </c>
      <c r="M15566">
        <v>0.64309150599999998</v>
      </c>
      <c r="N15566">
        <v>1764</v>
      </c>
      <c r="O15566" t="s">
        <v>22326</v>
      </c>
      <c r="P15566">
        <v>91.18</v>
      </c>
      <c r="Q15566">
        <v>12.82</v>
      </c>
      <c r="R15566">
        <v>145</v>
      </c>
      <c r="S15566">
        <v>1764</v>
      </c>
      <c r="T15566">
        <v>1500</v>
      </c>
      <c r="U15566">
        <v>1804</v>
      </c>
      <c r="V15566">
        <v>0</v>
      </c>
      <c r="W15566">
        <v>8.7402048999999996E-2</v>
      </c>
      <c r="X15566">
        <v>0.90415913199999998</v>
      </c>
      <c r="Y15566">
        <v>0.64309150599999998</v>
      </c>
      <c r="Z15566">
        <v>0.65767407899999997</v>
      </c>
      <c r="AA15566">
        <v>0</v>
      </c>
      <c r="AB15566">
        <v>0.20697594</v>
      </c>
      <c r="AC15566">
        <v>0.57725256999999996</v>
      </c>
      <c r="AD15566">
        <v>0.57893190699999997</v>
      </c>
      <c r="AE15566">
        <v>1.363160417</v>
      </c>
      <c r="AF15566">
        <v>0.64309150599999998</v>
      </c>
    </row>
    <row r="15567" spans="1:32" x14ac:dyDescent="0.2">
      <c r="A15567">
        <v>12763</v>
      </c>
      <c r="B15567">
        <v>3407</v>
      </c>
      <c r="C15567" t="s">
        <v>891</v>
      </c>
      <c r="D15567">
        <v>552</v>
      </c>
      <c r="E15567">
        <v>0</v>
      </c>
      <c r="F15567">
        <v>0</v>
      </c>
      <c r="G15567">
        <v>1659</v>
      </c>
      <c r="H15567">
        <v>2743</v>
      </c>
      <c r="I15567" t="s">
        <v>17028</v>
      </c>
      <c r="J15567" t="s">
        <v>22914</v>
      </c>
      <c r="L15567" t="s">
        <v>30020</v>
      </c>
      <c r="M15567">
        <v>3.9737513813707603E-2</v>
      </c>
      <c r="N15567">
        <v>1808</v>
      </c>
      <c r="O15567" t="s">
        <v>22915</v>
      </c>
      <c r="P15567">
        <v>95.22</v>
      </c>
      <c r="Q15567">
        <v>1.66</v>
      </c>
      <c r="R15567">
        <v>144</v>
      </c>
      <c r="S15567">
        <v>1808</v>
      </c>
      <c r="T15567">
        <v>1499</v>
      </c>
      <c r="U15567">
        <v>1848</v>
      </c>
      <c r="V15567">
        <v>1699</v>
      </c>
      <c r="W15567">
        <v>8.6799276999999994E-2</v>
      </c>
      <c r="X15567">
        <v>0.90355635899999998</v>
      </c>
      <c r="Y15567">
        <v>0.65913233699999996</v>
      </c>
      <c r="Z15567">
        <v>0.67371491100000003</v>
      </c>
      <c r="AA15567">
        <v>0</v>
      </c>
      <c r="AB15567">
        <v>0.206373167</v>
      </c>
      <c r="AC15567">
        <v>0.59329340100000005</v>
      </c>
      <c r="AD15567">
        <v>0.59497273799999995</v>
      </c>
      <c r="AE15567">
        <v>1.394639306</v>
      </c>
      <c r="AF15567">
        <v>3.9737513813707603E-2</v>
      </c>
    </row>
    <row r="15568" spans="1:32" x14ac:dyDescent="0.2">
      <c r="A15568">
        <v>13096</v>
      </c>
      <c r="B15568">
        <v>3408</v>
      </c>
      <c r="C15568" t="s">
        <v>891</v>
      </c>
      <c r="D15568">
        <v>552</v>
      </c>
      <c r="E15568">
        <v>0</v>
      </c>
      <c r="F15568">
        <v>0</v>
      </c>
      <c r="G15568">
        <v>1659</v>
      </c>
      <c r="H15568">
        <v>2743</v>
      </c>
      <c r="I15568" t="s">
        <v>17532</v>
      </c>
      <c r="J15568" t="s">
        <v>23474</v>
      </c>
      <c r="L15568" t="s">
        <v>30020</v>
      </c>
      <c r="M15568">
        <v>2.770689054757558E-2</v>
      </c>
      <c r="N15568">
        <v>1851</v>
      </c>
      <c r="O15568" t="s">
        <v>23475</v>
      </c>
      <c r="P15568">
        <v>94.75</v>
      </c>
      <c r="Q15568">
        <v>1.95</v>
      </c>
      <c r="R15568">
        <v>143</v>
      </c>
      <c r="S15568">
        <v>1851</v>
      </c>
      <c r="T15568">
        <v>1495</v>
      </c>
      <c r="U15568">
        <v>1893</v>
      </c>
      <c r="V15568">
        <v>1775</v>
      </c>
      <c r="W15568">
        <v>8.6196503999999993E-2</v>
      </c>
      <c r="X15568">
        <v>0.90114526800000005</v>
      </c>
      <c r="Y15568">
        <v>0.67480860399999998</v>
      </c>
      <c r="Z15568">
        <v>0.69012030599999996</v>
      </c>
      <c r="AA15568">
        <v>0</v>
      </c>
      <c r="AB15568">
        <v>0.20396207599999999</v>
      </c>
      <c r="AC15568">
        <v>0.60896966799999996</v>
      </c>
      <c r="AD15568">
        <v>0.61137813399999996</v>
      </c>
      <c r="AE15568">
        <v>1.4243098780000001</v>
      </c>
      <c r="AF15568">
        <v>2.770689054757558E-2</v>
      </c>
    </row>
    <row r="15569" spans="1:32" x14ac:dyDescent="0.2">
      <c r="A15569">
        <v>17041</v>
      </c>
      <c r="B15569">
        <v>3409</v>
      </c>
      <c r="C15569" t="s">
        <v>891</v>
      </c>
      <c r="D15569">
        <v>552</v>
      </c>
      <c r="E15569">
        <v>0</v>
      </c>
      <c r="F15569">
        <v>0</v>
      </c>
      <c r="G15569">
        <v>1659</v>
      </c>
      <c r="H15569">
        <v>2743</v>
      </c>
      <c r="I15569" t="s">
        <v>19157</v>
      </c>
      <c r="J15569" t="s">
        <v>29397</v>
      </c>
      <c r="L15569" t="s">
        <v>29869</v>
      </c>
      <c r="M15569">
        <v>0.72183740399999996</v>
      </c>
      <c r="N15569">
        <v>1980</v>
      </c>
      <c r="O15569" t="s">
        <v>29741</v>
      </c>
      <c r="P15569">
        <v>77</v>
      </c>
      <c r="Q15569">
        <v>13.08</v>
      </c>
      <c r="R15569">
        <v>1337</v>
      </c>
      <c r="S15569">
        <v>1980</v>
      </c>
      <c r="T15569">
        <v>1455</v>
      </c>
      <c r="U15569">
        <v>2030</v>
      </c>
      <c r="V15569">
        <v>0</v>
      </c>
      <c r="W15569">
        <v>0.80590717300000003</v>
      </c>
      <c r="X15569">
        <v>0.87703435799999996</v>
      </c>
      <c r="Y15569">
        <v>0.72183740399999996</v>
      </c>
      <c r="Z15569">
        <v>0.74006562200000003</v>
      </c>
      <c r="AA15569">
        <v>0.59498350200000005</v>
      </c>
      <c r="AB15569">
        <v>0.17985116600000001</v>
      </c>
      <c r="AC15569">
        <v>0.65599846799999995</v>
      </c>
      <c r="AD15569">
        <v>0.66132344899999995</v>
      </c>
      <c r="AE15569">
        <v>2.0921565850000001</v>
      </c>
      <c r="AF15569">
        <v>0.72183740399999996</v>
      </c>
    </row>
    <row r="15570" spans="1:32" x14ac:dyDescent="0.2">
      <c r="A15570">
        <v>17114</v>
      </c>
      <c r="B15570">
        <v>3410</v>
      </c>
      <c r="C15570" t="s">
        <v>891</v>
      </c>
      <c r="D15570">
        <v>552</v>
      </c>
      <c r="E15570">
        <v>0</v>
      </c>
      <c r="F15570">
        <v>0</v>
      </c>
      <c r="G15570">
        <v>1659</v>
      </c>
      <c r="H15570">
        <v>2743</v>
      </c>
      <c r="I15570" t="s">
        <v>20836</v>
      </c>
      <c r="J15570" t="s">
        <v>29809</v>
      </c>
      <c r="K15570" s="1" t="s">
        <v>30017</v>
      </c>
      <c r="L15570" t="s">
        <v>29869</v>
      </c>
      <c r="M15570">
        <v>2.6613197559241741E-2</v>
      </c>
      <c r="N15570">
        <v>2010</v>
      </c>
      <c r="O15570" t="s">
        <v>29810</v>
      </c>
      <c r="P15570">
        <v>83.67</v>
      </c>
      <c r="Q15570">
        <v>20.5</v>
      </c>
      <c r="R15570">
        <v>1341</v>
      </c>
      <c r="S15570">
        <v>2010</v>
      </c>
      <c r="T15570">
        <v>1500</v>
      </c>
      <c r="U15570">
        <v>2053</v>
      </c>
      <c r="V15570">
        <v>1937</v>
      </c>
      <c r="W15570">
        <v>0.80831826399999995</v>
      </c>
      <c r="X15570">
        <v>0.90415913199999998</v>
      </c>
      <c r="Y15570">
        <v>0.732774335</v>
      </c>
      <c r="Z15570">
        <v>0.74845060200000002</v>
      </c>
      <c r="AA15570">
        <v>0.59739459299999997</v>
      </c>
      <c r="AB15570">
        <v>0.20697594</v>
      </c>
      <c r="AC15570">
        <v>0.66693539899999998</v>
      </c>
      <c r="AD15570">
        <v>0.66970842900000005</v>
      </c>
      <c r="AE15570">
        <v>2.1410143609999999</v>
      </c>
      <c r="AF15570">
        <v>2.6613197559241741E-2</v>
      </c>
    </row>
    <row r="15571" spans="1:32" x14ac:dyDescent="0.2">
      <c r="A15571">
        <v>16909</v>
      </c>
      <c r="B15571">
        <v>3369</v>
      </c>
      <c r="C15571" t="s">
        <v>891</v>
      </c>
      <c r="D15571">
        <v>552</v>
      </c>
      <c r="E15571">
        <v>0</v>
      </c>
      <c r="F15571">
        <v>0</v>
      </c>
      <c r="G15571">
        <v>1659</v>
      </c>
      <c r="H15571">
        <v>2743</v>
      </c>
      <c r="I15571" t="s">
        <v>286</v>
      </c>
      <c r="J15571" t="s">
        <v>29628</v>
      </c>
      <c r="L15571" t="s">
        <v>29877</v>
      </c>
      <c r="M15571">
        <v>8.9682828921618718E-2</v>
      </c>
      <c r="N15571">
        <v>2072</v>
      </c>
      <c r="O15571" t="s">
        <v>5400</v>
      </c>
      <c r="P15571">
        <v>96</v>
      </c>
      <c r="Q15571">
        <v>0</v>
      </c>
      <c r="R15571">
        <v>47</v>
      </c>
      <c r="S15571">
        <v>2072</v>
      </c>
      <c r="T15571">
        <v>98</v>
      </c>
      <c r="U15571">
        <v>2098</v>
      </c>
      <c r="V15571">
        <v>1826</v>
      </c>
      <c r="W15571">
        <v>2.8330319E-2</v>
      </c>
      <c r="X15571">
        <v>5.9071730000000003E-2</v>
      </c>
      <c r="Y15571">
        <v>0.75537732400000002</v>
      </c>
      <c r="Z15571">
        <v>0.76485599699999995</v>
      </c>
      <c r="AA15571">
        <v>3.2717393999999997E-2</v>
      </c>
      <c r="AB15571">
        <v>0.59043228800000003</v>
      </c>
      <c r="AC15571">
        <v>0.689538388</v>
      </c>
      <c r="AD15571">
        <v>0.68611382499999995</v>
      </c>
      <c r="AE15571">
        <v>1.9988018949999999</v>
      </c>
      <c r="AF15571">
        <v>8.9682828921618718E-2</v>
      </c>
    </row>
    <row r="15572" spans="1:32" x14ac:dyDescent="0.2">
      <c r="A15572">
        <v>16506</v>
      </c>
      <c r="B15572">
        <v>3411</v>
      </c>
      <c r="C15572" t="s">
        <v>891</v>
      </c>
      <c r="D15572">
        <v>552</v>
      </c>
      <c r="E15572">
        <v>0</v>
      </c>
      <c r="F15572">
        <v>0</v>
      </c>
      <c r="G15572">
        <v>1659</v>
      </c>
      <c r="H15572">
        <v>2743</v>
      </c>
      <c r="I15572" t="s">
        <v>22233</v>
      </c>
      <c r="J15572" t="s">
        <v>29211</v>
      </c>
      <c r="L15572" t="s">
        <v>29871</v>
      </c>
      <c r="M15572">
        <v>9.1141088144367499E-3</v>
      </c>
      <c r="N15572">
        <v>2077</v>
      </c>
      <c r="O15572" t="s">
        <v>29212</v>
      </c>
      <c r="P15572">
        <v>81.8</v>
      </c>
      <c r="Q15572">
        <v>30.64</v>
      </c>
      <c r="R15572">
        <v>141</v>
      </c>
      <c r="S15572">
        <v>2077</v>
      </c>
      <c r="T15572">
        <v>418</v>
      </c>
      <c r="U15572">
        <v>2101</v>
      </c>
      <c r="V15572">
        <v>2052</v>
      </c>
      <c r="W15572">
        <v>8.4990958000000005E-2</v>
      </c>
      <c r="X15572">
        <v>0.25195901100000001</v>
      </c>
      <c r="Y15572">
        <v>0.75720014599999996</v>
      </c>
      <c r="Z15572">
        <v>0.76594969000000002</v>
      </c>
      <c r="AA15572">
        <v>0</v>
      </c>
      <c r="AB15572">
        <v>0.39754500599999998</v>
      </c>
      <c r="AC15572">
        <v>0.69136120999999995</v>
      </c>
      <c r="AD15572">
        <v>0.68720751800000002</v>
      </c>
      <c r="AE15572">
        <v>1.7761137339999999</v>
      </c>
      <c r="AF15572">
        <v>9.1141088144367499E-3</v>
      </c>
    </row>
    <row r="15573" spans="1:32" x14ac:dyDescent="0.2">
      <c r="A15573">
        <v>15061</v>
      </c>
      <c r="B15573">
        <v>3412</v>
      </c>
      <c r="C15573" t="s">
        <v>891</v>
      </c>
      <c r="D15573">
        <v>552</v>
      </c>
      <c r="E15573">
        <v>0</v>
      </c>
      <c r="F15573">
        <v>0</v>
      </c>
      <c r="G15573">
        <v>1659</v>
      </c>
      <c r="H15573">
        <v>2743</v>
      </c>
      <c r="I15573" t="s">
        <v>20260</v>
      </c>
      <c r="J15573" t="s">
        <v>26802</v>
      </c>
      <c r="L15573" t="s">
        <v>29872</v>
      </c>
      <c r="M15573">
        <v>3.864382105796571E-2</v>
      </c>
      <c r="N15573">
        <v>2111</v>
      </c>
      <c r="O15573" t="s">
        <v>2185</v>
      </c>
      <c r="P15573">
        <v>95.5</v>
      </c>
      <c r="Q15573">
        <v>0.57999999999999996</v>
      </c>
      <c r="R15573">
        <v>140</v>
      </c>
      <c r="S15573">
        <v>2111</v>
      </c>
      <c r="T15573">
        <v>1500</v>
      </c>
      <c r="U15573">
        <v>2142</v>
      </c>
      <c r="V15573">
        <v>2005</v>
      </c>
      <c r="W15573">
        <v>8.4388186000000004E-2</v>
      </c>
      <c r="X15573">
        <v>0.90415913199999998</v>
      </c>
      <c r="Y15573">
        <v>0.76959533400000002</v>
      </c>
      <c r="Z15573">
        <v>0.78089682800000004</v>
      </c>
      <c r="AA15573">
        <v>0</v>
      </c>
      <c r="AB15573">
        <v>0.20697594</v>
      </c>
      <c r="AC15573">
        <v>0.70375639800000001</v>
      </c>
      <c r="AD15573">
        <v>0.70215465600000004</v>
      </c>
      <c r="AE15573">
        <v>1.6128869939999999</v>
      </c>
      <c r="AF15573">
        <v>3.864382105796571E-2</v>
      </c>
    </row>
    <row r="15574" spans="1:32" x14ac:dyDescent="0.2">
      <c r="A15574">
        <v>15838</v>
      </c>
      <c r="B15574">
        <v>3413</v>
      </c>
      <c r="C15574" t="s">
        <v>891</v>
      </c>
      <c r="D15574">
        <v>552</v>
      </c>
      <c r="E15574">
        <v>0</v>
      </c>
      <c r="F15574">
        <v>0</v>
      </c>
      <c r="G15574">
        <v>1659</v>
      </c>
      <c r="H15574">
        <v>2743</v>
      </c>
      <c r="I15574" t="s">
        <v>22610</v>
      </c>
      <c r="J15574" t="s">
        <v>28118</v>
      </c>
      <c r="L15574" t="s">
        <v>30020</v>
      </c>
      <c r="M15574">
        <v>0.22931097297776148</v>
      </c>
      <c r="N15574">
        <v>2206</v>
      </c>
      <c r="O15574" t="s">
        <v>28119</v>
      </c>
      <c r="P15574">
        <v>94</v>
      </c>
      <c r="Q15574">
        <v>3.74</v>
      </c>
      <c r="R15574">
        <v>140</v>
      </c>
      <c r="S15574">
        <v>2206</v>
      </c>
      <c r="T15574">
        <v>1499</v>
      </c>
      <c r="U15574">
        <v>2250</v>
      </c>
      <c r="V15574">
        <v>1577</v>
      </c>
      <c r="W15574">
        <v>8.4388186000000004E-2</v>
      </c>
      <c r="X15574">
        <v>0.90355635899999998</v>
      </c>
      <c r="Y15574">
        <v>0.80422894599999994</v>
      </c>
      <c r="Z15574">
        <v>0.820269778</v>
      </c>
      <c r="AA15574">
        <v>0</v>
      </c>
      <c r="AB15574">
        <v>0.206373167</v>
      </c>
      <c r="AC15574">
        <v>0.73839001100000001</v>
      </c>
      <c r="AD15574">
        <v>0.74152760500000003</v>
      </c>
      <c r="AE15574">
        <v>1.686290783</v>
      </c>
      <c r="AF15574">
        <v>0.22931097297776148</v>
      </c>
    </row>
    <row r="15575" spans="1:32" x14ac:dyDescent="0.2">
      <c r="A15575">
        <v>17104</v>
      </c>
      <c r="B15575">
        <v>3370</v>
      </c>
      <c r="C15575" t="s">
        <v>891</v>
      </c>
      <c r="D15575">
        <v>552</v>
      </c>
      <c r="E15575">
        <v>0</v>
      </c>
      <c r="F15575">
        <v>0</v>
      </c>
      <c r="G15575">
        <v>1659</v>
      </c>
      <c r="H15575">
        <v>2743</v>
      </c>
      <c r="I15575" t="s">
        <v>30</v>
      </c>
      <c r="J15575" t="s">
        <v>29797</v>
      </c>
      <c r="K15575" s="1" t="s">
        <v>10091</v>
      </c>
      <c r="L15575" t="s">
        <v>29875</v>
      </c>
      <c r="M15575">
        <v>0.13306598631826472</v>
      </c>
      <c r="N15575">
        <v>2213</v>
      </c>
      <c r="O15575" t="s">
        <v>29798</v>
      </c>
      <c r="P15575">
        <v>51</v>
      </c>
      <c r="Q15575">
        <v>16.52</v>
      </c>
      <c r="R15575">
        <v>0</v>
      </c>
      <c r="S15575">
        <v>2213</v>
      </c>
      <c r="T15575">
        <v>97</v>
      </c>
      <c r="U15575">
        <v>2252</v>
      </c>
      <c r="V15575">
        <v>1848</v>
      </c>
      <c r="W15575">
        <v>0</v>
      </c>
      <c r="X15575">
        <v>5.8468957000000002E-2</v>
      </c>
      <c r="Y15575">
        <v>0.806780897</v>
      </c>
      <c r="Z15575">
        <v>0.82099890600000003</v>
      </c>
      <c r="AA15575">
        <v>6.1047714000000003E-2</v>
      </c>
      <c r="AB15575">
        <v>0.59103505999999995</v>
      </c>
      <c r="AC15575">
        <v>0.74094196099999998</v>
      </c>
      <c r="AD15575">
        <v>0.74225673400000003</v>
      </c>
      <c r="AE15575">
        <v>2.1352814690000002</v>
      </c>
      <c r="AF15575">
        <v>0.13306598631826472</v>
      </c>
    </row>
    <row r="15576" spans="1:32" x14ac:dyDescent="0.2">
      <c r="A15576">
        <v>16179</v>
      </c>
      <c r="B15576">
        <v>3414</v>
      </c>
      <c r="C15576" t="s">
        <v>891</v>
      </c>
      <c r="D15576">
        <v>552</v>
      </c>
      <c r="E15576">
        <v>0</v>
      </c>
      <c r="F15576">
        <v>0</v>
      </c>
      <c r="G15576">
        <v>1659</v>
      </c>
      <c r="H15576">
        <v>2743</v>
      </c>
      <c r="I15576" t="s">
        <v>18967</v>
      </c>
      <c r="J15576" t="s">
        <v>28703</v>
      </c>
      <c r="L15576" t="s">
        <v>30020</v>
      </c>
      <c r="M15576">
        <v>4.739336531316074E-2</v>
      </c>
      <c r="N15576">
        <v>2250</v>
      </c>
      <c r="O15576" t="s">
        <v>28704</v>
      </c>
      <c r="P15576">
        <v>90.61</v>
      </c>
      <c r="Q15576">
        <v>22.63</v>
      </c>
      <c r="R15576">
        <v>139</v>
      </c>
      <c r="S15576">
        <v>2250</v>
      </c>
      <c r="T15576">
        <v>1499</v>
      </c>
      <c r="U15576">
        <v>2293</v>
      </c>
      <c r="V15576">
        <v>2120</v>
      </c>
      <c r="W15576">
        <v>8.3785413000000003E-2</v>
      </c>
      <c r="X15576">
        <v>0.90355635899999998</v>
      </c>
      <c r="Y15576">
        <v>0.820269778</v>
      </c>
      <c r="Z15576">
        <v>0.83594604400000005</v>
      </c>
      <c r="AA15576">
        <v>0</v>
      </c>
      <c r="AB15576">
        <v>0.206373167</v>
      </c>
      <c r="AC15576">
        <v>0.75443084199999999</v>
      </c>
      <c r="AD15576">
        <v>0.75720387199999994</v>
      </c>
      <c r="AE15576">
        <v>1.7180078809999999</v>
      </c>
      <c r="AF15576">
        <v>4.739336531316074E-2</v>
      </c>
    </row>
    <row r="15577" spans="1:32" x14ac:dyDescent="0.2">
      <c r="A15577">
        <v>636</v>
      </c>
      <c r="B15577">
        <v>5979</v>
      </c>
      <c r="C15577" t="s">
        <v>635</v>
      </c>
      <c r="D15577">
        <v>553</v>
      </c>
      <c r="E15577">
        <v>0</v>
      </c>
      <c r="F15577">
        <v>0</v>
      </c>
      <c r="G15577">
        <v>1575</v>
      </c>
      <c r="H15577">
        <v>2743</v>
      </c>
      <c r="I15577" t="s">
        <v>34</v>
      </c>
      <c r="J15577" t="s">
        <v>1471</v>
      </c>
      <c r="L15577" t="s">
        <v>29868</v>
      </c>
      <c r="M15577">
        <v>5.8330294999999997E-2</v>
      </c>
      <c r="N15577">
        <v>160</v>
      </c>
      <c r="O15577" t="s">
        <v>1472</v>
      </c>
      <c r="P15577">
        <v>95.67</v>
      </c>
      <c r="Q15577">
        <v>1.22</v>
      </c>
      <c r="R15577">
        <v>444</v>
      </c>
      <c r="S15577">
        <v>160</v>
      </c>
      <c r="T15577">
        <v>1407</v>
      </c>
      <c r="U15577">
        <v>200</v>
      </c>
      <c r="V15577">
        <v>0</v>
      </c>
      <c r="W15577">
        <v>0.28190476199999998</v>
      </c>
      <c r="X15577">
        <v>0.89333333299999995</v>
      </c>
      <c r="Y15577">
        <v>5.8330294999999997E-2</v>
      </c>
      <c r="Z15577">
        <v>7.2912869000000005E-2</v>
      </c>
      <c r="AA15577">
        <v>7.0981090999999996E-2</v>
      </c>
      <c r="AB15577">
        <v>0.196150141</v>
      </c>
      <c r="AC15577">
        <v>0</v>
      </c>
      <c r="AD15577">
        <v>0</v>
      </c>
      <c r="AE15577">
        <v>0.267131232</v>
      </c>
      <c r="AF15577">
        <v>5.8330294999999997E-2</v>
      </c>
    </row>
    <row r="15578" spans="1:32" x14ac:dyDescent="0.2">
      <c r="A15578">
        <v>257</v>
      </c>
      <c r="B15578">
        <v>5980</v>
      </c>
      <c r="C15578" t="s">
        <v>635</v>
      </c>
      <c r="D15578">
        <v>553</v>
      </c>
      <c r="E15578">
        <v>0</v>
      </c>
      <c r="F15578">
        <v>0</v>
      </c>
      <c r="G15578">
        <v>1575</v>
      </c>
      <c r="H15578">
        <v>2743</v>
      </c>
      <c r="I15578" t="s">
        <v>286</v>
      </c>
      <c r="J15578" t="s">
        <v>636</v>
      </c>
      <c r="L15578" t="s">
        <v>30020</v>
      </c>
      <c r="M15578">
        <v>1.1666058915421079E-2</v>
      </c>
      <c r="N15578">
        <v>229</v>
      </c>
      <c r="O15578" t="s">
        <v>637</v>
      </c>
      <c r="P15578">
        <v>94.89</v>
      </c>
      <c r="Q15578">
        <v>2.63</v>
      </c>
      <c r="R15578">
        <v>167</v>
      </c>
      <c r="S15578">
        <v>229</v>
      </c>
      <c r="T15578">
        <v>1404</v>
      </c>
      <c r="U15578">
        <v>270</v>
      </c>
      <c r="V15578">
        <v>197</v>
      </c>
      <c r="W15578">
        <v>0.106031746</v>
      </c>
      <c r="X15578">
        <v>0.89142857099999995</v>
      </c>
      <c r="Y15578">
        <v>8.3485235000000005E-2</v>
      </c>
      <c r="Z15578">
        <v>9.8432373000000004E-2</v>
      </c>
      <c r="AA15578">
        <v>0</v>
      </c>
      <c r="AB15578">
        <v>0.194245379</v>
      </c>
      <c r="AC15578">
        <v>1.7646299000000001E-2</v>
      </c>
      <c r="AD15578">
        <v>1.9690201000000001E-2</v>
      </c>
      <c r="AE15578">
        <v>0.23158187999999999</v>
      </c>
      <c r="AF15578">
        <v>1.1666058915421079E-2</v>
      </c>
    </row>
    <row r="15579" spans="1:32" x14ac:dyDescent="0.2">
      <c r="A15579">
        <v>586</v>
      </c>
      <c r="B15579">
        <v>5981</v>
      </c>
      <c r="C15579" t="s">
        <v>635</v>
      </c>
      <c r="D15579">
        <v>553</v>
      </c>
      <c r="E15579">
        <v>0</v>
      </c>
      <c r="F15579">
        <v>0</v>
      </c>
      <c r="G15579">
        <v>1575</v>
      </c>
      <c r="H15579">
        <v>2743</v>
      </c>
      <c r="I15579" t="s">
        <v>30</v>
      </c>
      <c r="J15579" t="s">
        <v>1371</v>
      </c>
      <c r="L15579" t="s">
        <v>30020</v>
      </c>
      <c r="M15579">
        <v>3.6456437965730892E-3</v>
      </c>
      <c r="N15579">
        <v>271</v>
      </c>
      <c r="O15579" t="s">
        <v>1372</v>
      </c>
      <c r="P15579">
        <v>95.5</v>
      </c>
      <c r="Q15579">
        <v>1.26</v>
      </c>
      <c r="R15579">
        <v>166</v>
      </c>
      <c r="S15579">
        <v>271</v>
      </c>
      <c r="T15579">
        <v>1405</v>
      </c>
      <c r="U15579">
        <v>312</v>
      </c>
      <c r="V15579">
        <v>261</v>
      </c>
      <c r="W15579">
        <v>0.105396825</v>
      </c>
      <c r="X15579">
        <v>0.89206349200000001</v>
      </c>
      <c r="Y15579">
        <v>9.8796938000000001E-2</v>
      </c>
      <c r="Z15579">
        <v>0.113744076</v>
      </c>
      <c r="AA15579">
        <v>0</v>
      </c>
      <c r="AB15579">
        <v>0.19488030000000001</v>
      </c>
      <c r="AC15579">
        <v>3.2958002E-2</v>
      </c>
      <c r="AD15579">
        <v>3.5001904E-2</v>
      </c>
      <c r="AE15579">
        <v>0.26284020499999999</v>
      </c>
      <c r="AF15579">
        <v>3.6456437965730892E-3</v>
      </c>
    </row>
    <row r="15580" spans="1:32" x14ac:dyDescent="0.2">
      <c r="A15580">
        <v>864</v>
      </c>
      <c r="B15580">
        <v>5982</v>
      </c>
      <c r="C15580" t="s">
        <v>635</v>
      </c>
      <c r="D15580">
        <v>553</v>
      </c>
      <c r="E15580">
        <v>0</v>
      </c>
      <c r="F15580">
        <v>0</v>
      </c>
      <c r="G15580">
        <v>1575</v>
      </c>
      <c r="H15580">
        <v>2743</v>
      </c>
      <c r="I15580" t="s">
        <v>57</v>
      </c>
      <c r="J15580" t="s">
        <v>1919</v>
      </c>
      <c r="L15580" t="s">
        <v>30020</v>
      </c>
      <c r="M15580">
        <v>0.11410864</v>
      </c>
      <c r="N15580">
        <v>313</v>
      </c>
      <c r="O15580" t="s">
        <v>1920</v>
      </c>
      <c r="P15580">
        <v>94.38</v>
      </c>
      <c r="Q15580">
        <v>1.26</v>
      </c>
      <c r="R15580">
        <v>165</v>
      </c>
      <c r="S15580">
        <v>313</v>
      </c>
      <c r="T15580">
        <v>1405</v>
      </c>
      <c r="U15580">
        <v>354</v>
      </c>
      <c r="V15580">
        <v>0</v>
      </c>
      <c r="W15580">
        <v>0.104761905</v>
      </c>
      <c r="X15580">
        <v>0.89206349200000001</v>
      </c>
      <c r="Y15580">
        <v>0.11410864</v>
      </c>
      <c r="Z15580">
        <v>0.12905577800000001</v>
      </c>
      <c r="AA15580">
        <v>0</v>
      </c>
      <c r="AB15580">
        <v>0.19488030000000001</v>
      </c>
      <c r="AC15580">
        <v>4.8269703999999997E-2</v>
      </c>
      <c r="AD15580">
        <v>5.0313605999999997E-2</v>
      </c>
      <c r="AE15580">
        <v>0.29346360999999999</v>
      </c>
      <c r="AF15580">
        <v>0.11410864</v>
      </c>
    </row>
    <row r="15581" spans="1:32" x14ac:dyDescent="0.2">
      <c r="A15581">
        <v>2971</v>
      </c>
      <c r="B15581">
        <v>5983</v>
      </c>
      <c r="C15581" t="s">
        <v>635</v>
      </c>
      <c r="D15581">
        <v>553</v>
      </c>
      <c r="E15581">
        <v>0</v>
      </c>
      <c r="F15581">
        <v>0</v>
      </c>
      <c r="G15581">
        <v>1575</v>
      </c>
      <c r="H15581">
        <v>2743</v>
      </c>
      <c r="I15581" t="s">
        <v>50</v>
      </c>
      <c r="J15581" t="s">
        <v>5900</v>
      </c>
      <c r="L15581" t="s">
        <v>30020</v>
      </c>
      <c r="M15581">
        <v>0.129784907</v>
      </c>
      <c r="N15581">
        <v>356</v>
      </c>
      <c r="O15581" t="s">
        <v>4098</v>
      </c>
      <c r="P15581">
        <v>96</v>
      </c>
      <c r="Q15581">
        <v>0</v>
      </c>
      <c r="R15581">
        <v>166</v>
      </c>
      <c r="S15581">
        <v>356</v>
      </c>
      <c r="T15581">
        <v>415</v>
      </c>
      <c r="U15581">
        <v>393</v>
      </c>
      <c r="V15581">
        <v>0</v>
      </c>
      <c r="W15581">
        <v>0.105396825</v>
      </c>
      <c r="X15581">
        <v>0.263492063</v>
      </c>
      <c r="Y15581">
        <v>0.129784907</v>
      </c>
      <c r="Z15581">
        <v>0.14327378800000001</v>
      </c>
      <c r="AA15581">
        <v>0</v>
      </c>
      <c r="AB15581">
        <v>0.38601195399999999</v>
      </c>
      <c r="AC15581">
        <v>6.3945971000000004E-2</v>
      </c>
      <c r="AD15581">
        <v>6.4531616E-2</v>
      </c>
      <c r="AE15581">
        <v>0.51448954099999999</v>
      </c>
      <c r="AF15581">
        <v>0.129784907</v>
      </c>
    </row>
    <row r="15582" spans="1:32" x14ac:dyDescent="0.2">
      <c r="A15582">
        <v>1455</v>
      </c>
      <c r="B15582">
        <v>5984</v>
      </c>
      <c r="C15582" t="s">
        <v>635</v>
      </c>
      <c r="D15582">
        <v>553</v>
      </c>
      <c r="E15582">
        <v>0</v>
      </c>
      <c r="F15582">
        <v>0</v>
      </c>
      <c r="G15582">
        <v>1575</v>
      </c>
      <c r="H15582">
        <v>2743</v>
      </c>
      <c r="I15582" t="s">
        <v>64</v>
      </c>
      <c r="J15582" t="s">
        <v>3063</v>
      </c>
      <c r="L15582" t="s">
        <v>30020</v>
      </c>
      <c r="M15582">
        <v>2.3332118567262111E-2</v>
      </c>
      <c r="N15582">
        <v>398</v>
      </c>
      <c r="O15582" t="s">
        <v>3064</v>
      </c>
      <c r="P15582">
        <v>86.6</v>
      </c>
      <c r="Q15582">
        <v>20.61</v>
      </c>
      <c r="R15582">
        <v>206</v>
      </c>
      <c r="S15582">
        <v>398</v>
      </c>
      <c r="T15582">
        <v>1407</v>
      </c>
      <c r="U15582">
        <v>438</v>
      </c>
      <c r="V15582">
        <v>334</v>
      </c>
      <c r="W15582">
        <v>0.13079365100000001</v>
      </c>
      <c r="X15582">
        <v>0.89333333299999995</v>
      </c>
      <c r="Y15582">
        <v>0.14509660999999999</v>
      </c>
      <c r="Z15582">
        <v>0.159679183</v>
      </c>
      <c r="AA15582">
        <v>0</v>
      </c>
      <c r="AB15582">
        <v>0.196150141</v>
      </c>
      <c r="AC15582">
        <v>7.9257674E-2</v>
      </c>
      <c r="AD15582">
        <v>8.0937011000000003E-2</v>
      </c>
      <c r="AE15582">
        <v>0.356344826</v>
      </c>
      <c r="AF15582">
        <v>2.3332118567262111E-2</v>
      </c>
    </row>
    <row r="15583" spans="1:32" x14ac:dyDescent="0.2">
      <c r="A15583">
        <v>1727</v>
      </c>
      <c r="B15583">
        <v>5985</v>
      </c>
      <c r="C15583" t="s">
        <v>635</v>
      </c>
      <c r="D15583">
        <v>553</v>
      </c>
      <c r="E15583">
        <v>0</v>
      </c>
      <c r="F15583">
        <v>0</v>
      </c>
      <c r="G15583">
        <v>1575</v>
      </c>
      <c r="H15583">
        <v>2743</v>
      </c>
      <c r="I15583" t="s">
        <v>89</v>
      </c>
      <c r="J15583" t="s">
        <v>3582</v>
      </c>
      <c r="L15583" t="s">
        <v>30020</v>
      </c>
      <c r="M15583">
        <v>6.1975938082391435E-3</v>
      </c>
      <c r="N15583">
        <v>440</v>
      </c>
      <c r="O15583" t="s">
        <v>3583</v>
      </c>
      <c r="P15583">
        <v>95.32</v>
      </c>
      <c r="Q15583">
        <v>1.57</v>
      </c>
      <c r="R15583">
        <v>165</v>
      </c>
      <c r="S15583">
        <v>440</v>
      </c>
      <c r="T15583">
        <v>1407</v>
      </c>
      <c r="U15583">
        <v>481</v>
      </c>
      <c r="V15583">
        <v>423</v>
      </c>
      <c r="W15583">
        <v>0.104761905</v>
      </c>
      <c r="X15583">
        <v>0.89333333299999995</v>
      </c>
      <c r="Y15583">
        <v>0.160408312</v>
      </c>
      <c r="Z15583">
        <v>0.17535545</v>
      </c>
      <c r="AA15583">
        <v>0</v>
      </c>
      <c r="AB15583">
        <v>0.196150141</v>
      </c>
      <c r="AC15583">
        <v>9.4569375999999997E-2</v>
      </c>
      <c r="AD15583">
        <v>9.6613277999999997E-2</v>
      </c>
      <c r="AE15583">
        <v>0.38733279500000001</v>
      </c>
      <c r="AF15583">
        <v>6.1975938082391435E-3</v>
      </c>
    </row>
    <row r="15584" spans="1:32" x14ac:dyDescent="0.2">
      <c r="A15584">
        <v>2027</v>
      </c>
      <c r="B15584">
        <v>5986</v>
      </c>
      <c r="C15584" t="s">
        <v>635</v>
      </c>
      <c r="D15584">
        <v>553</v>
      </c>
      <c r="E15584">
        <v>0</v>
      </c>
      <c r="F15584">
        <v>0</v>
      </c>
      <c r="G15584">
        <v>1575</v>
      </c>
      <c r="H15584">
        <v>2743</v>
      </c>
      <c r="I15584" t="s">
        <v>157</v>
      </c>
      <c r="J15584" t="s">
        <v>4160</v>
      </c>
      <c r="L15584" t="s">
        <v>30020</v>
      </c>
      <c r="M15584">
        <v>1.1301494785636162E-2</v>
      </c>
      <c r="N15584">
        <v>483</v>
      </c>
      <c r="O15584" t="s">
        <v>4161</v>
      </c>
      <c r="P15584">
        <v>95.08</v>
      </c>
      <c r="Q15584">
        <v>1.8</v>
      </c>
      <c r="R15584">
        <v>164</v>
      </c>
      <c r="S15584">
        <v>483</v>
      </c>
      <c r="T15584">
        <v>1407</v>
      </c>
      <c r="U15584">
        <v>522</v>
      </c>
      <c r="V15584">
        <v>452</v>
      </c>
      <c r="W15584">
        <v>0.10412698400000001</v>
      </c>
      <c r="X15584">
        <v>0.89333333299999995</v>
      </c>
      <c r="Y15584">
        <v>0.17608457899999999</v>
      </c>
      <c r="Z15584">
        <v>0.19030258799999999</v>
      </c>
      <c r="AA15584">
        <v>0</v>
      </c>
      <c r="AB15584">
        <v>0.196150141</v>
      </c>
      <c r="AC15584">
        <v>0.110245643</v>
      </c>
      <c r="AD15584">
        <v>0.111560416</v>
      </c>
      <c r="AE15584">
        <v>0.4179562</v>
      </c>
      <c r="AF15584">
        <v>1.1301494785636162E-2</v>
      </c>
    </row>
    <row r="15585" spans="1:32" x14ac:dyDescent="0.2">
      <c r="A15585">
        <v>5090</v>
      </c>
      <c r="B15585">
        <v>5987</v>
      </c>
      <c r="C15585" t="s">
        <v>635</v>
      </c>
      <c r="D15585">
        <v>553</v>
      </c>
      <c r="E15585">
        <v>0</v>
      </c>
      <c r="F15585">
        <v>0</v>
      </c>
      <c r="G15585">
        <v>1575</v>
      </c>
      <c r="H15585">
        <v>2743</v>
      </c>
      <c r="I15585" t="s">
        <v>230</v>
      </c>
      <c r="J15585" t="s">
        <v>9657</v>
      </c>
      <c r="L15585" t="s">
        <v>30020</v>
      </c>
      <c r="M15585">
        <v>0.19176084600000001</v>
      </c>
      <c r="N15585">
        <v>526</v>
      </c>
      <c r="O15585" t="s">
        <v>5400</v>
      </c>
      <c r="P15585">
        <v>96</v>
      </c>
      <c r="Q15585">
        <v>0</v>
      </c>
      <c r="R15585">
        <v>164</v>
      </c>
      <c r="S15585">
        <v>526</v>
      </c>
      <c r="T15585">
        <v>285</v>
      </c>
      <c r="U15585">
        <v>553</v>
      </c>
      <c r="V15585">
        <v>0</v>
      </c>
      <c r="W15585">
        <v>0.10412698400000001</v>
      </c>
      <c r="X15585">
        <v>0.180952381</v>
      </c>
      <c r="Y15585">
        <v>0.19176084600000001</v>
      </c>
      <c r="Z15585">
        <v>0.20160408299999999</v>
      </c>
      <c r="AA15585">
        <v>0</v>
      </c>
      <c r="AB15585">
        <v>0.46855163700000002</v>
      </c>
      <c r="AC15585">
        <v>0.12592191</v>
      </c>
      <c r="AD15585">
        <v>0.122861911</v>
      </c>
      <c r="AE15585">
        <v>0.71733545700000001</v>
      </c>
      <c r="AF15585">
        <v>0.19176084600000001</v>
      </c>
    </row>
    <row r="15586" spans="1:32" x14ac:dyDescent="0.2">
      <c r="A15586">
        <v>2637</v>
      </c>
      <c r="B15586">
        <v>5988</v>
      </c>
      <c r="C15586" t="s">
        <v>635</v>
      </c>
      <c r="D15586">
        <v>553</v>
      </c>
      <c r="E15586">
        <v>0</v>
      </c>
      <c r="F15586">
        <v>0</v>
      </c>
      <c r="G15586">
        <v>1575</v>
      </c>
      <c r="H15586">
        <v>2743</v>
      </c>
      <c r="I15586" t="s">
        <v>234</v>
      </c>
      <c r="J15586" t="s">
        <v>5276</v>
      </c>
      <c r="L15586" t="s">
        <v>30020</v>
      </c>
      <c r="M15586">
        <v>-1.0207801981771791E-2</v>
      </c>
      <c r="N15586">
        <v>568</v>
      </c>
      <c r="O15586" t="s">
        <v>5277</v>
      </c>
      <c r="P15586">
        <v>95.79</v>
      </c>
      <c r="Q15586">
        <v>0.85</v>
      </c>
      <c r="R15586">
        <v>204</v>
      </c>
      <c r="S15586">
        <v>568</v>
      </c>
      <c r="T15586">
        <v>1407</v>
      </c>
      <c r="U15586">
        <v>607</v>
      </c>
      <c r="V15586">
        <v>596</v>
      </c>
      <c r="W15586">
        <v>0.12952380999999999</v>
      </c>
      <c r="X15586">
        <v>0.89333333299999995</v>
      </c>
      <c r="Y15586">
        <v>0.207072548</v>
      </c>
      <c r="Z15586">
        <v>0.221290558</v>
      </c>
      <c r="AA15586">
        <v>0</v>
      </c>
      <c r="AB15586">
        <v>0.196150141</v>
      </c>
      <c r="AC15586">
        <v>0.14123361300000001</v>
      </c>
      <c r="AD15586">
        <v>0.142548386</v>
      </c>
      <c r="AE15586">
        <v>0.47993213899999998</v>
      </c>
      <c r="AF15586">
        <v>-1.0207801981771791E-2</v>
      </c>
    </row>
    <row r="15587" spans="1:32" x14ac:dyDescent="0.2">
      <c r="A15587">
        <v>2940</v>
      </c>
      <c r="B15587">
        <v>5989</v>
      </c>
      <c r="C15587" t="s">
        <v>635</v>
      </c>
      <c r="D15587">
        <v>553</v>
      </c>
      <c r="E15587">
        <v>0</v>
      </c>
      <c r="F15587">
        <v>0</v>
      </c>
      <c r="G15587">
        <v>1575</v>
      </c>
      <c r="H15587">
        <v>2743</v>
      </c>
      <c r="I15587" t="s">
        <v>1167</v>
      </c>
      <c r="J15587" t="s">
        <v>5844</v>
      </c>
      <c r="L15587" t="s">
        <v>30020</v>
      </c>
      <c r="M15587">
        <v>8.7495444742982098E-3</v>
      </c>
      <c r="N15587">
        <v>610</v>
      </c>
      <c r="O15587" t="s">
        <v>5845</v>
      </c>
      <c r="P15587">
        <v>95.89</v>
      </c>
      <c r="Q15587">
        <v>0.32</v>
      </c>
      <c r="R15587">
        <v>164</v>
      </c>
      <c r="S15587">
        <v>610</v>
      </c>
      <c r="T15587">
        <v>1408</v>
      </c>
      <c r="U15587">
        <v>649</v>
      </c>
      <c r="V15587">
        <v>586</v>
      </c>
      <c r="W15587">
        <v>0.10412698400000001</v>
      </c>
      <c r="X15587">
        <v>0.89396825400000002</v>
      </c>
      <c r="Y15587">
        <v>0.22238425100000001</v>
      </c>
      <c r="Z15587">
        <v>0.23660226000000001</v>
      </c>
      <c r="AA15587">
        <v>0</v>
      </c>
      <c r="AB15587">
        <v>0.19678506200000001</v>
      </c>
      <c r="AC15587">
        <v>0.15654531499999999</v>
      </c>
      <c r="AD15587">
        <v>0.15786008800000001</v>
      </c>
      <c r="AE15587">
        <v>0.51119046499999998</v>
      </c>
      <c r="AF15587">
        <v>8.7495444742982098E-3</v>
      </c>
    </row>
    <row r="15588" spans="1:32" x14ac:dyDescent="0.2">
      <c r="A15588">
        <v>3255</v>
      </c>
      <c r="B15588">
        <v>5990</v>
      </c>
      <c r="C15588" t="s">
        <v>635</v>
      </c>
      <c r="D15588">
        <v>553</v>
      </c>
      <c r="E15588">
        <v>0</v>
      </c>
      <c r="F15588">
        <v>0</v>
      </c>
      <c r="G15588">
        <v>1575</v>
      </c>
      <c r="H15588">
        <v>2743</v>
      </c>
      <c r="I15588" t="s">
        <v>2094</v>
      </c>
      <c r="J15588" t="s">
        <v>6406</v>
      </c>
      <c r="L15588" t="s">
        <v>30020</v>
      </c>
      <c r="M15588">
        <v>-1.2759752432008747E-2</v>
      </c>
      <c r="N15588">
        <v>652</v>
      </c>
      <c r="O15588" t="s">
        <v>6407</v>
      </c>
      <c r="P15588">
        <v>95.47</v>
      </c>
      <c r="Q15588">
        <v>1.01</v>
      </c>
      <c r="R15588">
        <v>163</v>
      </c>
      <c r="S15588">
        <v>652</v>
      </c>
      <c r="T15588">
        <v>1408</v>
      </c>
      <c r="U15588">
        <v>692</v>
      </c>
      <c r="V15588">
        <v>687</v>
      </c>
      <c r="W15588">
        <v>0.103492063</v>
      </c>
      <c r="X15588">
        <v>0.89396825400000002</v>
      </c>
      <c r="Y15588">
        <v>0.23769595299999999</v>
      </c>
      <c r="Z15588">
        <v>0.25227852699999997</v>
      </c>
      <c r="AA15588">
        <v>0</v>
      </c>
      <c r="AB15588">
        <v>0.19678506200000001</v>
      </c>
      <c r="AC15588">
        <v>0.171857018</v>
      </c>
      <c r="AD15588">
        <v>0.173536355</v>
      </c>
      <c r="AE15588">
        <v>0.54217843399999999</v>
      </c>
      <c r="AF15588">
        <v>-1.2759752432008747E-2</v>
      </c>
    </row>
    <row r="15589" spans="1:32" x14ac:dyDescent="0.2">
      <c r="A15589">
        <v>3575</v>
      </c>
      <c r="B15589">
        <v>5991</v>
      </c>
      <c r="C15589" t="s">
        <v>635</v>
      </c>
      <c r="D15589">
        <v>553</v>
      </c>
      <c r="E15589">
        <v>0</v>
      </c>
      <c r="F15589">
        <v>0</v>
      </c>
      <c r="G15589">
        <v>1575</v>
      </c>
      <c r="H15589">
        <v>2743</v>
      </c>
      <c r="I15589" t="s">
        <v>1267</v>
      </c>
      <c r="J15589" t="s">
        <v>6982</v>
      </c>
      <c r="L15589" t="s">
        <v>30020</v>
      </c>
      <c r="M15589">
        <v>1.8957346429092248E-2</v>
      </c>
      <c r="N15589">
        <v>696</v>
      </c>
      <c r="O15589" t="s">
        <v>6983</v>
      </c>
      <c r="P15589">
        <v>95.58</v>
      </c>
      <c r="Q15589">
        <v>1.02</v>
      </c>
      <c r="R15589">
        <v>163</v>
      </c>
      <c r="S15589">
        <v>696</v>
      </c>
      <c r="T15589">
        <v>1409</v>
      </c>
      <c r="U15589">
        <v>735</v>
      </c>
      <c r="V15589">
        <v>644</v>
      </c>
      <c r="W15589">
        <v>0.103492063</v>
      </c>
      <c r="X15589">
        <v>0.89460317499999997</v>
      </c>
      <c r="Y15589">
        <v>0.25373678500000002</v>
      </c>
      <c r="Z15589">
        <v>0.267954794</v>
      </c>
      <c r="AA15589">
        <v>0</v>
      </c>
      <c r="AB15589">
        <v>0.19741998199999999</v>
      </c>
      <c r="AC15589">
        <v>0.18789784900000001</v>
      </c>
      <c r="AD15589">
        <v>0.189212622</v>
      </c>
      <c r="AE15589">
        <v>0.57453045300000005</v>
      </c>
      <c r="AF15589">
        <v>1.8957346429092248E-2</v>
      </c>
    </row>
    <row r="15590" spans="1:32" x14ac:dyDescent="0.2">
      <c r="A15590">
        <v>3875</v>
      </c>
      <c r="B15590">
        <v>5992</v>
      </c>
      <c r="C15590" t="s">
        <v>635</v>
      </c>
      <c r="D15590">
        <v>553</v>
      </c>
      <c r="E15590">
        <v>0</v>
      </c>
      <c r="F15590">
        <v>0</v>
      </c>
      <c r="G15590">
        <v>1575</v>
      </c>
      <c r="H15590">
        <v>2743</v>
      </c>
      <c r="I15590" t="s">
        <v>2687</v>
      </c>
      <c r="J15590" t="s">
        <v>7526</v>
      </c>
      <c r="L15590" t="s">
        <v>30020</v>
      </c>
      <c r="M15590">
        <v>1.1666059001458284E-2</v>
      </c>
      <c r="N15590">
        <v>738</v>
      </c>
      <c r="O15590" t="s">
        <v>7527</v>
      </c>
      <c r="P15590">
        <v>94.65</v>
      </c>
      <c r="Q15590">
        <v>3.12</v>
      </c>
      <c r="R15590">
        <v>162</v>
      </c>
      <c r="S15590">
        <v>738</v>
      </c>
      <c r="T15590">
        <v>1409</v>
      </c>
      <c r="U15590">
        <v>778</v>
      </c>
      <c r="V15590">
        <v>706</v>
      </c>
      <c r="W15590">
        <v>0.102857143</v>
      </c>
      <c r="X15590">
        <v>0.89460317499999997</v>
      </c>
      <c r="Y15590">
        <v>0.269048487</v>
      </c>
      <c r="Z15590">
        <v>0.28363106100000002</v>
      </c>
      <c r="AA15590">
        <v>0</v>
      </c>
      <c r="AB15590">
        <v>0.19741998199999999</v>
      </c>
      <c r="AC15590">
        <v>0.20320955099999999</v>
      </c>
      <c r="AD15590">
        <v>0.20488888899999999</v>
      </c>
      <c r="AE15590">
        <v>0.60551842199999995</v>
      </c>
      <c r="AF15590">
        <v>1.1666059001458284E-2</v>
      </c>
    </row>
    <row r="15591" spans="1:32" x14ac:dyDescent="0.2">
      <c r="A15591">
        <v>4209</v>
      </c>
      <c r="B15591">
        <v>5993</v>
      </c>
      <c r="C15591" t="s">
        <v>635</v>
      </c>
      <c r="D15591">
        <v>553</v>
      </c>
      <c r="E15591">
        <v>0</v>
      </c>
      <c r="F15591">
        <v>0</v>
      </c>
      <c r="G15591">
        <v>1575</v>
      </c>
      <c r="H15591">
        <v>2743</v>
      </c>
      <c r="I15591" t="s">
        <v>3665</v>
      </c>
      <c r="J15591" t="s">
        <v>8121</v>
      </c>
      <c r="L15591" t="s">
        <v>30020</v>
      </c>
      <c r="M15591">
        <v>1.7134524670069262E-2</v>
      </c>
      <c r="N15591">
        <v>780</v>
      </c>
      <c r="O15591" t="s">
        <v>8122</v>
      </c>
      <c r="P15591">
        <v>95.5</v>
      </c>
      <c r="Q15591">
        <v>1.69</v>
      </c>
      <c r="R15591">
        <v>162</v>
      </c>
      <c r="S15591">
        <v>780</v>
      </c>
      <c r="T15591">
        <v>1409</v>
      </c>
      <c r="U15591">
        <v>820</v>
      </c>
      <c r="V15591">
        <v>733</v>
      </c>
      <c r="W15591">
        <v>0.102857143</v>
      </c>
      <c r="X15591">
        <v>0.89460317499999997</v>
      </c>
      <c r="Y15591">
        <v>0.28436019000000001</v>
      </c>
      <c r="Z15591">
        <v>0.298942763</v>
      </c>
      <c r="AA15591">
        <v>0</v>
      </c>
      <c r="AB15591">
        <v>0.19741998199999999</v>
      </c>
      <c r="AC15591">
        <v>0.218521254</v>
      </c>
      <c r="AD15591">
        <v>0.220200591</v>
      </c>
      <c r="AE15591">
        <v>0.63614182699999999</v>
      </c>
      <c r="AF15591">
        <v>1.7134524670069262E-2</v>
      </c>
    </row>
    <row r="15592" spans="1:32" x14ac:dyDescent="0.2">
      <c r="A15592">
        <v>8079</v>
      </c>
      <c r="B15592">
        <v>5994</v>
      </c>
      <c r="C15592" t="s">
        <v>635</v>
      </c>
      <c r="D15592">
        <v>553</v>
      </c>
      <c r="E15592">
        <v>0</v>
      </c>
      <c r="F15592">
        <v>0</v>
      </c>
      <c r="G15592">
        <v>1575</v>
      </c>
      <c r="H15592">
        <v>2743</v>
      </c>
      <c r="I15592" t="s">
        <v>2838</v>
      </c>
      <c r="J15592" t="s">
        <v>14861</v>
      </c>
      <c r="L15592" t="s">
        <v>30020</v>
      </c>
      <c r="M15592">
        <v>0.30441122900000001</v>
      </c>
      <c r="N15592">
        <v>835</v>
      </c>
      <c r="O15592" t="s">
        <v>5400</v>
      </c>
      <c r="P15592">
        <v>96</v>
      </c>
      <c r="Q15592">
        <v>0</v>
      </c>
      <c r="R15592">
        <v>161</v>
      </c>
      <c r="S15592">
        <v>835</v>
      </c>
      <c r="T15592">
        <v>223</v>
      </c>
      <c r="U15592">
        <v>854</v>
      </c>
      <c r="V15592">
        <v>0</v>
      </c>
      <c r="W15592">
        <v>0.102222222</v>
      </c>
      <c r="X15592">
        <v>0.141587302</v>
      </c>
      <c r="Y15592">
        <v>0.30441122900000001</v>
      </c>
      <c r="Z15592">
        <v>0.311337951</v>
      </c>
      <c r="AA15592">
        <v>0</v>
      </c>
      <c r="AB15592">
        <v>0.50791671599999999</v>
      </c>
      <c r="AC15592">
        <v>0.23857229299999999</v>
      </c>
      <c r="AD15592">
        <v>0.232595779</v>
      </c>
      <c r="AE15592">
        <v>0.97908478799999998</v>
      </c>
      <c r="AF15592">
        <v>0.30441122900000001</v>
      </c>
    </row>
    <row r="15593" spans="1:32" x14ac:dyDescent="0.2">
      <c r="A15593">
        <v>4841</v>
      </c>
      <c r="B15593">
        <v>5995</v>
      </c>
      <c r="C15593" t="s">
        <v>635</v>
      </c>
      <c r="D15593">
        <v>553</v>
      </c>
      <c r="E15593">
        <v>0</v>
      </c>
      <c r="F15593">
        <v>0</v>
      </c>
      <c r="G15593">
        <v>1575</v>
      </c>
      <c r="H15593">
        <v>2743</v>
      </c>
      <c r="I15593" t="s">
        <v>4558</v>
      </c>
      <c r="J15593" t="s">
        <v>9241</v>
      </c>
      <c r="L15593" t="s">
        <v>30020</v>
      </c>
      <c r="M15593">
        <v>0.1997812618250091</v>
      </c>
      <c r="N15593">
        <v>861</v>
      </c>
      <c r="O15593" t="s">
        <v>9242</v>
      </c>
      <c r="P15593">
        <v>93</v>
      </c>
      <c r="Q15593">
        <v>7.66</v>
      </c>
      <c r="R15593">
        <v>200</v>
      </c>
      <c r="S15593">
        <v>861</v>
      </c>
      <c r="T15593">
        <v>1409</v>
      </c>
      <c r="U15593">
        <v>903</v>
      </c>
      <c r="V15593">
        <v>313</v>
      </c>
      <c r="W15593">
        <v>0.126984127</v>
      </c>
      <c r="X15593">
        <v>0.89460317499999997</v>
      </c>
      <c r="Y15593">
        <v>0.313889902</v>
      </c>
      <c r="Z15593">
        <v>0.32920160399999998</v>
      </c>
      <c r="AA15593">
        <v>0</v>
      </c>
      <c r="AB15593">
        <v>0.19741998199999999</v>
      </c>
      <c r="AC15593">
        <v>0.24805096600000001</v>
      </c>
      <c r="AD15593">
        <v>0.25045943199999998</v>
      </c>
      <c r="AE15593">
        <v>0.69593037999999996</v>
      </c>
      <c r="AF15593">
        <v>0.1997812618250091</v>
      </c>
    </row>
    <row r="15594" spans="1:32" x14ac:dyDescent="0.2">
      <c r="A15594">
        <v>5230</v>
      </c>
      <c r="B15594">
        <v>5996</v>
      </c>
      <c r="C15594" t="s">
        <v>635</v>
      </c>
      <c r="D15594">
        <v>553</v>
      </c>
      <c r="E15594">
        <v>0</v>
      </c>
      <c r="F15594">
        <v>0</v>
      </c>
      <c r="G15594">
        <v>1575</v>
      </c>
      <c r="H15594">
        <v>2743</v>
      </c>
      <c r="I15594" t="s">
        <v>4334</v>
      </c>
      <c r="J15594" t="s">
        <v>9902</v>
      </c>
      <c r="L15594" t="s">
        <v>30020</v>
      </c>
      <c r="M15594">
        <v>1.5676267358731288E-2</v>
      </c>
      <c r="N15594">
        <v>910</v>
      </c>
      <c r="O15594" t="s">
        <v>9903</v>
      </c>
      <c r="P15594">
        <v>95.2</v>
      </c>
      <c r="Q15594">
        <v>1.47</v>
      </c>
      <c r="R15594">
        <v>160</v>
      </c>
      <c r="S15594">
        <v>910</v>
      </c>
      <c r="T15594">
        <v>1410</v>
      </c>
      <c r="U15594">
        <v>947</v>
      </c>
      <c r="V15594">
        <v>867</v>
      </c>
      <c r="W15594">
        <v>0.101587302</v>
      </c>
      <c r="X15594">
        <v>0.89523809499999996</v>
      </c>
      <c r="Y15594">
        <v>0.33175355499999998</v>
      </c>
      <c r="Z15594">
        <v>0.34524243500000001</v>
      </c>
      <c r="AA15594">
        <v>0</v>
      </c>
      <c r="AB15594">
        <v>0.198054903</v>
      </c>
      <c r="AC15594">
        <v>0.26591461900000002</v>
      </c>
      <c r="AD15594">
        <v>0.26650026300000002</v>
      </c>
      <c r="AE15594">
        <v>0.73046978500000004</v>
      </c>
      <c r="AF15594">
        <v>1.5676267358731288E-2</v>
      </c>
    </row>
    <row r="15595" spans="1:32" x14ac:dyDescent="0.2">
      <c r="A15595">
        <v>5578</v>
      </c>
      <c r="B15595">
        <v>5997</v>
      </c>
      <c r="C15595" t="s">
        <v>635</v>
      </c>
      <c r="D15595">
        <v>553</v>
      </c>
      <c r="E15595">
        <v>0</v>
      </c>
      <c r="F15595">
        <v>0</v>
      </c>
      <c r="G15595">
        <v>1575</v>
      </c>
      <c r="H15595">
        <v>2743</v>
      </c>
      <c r="I15595" t="s">
        <v>5627</v>
      </c>
      <c r="J15595" t="s">
        <v>10516</v>
      </c>
      <c r="L15595" t="s">
        <v>30020</v>
      </c>
      <c r="M15595">
        <v>0.18410499451367118</v>
      </c>
      <c r="N15595">
        <v>952</v>
      </c>
      <c r="O15595" t="s">
        <v>10517</v>
      </c>
      <c r="P15595">
        <v>89.28</v>
      </c>
      <c r="Q15595">
        <v>18.32</v>
      </c>
      <c r="R15595">
        <v>160</v>
      </c>
      <c r="S15595">
        <v>952</v>
      </c>
      <c r="T15595">
        <v>1410</v>
      </c>
      <c r="U15595">
        <v>991</v>
      </c>
      <c r="V15595">
        <v>447</v>
      </c>
      <c r="W15595">
        <v>0.101587302</v>
      </c>
      <c r="X15595">
        <v>0.89523809499999996</v>
      </c>
      <c r="Y15595">
        <v>0.34706525700000002</v>
      </c>
      <c r="Z15595">
        <v>0.36128326599999999</v>
      </c>
      <c r="AA15595">
        <v>0</v>
      </c>
      <c r="AB15595">
        <v>0.198054903</v>
      </c>
      <c r="AC15595">
        <v>0.281226321</v>
      </c>
      <c r="AD15595">
        <v>0.28254109399999999</v>
      </c>
      <c r="AE15595">
        <v>0.761822318</v>
      </c>
      <c r="AF15595">
        <v>0.18410499451367118</v>
      </c>
    </row>
    <row r="15596" spans="1:32" x14ac:dyDescent="0.2">
      <c r="A15596">
        <v>5931</v>
      </c>
      <c r="B15596">
        <v>5998</v>
      </c>
      <c r="C15596" t="s">
        <v>635</v>
      </c>
      <c r="D15596">
        <v>553</v>
      </c>
      <c r="E15596">
        <v>0</v>
      </c>
      <c r="F15596">
        <v>0</v>
      </c>
      <c r="G15596">
        <v>1575</v>
      </c>
      <c r="H15596">
        <v>2743</v>
      </c>
      <c r="I15596" t="s">
        <v>5405</v>
      </c>
      <c r="J15596" t="s">
        <v>11128</v>
      </c>
      <c r="L15596" t="s">
        <v>30020</v>
      </c>
      <c r="M15596">
        <v>-1.3488880320816576E-2</v>
      </c>
      <c r="N15596">
        <v>994</v>
      </c>
      <c r="O15596" t="s">
        <v>11129</v>
      </c>
      <c r="P15596">
        <v>95.4</v>
      </c>
      <c r="Q15596">
        <v>1.96</v>
      </c>
      <c r="R15596">
        <v>160</v>
      </c>
      <c r="S15596">
        <v>994</v>
      </c>
      <c r="T15596">
        <v>1410</v>
      </c>
      <c r="U15596">
        <v>1034</v>
      </c>
      <c r="V15596">
        <v>1031</v>
      </c>
      <c r="W15596">
        <v>0.101587302</v>
      </c>
      <c r="X15596">
        <v>0.89523809499999996</v>
      </c>
      <c r="Y15596">
        <v>0.36237696000000003</v>
      </c>
      <c r="Z15596">
        <v>0.37695953300000001</v>
      </c>
      <c r="AA15596">
        <v>0</v>
      </c>
      <c r="AB15596">
        <v>0.198054903</v>
      </c>
      <c r="AC15596">
        <v>0.29653802400000001</v>
      </c>
      <c r="AD15596">
        <v>0.29821736100000001</v>
      </c>
      <c r="AE15596">
        <v>0.79281028799999997</v>
      </c>
      <c r="AF15596">
        <v>-1.3488880320816576E-2</v>
      </c>
    </row>
    <row r="15597" spans="1:32" x14ac:dyDescent="0.2">
      <c r="A15597">
        <v>6301</v>
      </c>
      <c r="B15597">
        <v>5999</v>
      </c>
      <c r="C15597" t="s">
        <v>635</v>
      </c>
      <c r="D15597">
        <v>553</v>
      </c>
      <c r="E15597">
        <v>0</v>
      </c>
      <c r="F15597">
        <v>0</v>
      </c>
      <c r="G15597">
        <v>1575</v>
      </c>
      <c r="H15597">
        <v>2743</v>
      </c>
      <c r="I15597" t="s">
        <v>6975</v>
      </c>
      <c r="J15597" t="s">
        <v>11759</v>
      </c>
      <c r="L15597" t="s">
        <v>30020</v>
      </c>
      <c r="M15597">
        <v>1.385344473860739E-2</v>
      </c>
      <c r="N15597">
        <v>1037</v>
      </c>
      <c r="O15597" t="s">
        <v>11760</v>
      </c>
      <c r="P15597">
        <v>94.12</v>
      </c>
      <c r="Q15597">
        <v>5.52</v>
      </c>
      <c r="R15597">
        <v>160</v>
      </c>
      <c r="S15597">
        <v>1037</v>
      </c>
      <c r="T15597">
        <v>1411</v>
      </c>
      <c r="U15597">
        <v>1076</v>
      </c>
      <c r="V15597">
        <v>999</v>
      </c>
      <c r="W15597">
        <v>0.101587302</v>
      </c>
      <c r="X15597">
        <v>0.89587301600000002</v>
      </c>
      <c r="Y15597">
        <v>0.37805322600000002</v>
      </c>
      <c r="Z15597">
        <v>0.39227123600000002</v>
      </c>
      <c r="AA15597">
        <v>0</v>
      </c>
      <c r="AB15597">
        <v>0.19868982399999999</v>
      </c>
      <c r="AC15597">
        <v>0.31221429099999998</v>
      </c>
      <c r="AD15597">
        <v>0.31352906400000002</v>
      </c>
      <c r="AE15597">
        <v>0.82443317800000004</v>
      </c>
      <c r="AF15597">
        <v>1.385344473860739E-2</v>
      </c>
    </row>
    <row r="15598" spans="1:32" x14ac:dyDescent="0.2">
      <c r="A15598">
        <v>8502</v>
      </c>
      <c r="B15598">
        <v>6000</v>
      </c>
      <c r="C15598" t="s">
        <v>635</v>
      </c>
      <c r="D15598">
        <v>553</v>
      </c>
      <c r="E15598">
        <v>0</v>
      </c>
      <c r="F15598">
        <v>0</v>
      </c>
      <c r="G15598">
        <v>1575</v>
      </c>
      <c r="H15598">
        <v>2743</v>
      </c>
      <c r="I15598" t="s">
        <v>6828</v>
      </c>
      <c r="J15598" t="s">
        <v>15565</v>
      </c>
      <c r="L15598" t="s">
        <v>30020</v>
      </c>
      <c r="M15598">
        <v>0.39409405800000002</v>
      </c>
      <c r="N15598">
        <v>1081</v>
      </c>
      <c r="O15598" t="s">
        <v>2106</v>
      </c>
      <c r="P15598">
        <v>96</v>
      </c>
      <c r="Q15598">
        <v>0</v>
      </c>
      <c r="R15598">
        <v>159</v>
      </c>
      <c r="S15598">
        <v>1081</v>
      </c>
      <c r="T15598">
        <v>456</v>
      </c>
      <c r="U15598">
        <v>1119</v>
      </c>
      <c r="V15598">
        <v>0</v>
      </c>
      <c r="W15598">
        <v>0.10095238099999999</v>
      </c>
      <c r="X15598">
        <v>0.28952380999999999</v>
      </c>
      <c r="Y15598">
        <v>0.39409405800000002</v>
      </c>
      <c r="Z15598">
        <v>0.40794750299999999</v>
      </c>
      <c r="AA15598">
        <v>0</v>
      </c>
      <c r="AB15598">
        <v>0.35998020800000002</v>
      </c>
      <c r="AC15598">
        <v>0.32825512200000001</v>
      </c>
      <c r="AD15598">
        <v>0.32920533000000002</v>
      </c>
      <c r="AE15598">
        <v>1.0174406600000001</v>
      </c>
      <c r="AF15598">
        <v>0.39409405800000002</v>
      </c>
    </row>
    <row r="15599" spans="1:32" x14ac:dyDescent="0.2">
      <c r="A15599">
        <v>7081</v>
      </c>
      <c r="B15599">
        <v>6001</v>
      </c>
      <c r="C15599" t="s">
        <v>635</v>
      </c>
      <c r="D15599">
        <v>553</v>
      </c>
      <c r="E15599">
        <v>0</v>
      </c>
      <c r="F15599">
        <v>0</v>
      </c>
      <c r="G15599">
        <v>1575</v>
      </c>
      <c r="H15599">
        <v>2743</v>
      </c>
      <c r="I15599" t="s">
        <v>8100</v>
      </c>
      <c r="J15599" t="s">
        <v>13118</v>
      </c>
      <c r="L15599" t="s">
        <v>30020</v>
      </c>
      <c r="M15599">
        <v>0.40940576000000001</v>
      </c>
      <c r="N15599">
        <v>1123</v>
      </c>
      <c r="O15599" t="s">
        <v>1616</v>
      </c>
      <c r="P15599">
        <v>95.94</v>
      </c>
      <c r="Q15599">
        <v>0.25</v>
      </c>
      <c r="R15599">
        <v>199</v>
      </c>
      <c r="S15599">
        <v>1123</v>
      </c>
      <c r="T15599">
        <v>1412</v>
      </c>
      <c r="U15599">
        <v>1161</v>
      </c>
      <c r="V15599">
        <v>0</v>
      </c>
      <c r="W15599">
        <v>0.12634920599999999</v>
      </c>
      <c r="X15599">
        <v>0.89650793699999998</v>
      </c>
      <c r="Y15599">
        <v>0.40940576000000001</v>
      </c>
      <c r="Z15599">
        <v>0.42325920500000003</v>
      </c>
      <c r="AA15599">
        <v>0</v>
      </c>
      <c r="AB15599">
        <v>0.199324744</v>
      </c>
      <c r="AC15599">
        <v>0.34356682399999999</v>
      </c>
      <c r="AD15599">
        <v>0.34451703299999997</v>
      </c>
      <c r="AE15599">
        <v>0.88740860200000005</v>
      </c>
      <c r="AF15599">
        <v>0.40940576000000001</v>
      </c>
    </row>
    <row r="15600" spans="1:32" x14ac:dyDescent="0.2">
      <c r="A15600">
        <v>7419</v>
      </c>
      <c r="B15600">
        <v>6002</v>
      </c>
      <c r="C15600" t="s">
        <v>635</v>
      </c>
      <c r="D15600">
        <v>553</v>
      </c>
      <c r="E15600">
        <v>0</v>
      </c>
      <c r="F15600">
        <v>0</v>
      </c>
      <c r="G15600">
        <v>1575</v>
      </c>
      <c r="H15600">
        <v>2743</v>
      </c>
      <c r="I15600" t="s">
        <v>8470</v>
      </c>
      <c r="J15600" t="s">
        <v>13717</v>
      </c>
      <c r="L15600" t="s">
        <v>30020</v>
      </c>
      <c r="M15600">
        <v>-1.2759752074006592E-2</v>
      </c>
      <c r="N15600">
        <v>1166</v>
      </c>
      <c r="O15600" t="s">
        <v>13718</v>
      </c>
      <c r="P15600">
        <v>94.32</v>
      </c>
      <c r="Q15600">
        <v>4.7300000000000004</v>
      </c>
      <c r="R15600">
        <v>158</v>
      </c>
      <c r="S15600">
        <v>1166</v>
      </c>
      <c r="T15600">
        <v>1412</v>
      </c>
      <c r="U15600">
        <v>1204</v>
      </c>
      <c r="V15600">
        <v>1201</v>
      </c>
      <c r="W15600">
        <v>0.10031746</v>
      </c>
      <c r="X15600">
        <v>0.89650793699999998</v>
      </c>
      <c r="Y15600">
        <v>0.42508202699999997</v>
      </c>
      <c r="Z15600">
        <v>0.43893547199999999</v>
      </c>
      <c r="AA15600">
        <v>0</v>
      </c>
      <c r="AB15600">
        <v>0.199324744</v>
      </c>
      <c r="AC15600">
        <v>0.35924309100000001</v>
      </c>
      <c r="AD15600">
        <v>0.36019329999999999</v>
      </c>
      <c r="AE15600">
        <v>0.91876113500000001</v>
      </c>
      <c r="AF15600">
        <v>-1.2759752074006592E-2</v>
      </c>
    </row>
    <row r="15601" spans="1:32" x14ac:dyDescent="0.2">
      <c r="A15601">
        <v>7760</v>
      </c>
      <c r="B15601">
        <v>6003</v>
      </c>
      <c r="C15601" t="s">
        <v>635</v>
      </c>
      <c r="D15601">
        <v>553</v>
      </c>
      <c r="E15601">
        <v>0</v>
      </c>
      <c r="F15601">
        <v>0</v>
      </c>
      <c r="G15601">
        <v>1575</v>
      </c>
      <c r="H15601">
        <v>2743</v>
      </c>
      <c r="I15601" t="s">
        <v>9054</v>
      </c>
      <c r="J15601" t="s">
        <v>14319</v>
      </c>
      <c r="L15601" t="s">
        <v>30020</v>
      </c>
      <c r="M15601">
        <v>-1.2759751935107533E-2</v>
      </c>
      <c r="N15601">
        <v>1209</v>
      </c>
      <c r="O15601" t="s">
        <v>14320</v>
      </c>
      <c r="P15601">
        <v>92.21</v>
      </c>
      <c r="Q15601">
        <v>7.36</v>
      </c>
      <c r="R15601">
        <v>158</v>
      </c>
      <c r="S15601">
        <v>1209</v>
      </c>
      <c r="T15601">
        <v>1413</v>
      </c>
      <c r="U15601">
        <v>1247</v>
      </c>
      <c r="V15601">
        <v>1244</v>
      </c>
      <c r="W15601">
        <v>0.10031746</v>
      </c>
      <c r="X15601">
        <v>0.89714285699999996</v>
      </c>
      <c r="Y15601">
        <v>0.44075829399999999</v>
      </c>
      <c r="Z15601">
        <v>0.45461173900000001</v>
      </c>
      <c r="AA15601">
        <v>0</v>
      </c>
      <c r="AB15601">
        <v>0.19995966500000001</v>
      </c>
      <c r="AC15601">
        <v>0.37491935799999998</v>
      </c>
      <c r="AD15601">
        <v>0.37586956700000002</v>
      </c>
      <c r="AE15601">
        <v>0.95074859</v>
      </c>
      <c r="AF15601">
        <v>-1.2759751935107533E-2</v>
      </c>
    </row>
    <row r="15602" spans="1:32" x14ac:dyDescent="0.2">
      <c r="A15602">
        <v>8107</v>
      </c>
      <c r="B15602">
        <v>6004</v>
      </c>
      <c r="C15602" t="s">
        <v>635</v>
      </c>
      <c r="D15602">
        <v>553</v>
      </c>
      <c r="E15602">
        <v>0</v>
      </c>
      <c r="F15602">
        <v>0</v>
      </c>
      <c r="G15602">
        <v>1575</v>
      </c>
      <c r="H15602">
        <v>2743</v>
      </c>
      <c r="I15602" t="s">
        <v>10216</v>
      </c>
      <c r="J15602" t="s">
        <v>14911</v>
      </c>
      <c r="L15602" t="s">
        <v>30020</v>
      </c>
      <c r="M15602">
        <v>2.5519503948596423E-2</v>
      </c>
      <c r="N15602">
        <v>1242</v>
      </c>
      <c r="O15602" t="s">
        <v>14912</v>
      </c>
      <c r="P15602">
        <v>90.8</v>
      </c>
      <c r="Q15602">
        <v>21.4</v>
      </c>
      <c r="R15602">
        <v>158</v>
      </c>
      <c r="S15602">
        <v>1242</v>
      </c>
      <c r="T15602">
        <v>1413</v>
      </c>
      <c r="U15602">
        <v>1299</v>
      </c>
      <c r="V15602">
        <v>1172</v>
      </c>
      <c r="W15602">
        <v>0.10031746</v>
      </c>
      <c r="X15602">
        <v>0.89714285699999996</v>
      </c>
      <c r="Y15602">
        <v>0.45278891700000001</v>
      </c>
      <c r="Z15602">
        <v>0.473569085</v>
      </c>
      <c r="AA15602">
        <v>0</v>
      </c>
      <c r="AB15602">
        <v>0.19995966500000001</v>
      </c>
      <c r="AC15602">
        <v>0.386949981</v>
      </c>
      <c r="AD15602">
        <v>0.394826913</v>
      </c>
      <c r="AE15602">
        <v>0.98173655900000001</v>
      </c>
      <c r="AF15602">
        <v>2.5519503948596423E-2</v>
      </c>
    </row>
    <row r="15603" spans="1:32" x14ac:dyDescent="0.2">
      <c r="A15603">
        <v>8458</v>
      </c>
      <c r="B15603">
        <v>6005</v>
      </c>
      <c r="C15603" t="s">
        <v>635</v>
      </c>
      <c r="D15603">
        <v>553</v>
      </c>
      <c r="E15603">
        <v>0</v>
      </c>
      <c r="F15603">
        <v>0</v>
      </c>
      <c r="G15603">
        <v>1575</v>
      </c>
      <c r="H15603">
        <v>2743</v>
      </c>
      <c r="I15603" t="s">
        <v>10498</v>
      </c>
      <c r="J15603" t="s">
        <v>15497</v>
      </c>
      <c r="L15603" t="s">
        <v>30020</v>
      </c>
      <c r="M15603">
        <v>1.8228221669704392E-3</v>
      </c>
      <c r="N15603">
        <v>1295</v>
      </c>
      <c r="O15603" t="s">
        <v>15498</v>
      </c>
      <c r="P15603">
        <v>91.95</v>
      </c>
      <c r="Q15603">
        <v>11.12</v>
      </c>
      <c r="R15603">
        <v>157</v>
      </c>
      <c r="S15603">
        <v>1295</v>
      </c>
      <c r="T15603">
        <v>1413</v>
      </c>
      <c r="U15603">
        <v>1334</v>
      </c>
      <c r="V15603">
        <v>1290</v>
      </c>
      <c r="W15603">
        <v>9.968254E-2</v>
      </c>
      <c r="X15603">
        <v>0.89714285699999996</v>
      </c>
      <c r="Y15603">
        <v>0.47211082799999998</v>
      </c>
      <c r="Z15603">
        <v>0.48632883700000001</v>
      </c>
      <c r="AA15603">
        <v>0</v>
      </c>
      <c r="AB15603">
        <v>0.19995966500000001</v>
      </c>
      <c r="AC15603">
        <v>0.40627189200000002</v>
      </c>
      <c r="AD15603">
        <v>0.40758666500000001</v>
      </c>
      <c r="AE15603">
        <v>1.013818221</v>
      </c>
      <c r="AF15603">
        <v>1.8228221669704392E-3</v>
      </c>
    </row>
    <row r="15604" spans="1:32" x14ac:dyDescent="0.2">
      <c r="A15604">
        <v>7512</v>
      </c>
      <c r="B15604">
        <v>6006</v>
      </c>
      <c r="C15604" t="s">
        <v>635</v>
      </c>
      <c r="D15604">
        <v>553</v>
      </c>
      <c r="E15604">
        <v>0</v>
      </c>
      <c r="F15604">
        <v>0</v>
      </c>
      <c r="G15604">
        <v>1575</v>
      </c>
      <c r="H15604">
        <v>2743</v>
      </c>
      <c r="I15604" t="s">
        <v>10172</v>
      </c>
      <c r="J15604" t="s">
        <v>13885</v>
      </c>
      <c r="L15604" t="s">
        <v>30020</v>
      </c>
      <c r="M15604">
        <v>7.4735690772876451E-2</v>
      </c>
      <c r="N15604">
        <v>1337</v>
      </c>
      <c r="O15604" t="s">
        <v>13886</v>
      </c>
      <c r="P15604">
        <v>93.88</v>
      </c>
      <c r="Q15604">
        <v>5.22</v>
      </c>
      <c r="R15604">
        <v>157</v>
      </c>
      <c r="S15604">
        <v>1337</v>
      </c>
      <c r="T15604">
        <v>1230</v>
      </c>
      <c r="U15604">
        <v>1374</v>
      </c>
      <c r="V15604">
        <v>1132</v>
      </c>
      <c r="W15604">
        <v>9.968254E-2</v>
      </c>
      <c r="X15604">
        <v>0.78095238099999997</v>
      </c>
      <c r="Y15604">
        <v>0.48742253000000002</v>
      </c>
      <c r="Z15604">
        <v>0.50091141100000003</v>
      </c>
      <c r="AA15604">
        <v>0</v>
      </c>
      <c r="AB15604">
        <v>8.3769188999999994E-2</v>
      </c>
      <c r="AC15604">
        <v>0.42158359400000001</v>
      </c>
      <c r="AD15604">
        <v>0.42216923899999997</v>
      </c>
      <c r="AE15604">
        <v>0.927522022</v>
      </c>
      <c r="AF15604">
        <v>7.4735690772876451E-2</v>
      </c>
    </row>
    <row r="15605" spans="1:32" x14ac:dyDescent="0.2">
      <c r="A15605">
        <v>9161</v>
      </c>
      <c r="B15605">
        <v>6007</v>
      </c>
      <c r="C15605" t="s">
        <v>635</v>
      </c>
      <c r="D15605">
        <v>553</v>
      </c>
      <c r="E15605">
        <v>0</v>
      </c>
      <c r="F15605">
        <v>0</v>
      </c>
      <c r="G15605">
        <v>1575</v>
      </c>
      <c r="H15605">
        <v>2743</v>
      </c>
      <c r="I15605" t="s">
        <v>11366</v>
      </c>
      <c r="J15605" t="s">
        <v>16720</v>
      </c>
      <c r="L15605" t="s">
        <v>30020</v>
      </c>
      <c r="M15605">
        <v>2.7342325982865512E-2</v>
      </c>
      <c r="N15605">
        <v>1380</v>
      </c>
      <c r="O15605" t="s">
        <v>16721</v>
      </c>
      <c r="P15605">
        <v>95.16</v>
      </c>
      <c r="Q15605">
        <v>2.2200000000000002</v>
      </c>
      <c r="R15605">
        <v>198</v>
      </c>
      <c r="S15605">
        <v>1380</v>
      </c>
      <c r="T15605">
        <v>1415</v>
      </c>
      <c r="U15605">
        <v>1419</v>
      </c>
      <c r="V15605">
        <v>1305</v>
      </c>
      <c r="W15605">
        <v>0.12571428600000001</v>
      </c>
      <c r="X15605">
        <v>0.89841269800000001</v>
      </c>
      <c r="Y15605">
        <v>0.50309879700000004</v>
      </c>
      <c r="Z15605">
        <v>0.51731680599999996</v>
      </c>
      <c r="AA15605">
        <v>0</v>
      </c>
      <c r="AB15605">
        <v>0.201229506</v>
      </c>
      <c r="AC15605">
        <v>0.43725986100000003</v>
      </c>
      <c r="AD15605">
        <v>0.43857463400000002</v>
      </c>
      <c r="AE15605">
        <v>1.0770640010000001</v>
      </c>
      <c r="AF15605">
        <v>2.7342325982865512E-2</v>
      </c>
    </row>
    <row r="15606" spans="1:32" x14ac:dyDescent="0.2">
      <c r="A15606">
        <v>9534</v>
      </c>
      <c r="B15606">
        <v>6008</v>
      </c>
      <c r="C15606" t="s">
        <v>635</v>
      </c>
      <c r="D15606">
        <v>553</v>
      </c>
      <c r="E15606">
        <v>0</v>
      </c>
      <c r="F15606">
        <v>0</v>
      </c>
      <c r="G15606">
        <v>1575</v>
      </c>
      <c r="H15606">
        <v>2743</v>
      </c>
      <c r="I15606" t="s">
        <v>11505</v>
      </c>
      <c r="J15606" t="s">
        <v>17379</v>
      </c>
      <c r="L15606" t="s">
        <v>30020</v>
      </c>
      <c r="M15606">
        <v>0.10754648215530438</v>
      </c>
      <c r="N15606">
        <v>1423</v>
      </c>
      <c r="O15606" t="s">
        <v>17380</v>
      </c>
      <c r="P15606">
        <v>95.06</v>
      </c>
      <c r="Q15606">
        <v>1.7</v>
      </c>
      <c r="R15606">
        <v>157</v>
      </c>
      <c r="S15606">
        <v>1423</v>
      </c>
      <c r="T15606">
        <v>1415</v>
      </c>
      <c r="U15606">
        <v>1461</v>
      </c>
      <c r="V15606">
        <v>1128</v>
      </c>
      <c r="W15606">
        <v>9.968254E-2</v>
      </c>
      <c r="X15606">
        <v>0.89841269800000001</v>
      </c>
      <c r="Y15606">
        <v>0.51877506399999995</v>
      </c>
      <c r="Z15606">
        <v>0.53262850900000003</v>
      </c>
      <c r="AA15606">
        <v>0</v>
      </c>
      <c r="AB15606">
        <v>0.201229506</v>
      </c>
      <c r="AC15606">
        <v>0.45293612799999999</v>
      </c>
      <c r="AD15606">
        <v>0.45388633699999997</v>
      </c>
      <c r="AE15606">
        <v>1.1080519710000001</v>
      </c>
      <c r="AF15606">
        <v>0.10754648215530438</v>
      </c>
    </row>
    <row r="15607" spans="1:32" x14ac:dyDescent="0.2">
      <c r="A15607">
        <v>9906</v>
      </c>
      <c r="B15607">
        <v>6009</v>
      </c>
      <c r="C15607" t="s">
        <v>635</v>
      </c>
      <c r="D15607">
        <v>553</v>
      </c>
      <c r="E15607">
        <v>0</v>
      </c>
      <c r="F15607">
        <v>0</v>
      </c>
      <c r="G15607">
        <v>1575</v>
      </c>
      <c r="H15607">
        <v>2743</v>
      </c>
      <c r="I15607" t="s">
        <v>13551</v>
      </c>
      <c r="J15607" t="s">
        <v>18016</v>
      </c>
      <c r="L15607" t="s">
        <v>30020</v>
      </c>
      <c r="M15607">
        <v>2.7342326260663463E-2</v>
      </c>
      <c r="N15607">
        <v>1466</v>
      </c>
      <c r="O15607" t="s">
        <v>18017</v>
      </c>
      <c r="P15607">
        <v>95.5</v>
      </c>
      <c r="Q15607">
        <v>1.29</v>
      </c>
      <c r="R15607">
        <v>157</v>
      </c>
      <c r="S15607">
        <v>1466</v>
      </c>
      <c r="T15607">
        <v>1416</v>
      </c>
      <c r="U15607">
        <v>1506</v>
      </c>
      <c r="V15607">
        <v>1391</v>
      </c>
      <c r="W15607">
        <v>9.968254E-2</v>
      </c>
      <c r="X15607">
        <v>0.89904761899999996</v>
      </c>
      <c r="Y15607">
        <v>0.53445133099999997</v>
      </c>
      <c r="Z15607">
        <v>0.54903390399999996</v>
      </c>
      <c r="AA15607">
        <v>0</v>
      </c>
      <c r="AB15607">
        <v>0.20186442700000001</v>
      </c>
      <c r="AC15607">
        <v>0.46861239500000001</v>
      </c>
      <c r="AD15607">
        <v>0.47029173200000002</v>
      </c>
      <c r="AE15607">
        <v>1.1407685540000001</v>
      </c>
      <c r="AF15607">
        <v>2.7342326260663463E-2</v>
      </c>
    </row>
    <row r="15608" spans="1:32" x14ac:dyDescent="0.2">
      <c r="A15608">
        <v>10274</v>
      </c>
      <c r="B15608">
        <v>6010</v>
      </c>
      <c r="C15608" t="s">
        <v>635</v>
      </c>
      <c r="D15608">
        <v>553</v>
      </c>
      <c r="E15608">
        <v>0</v>
      </c>
      <c r="F15608">
        <v>0</v>
      </c>
      <c r="G15608">
        <v>1575</v>
      </c>
      <c r="H15608">
        <v>2743</v>
      </c>
      <c r="I15608" t="s">
        <v>13141</v>
      </c>
      <c r="J15608" t="s">
        <v>18632</v>
      </c>
      <c r="L15608" t="s">
        <v>30020</v>
      </c>
      <c r="M15608">
        <v>7.8016770438935457E-2</v>
      </c>
      <c r="N15608">
        <v>1509</v>
      </c>
      <c r="O15608" t="s">
        <v>18633</v>
      </c>
      <c r="P15608">
        <v>94.73</v>
      </c>
      <c r="Q15608">
        <v>2.5299999999999998</v>
      </c>
      <c r="R15608">
        <v>157</v>
      </c>
      <c r="S15608">
        <v>1509</v>
      </c>
      <c r="T15608">
        <v>1417</v>
      </c>
      <c r="U15608">
        <v>1550</v>
      </c>
      <c r="V15608">
        <v>1295</v>
      </c>
      <c r="W15608">
        <v>9.968254E-2</v>
      </c>
      <c r="X15608">
        <v>0.89968254000000003</v>
      </c>
      <c r="Y15608">
        <v>0.550127598</v>
      </c>
      <c r="Z15608">
        <v>0.56507473600000002</v>
      </c>
      <c r="AA15608">
        <v>0</v>
      </c>
      <c r="AB15608">
        <v>0.202499347</v>
      </c>
      <c r="AC15608">
        <v>0.48428866199999998</v>
      </c>
      <c r="AD15608">
        <v>0.486332563</v>
      </c>
      <c r="AE15608">
        <v>1.1731205730000001</v>
      </c>
      <c r="AF15608">
        <v>7.8016770438935457E-2</v>
      </c>
    </row>
    <row r="15609" spans="1:32" x14ac:dyDescent="0.2">
      <c r="A15609">
        <v>10627</v>
      </c>
      <c r="B15609">
        <v>6011</v>
      </c>
      <c r="C15609" t="s">
        <v>635</v>
      </c>
      <c r="D15609">
        <v>553</v>
      </c>
      <c r="E15609">
        <v>0</v>
      </c>
      <c r="F15609">
        <v>0</v>
      </c>
      <c r="G15609">
        <v>1575</v>
      </c>
      <c r="H15609">
        <v>2743</v>
      </c>
      <c r="I15609" t="s">
        <v>14490</v>
      </c>
      <c r="J15609" t="s">
        <v>19238</v>
      </c>
      <c r="L15609" t="s">
        <v>30020</v>
      </c>
      <c r="M15609">
        <v>3.2446226376959597E-2</v>
      </c>
      <c r="N15609">
        <v>1552</v>
      </c>
      <c r="O15609" t="s">
        <v>19239</v>
      </c>
      <c r="P15609">
        <v>96</v>
      </c>
      <c r="Q15609">
        <v>0.34</v>
      </c>
      <c r="R15609">
        <v>156</v>
      </c>
      <c r="S15609">
        <v>1552</v>
      </c>
      <c r="T15609">
        <v>1417</v>
      </c>
      <c r="U15609">
        <v>1592</v>
      </c>
      <c r="V15609">
        <v>1463</v>
      </c>
      <c r="W15609">
        <v>9.9047619000000003E-2</v>
      </c>
      <c r="X15609">
        <v>0.89968254000000003</v>
      </c>
      <c r="Y15609">
        <v>0.56580386400000005</v>
      </c>
      <c r="Z15609">
        <v>0.580386438</v>
      </c>
      <c r="AA15609">
        <v>0</v>
      </c>
      <c r="AB15609">
        <v>0.202499347</v>
      </c>
      <c r="AC15609">
        <v>0.499964929</v>
      </c>
      <c r="AD15609">
        <v>0.50164426600000001</v>
      </c>
      <c r="AE15609">
        <v>1.2041085419999999</v>
      </c>
      <c r="AF15609">
        <v>3.2446226376959597E-2</v>
      </c>
    </row>
    <row r="15610" spans="1:32" x14ac:dyDescent="0.2">
      <c r="A15610">
        <v>10230</v>
      </c>
      <c r="B15610">
        <v>6012</v>
      </c>
      <c r="C15610" t="s">
        <v>635</v>
      </c>
      <c r="D15610">
        <v>553</v>
      </c>
      <c r="E15610">
        <v>0</v>
      </c>
      <c r="F15610">
        <v>0</v>
      </c>
      <c r="G15610">
        <v>1575</v>
      </c>
      <c r="H15610">
        <v>2743</v>
      </c>
      <c r="I15610" t="s">
        <v>14503</v>
      </c>
      <c r="J15610" t="s">
        <v>18561</v>
      </c>
      <c r="L15610" t="s">
        <v>30020</v>
      </c>
      <c r="M15610">
        <v>7.0725482804593454E-2</v>
      </c>
      <c r="N15610">
        <v>1595</v>
      </c>
      <c r="O15610" t="s">
        <v>18562</v>
      </c>
      <c r="P15610">
        <v>95.57</v>
      </c>
      <c r="Q15610">
        <v>1.0900000000000001</v>
      </c>
      <c r="R15610">
        <v>157</v>
      </c>
      <c r="S15610">
        <v>1595</v>
      </c>
      <c r="T15610">
        <v>1313</v>
      </c>
      <c r="U15610">
        <v>1635</v>
      </c>
      <c r="V15610">
        <v>1401</v>
      </c>
      <c r="W15610">
        <v>9.968254E-2</v>
      </c>
      <c r="X15610">
        <v>0.83365079399999997</v>
      </c>
      <c r="Y15610">
        <v>0.58148013099999996</v>
      </c>
      <c r="Z15610">
        <v>0.59606270500000003</v>
      </c>
      <c r="AA15610">
        <v>0</v>
      </c>
      <c r="AB15610">
        <v>0.13646760099999999</v>
      </c>
      <c r="AC15610">
        <v>0.51564119500000005</v>
      </c>
      <c r="AD15610">
        <v>0.51732053300000003</v>
      </c>
      <c r="AE15610">
        <v>1.16942933</v>
      </c>
      <c r="AF15610">
        <v>7.0725482804593454E-2</v>
      </c>
    </row>
    <row r="15611" spans="1:32" x14ac:dyDescent="0.2">
      <c r="A15611">
        <v>11313</v>
      </c>
      <c r="B15611">
        <v>6013</v>
      </c>
      <c r="C15611" t="s">
        <v>635</v>
      </c>
      <c r="D15611">
        <v>553</v>
      </c>
      <c r="E15611">
        <v>0</v>
      </c>
      <c r="F15611">
        <v>0</v>
      </c>
      <c r="G15611">
        <v>1575</v>
      </c>
      <c r="H15611">
        <v>2743</v>
      </c>
      <c r="I15611" t="s">
        <v>15802</v>
      </c>
      <c r="J15611" t="s">
        <v>20443</v>
      </c>
      <c r="L15611" t="s">
        <v>30020</v>
      </c>
      <c r="M15611">
        <v>2.6248632779438563E-2</v>
      </c>
      <c r="N15611">
        <v>1638</v>
      </c>
      <c r="O15611" t="s">
        <v>20444</v>
      </c>
      <c r="P15611">
        <v>93.47</v>
      </c>
      <c r="Q15611">
        <v>7.02</v>
      </c>
      <c r="R15611">
        <v>196</v>
      </c>
      <c r="S15611">
        <v>1638</v>
      </c>
      <c r="T15611">
        <v>1417</v>
      </c>
      <c r="U15611">
        <v>1679</v>
      </c>
      <c r="V15611">
        <v>1566</v>
      </c>
      <c r="W15611">
        <v>0.124444444</v>
      </c>
      <c r="X15611">
        <v>0.89968254000000003</v>
      </c>
      <c r="Y15611">
        <v>0.59715639799999998</v>
      </c>
      <c r="Z15611">
        <v>0.612103536</v>
      </c>
      <c r="AA15611">
        <v>0</v>
      </c>
      <c r="AB15611">
        <v>0.202499347</v>
      </c>
      <c r="AC15611">
        <v>0.53131746199999996</v>
      </c>
      <c r="AD15611">
        <v>0.533361364</v>
      </c>
      <c r="AE15611">
        <v>1.2671781740000001</v>
      </c>
      <c r="AF15611">
        <v>2.6248632779438563E-2</v>
      </c>
    </row>
    <row r="15612" spans="1:32" x14ac:dyDescent="0.2">
      <c r="A15612">
        <v>11692</v>
      </c>
      <c r="B15612">
        <v>6014</v>
      </c>
      <c r="C15612" t="s">
        <v>635</v>
      </c>
      <c r="D15612">
        <v>553</v>
      </c>
      <c r="E15612">
        <v>0</v>
      </c>
      <c r="F15612">
        <v>0</v>
      </c>
      <c r="G15612">
        <v>1575</v>
      </c>
      <c r="H15612">
        <v>2743</v>
      </c>
      <c r="I15612" t="s">
        <v>15846</v>
      </c>
      <c r="J15612" t="s">
        <v>21091</v>
      </c>
      <c r="L15612" t="s">
        <v>30020</v>
      </c>
      <c r="M15612">
        <v>6.2340503442216533E-2</v>
      </c>
      <c r="N15612">
        <v>1683</v>
      </c>
      <c r="O15612" t="s">
        <v>21092</v>
      </c>
      <c r="P15612">
        <v>95.6</v>
      </c>
      <c r="Q15612">
        <v>0.82</v>
      </c>
      <c r="R15612">
        <v>155</v>
      </c>
      <c r="S15612">
        <v>1683</v>
      </c>
      <c r="T15612">
        <v>1417</v>
      </c>
      <c r="U15612">
        <v>1724</v>
      </c>
      <c r="V15612">
        <v>1512</v>
      </c>
      <c r="W15612">
        <v>9.8412698000000007E-2</v>
      </c>
      <c r="X15612">
        <v>0.89968254000000003</v>
      </c>
      <c r="Y15612">
        <v>0.61356179399999999</v>
      </c>
      <c r="Z15612">
        <v>0.62850893200000002</v>
      </c>
      <c r="AA15612">
        <v>0</v>
      </c>
      <c r="AB15612">
        <v>0.202499347</v>
      </c>
      <c r="AC15612">
        <v>0.54772285799999998</v>
      </c>
      <c r="AD15612">
        <v>0.54976676000000002</v>
      </c>
      <c r="AE15612">
        <v>1.2999889650000001</v>
      </c>
      <c r="AF15612">
        <v>6.2340503442216533E-2</v>
      </c>
    </row>
    <row r="15613" spans="1:32" x14ac:dyDescent="0.2">
      <c r="A15613">
        <v>12056</v>
      </c>
      <c r="B15613">
        <v>6015</v>
      </c>
      <c r="C15613" t="s">
        <v>635</v>
      </c>
      <c r="D15613">
        <v>553</v>
      </c>
      <c r="E15613">
        <v>0</v>
      </c>
      <c r="F15613">
        <v>0</v>
      </c>
      <c r="G15613">
        <v>1575</v>
      </c>
      <c r="H15613">
        <v>2743</v>
      </c>
      <c r="I15613" t="s">
        <v>16846</v>
      </c>
      <c r="J15613" t="s">
        <v>21714</v>
      </c>
      <c r="L15613" t="s">
        <v>30020</v>
      </c>
      <c r="M15613">
        <v>3.8643821116660648E-2</v>
      </c>
      <c r="N15613">
        <v>1726</v>
      </c>
      <c r="O15613" t="s">
        <v>21715</v>
      </c>
      <c r="P15613">
        <v>94.47</v>
      </c>
      <c r="Q15613">
        <v>2.99</v>
      </c>
      <c r="R15613">
        <v>155</v>
      </c>
      <c r="S15613">
        <v>1726</v>
      </c>
      <c r="T15613">
        <v>1417</v>
      </c>
      <c r="U15613">
        <v>1768</v>
      </c>
      <c r="V15613">
        <v>1620</v>
      </c>
      <c r="W15613">
        <v>9.8412698000000007E-2</v>
      </c>
      <c r="X15613">
        <v>0.89968254000000003</v>
      </c>
      <c r="Y15613">
        <v>0.62923806100000002</v>
      </c>
      <c r="Z15613">
        <v>0.644549763</v>
      </c>
      <c r="AA15613">
        <v>0</v>
      </c>
      <c r="AB15613">
        <v>0.202499347</v>
      </c>
      <c r="AC15613">
        <v>0.563399125</v>
      </c>
      <c r="AD15613">
        <v>0.565807591</v>
      </c>
      <c r="AE15613">
        <v>1.3317060629999999</v>
      </c>
      <c r="AF15613">
        <v>3.8643821116660648E-2</v>
      </c>
    </row>
    <row r="15614" spans="1:32" x14ac:dyDescent="0.2">
      <c r="A15614">
        <v>12400</v>
      </c>
      <c r="B15614">
        <v>6016</v>
      </c>
      <c r="C15614" t="s">
        <v>635</v>
      </c>
      <c r="D15614">
        <v>553</v>
      </c>
      <c r="E15614">
        <v>0</v>
      </c>
      <c r="F15614">
        <v>0</v>
      </c>
      <c r="G15614">
        <v>1575</v>
      </c>
      <c r="H15614">
        <v>2743</v>
      </c>
      <c r="I15614" t="s">
        <v>16200</v>
      </c>
      <c r="J15614" t="s">
        <v>22298</v>
      </c>
      <c r="L15614" t="s">
        <v>30020</v>
      </c>
      <c r="M15614">
        <v>2.8436018924170581E-2</v>
      </c>
      <c r="N15614">
        <v>1768</v>
      </c>
      <c r="O15614" t="s">
        <v>22299</v>
      </c>
      <c r="P15614">
        <v>95.82</v>
      </c>
      <c r="Q15614">
        <v>1.01</v>
      </c>
      <c r="R15614">
        <v>154</v>
      </c>
      <c r="S15614">
        <v>1768</v>
      </c>
      <c r="T15614">
        <v>1417</v>
      </c>
      <c r="U15614">
        <v>1809</v>
      </c>
      <c r="V15614">
        <v>1690</v>
      </c>
      <c r="W15614">
        <v>9.7777777999999996E-2</v>
      </c>
      <c r="X15614">
        <v>0.89968254000000003</v>
      </c>
      <c r="Y15614">
        <v>0.644549763</v>
      </c>
      <c r="Z15614">
        <v>0.65949690100000002</v>
      </c>
      <c r="AA15614">
        <v>0</v>
      </c>
      <c r="AB15614">
        <v>0.202499347</v>
      </c>
      <c r="AC15614">
        <v>0.57871082699999998</v>
      </c>
      <c r="AD15614">
        <v>0.58075472900000003</v>
      </c>
      <c r="AE15614">
        <v>1.3619649039999999</v>
      </c>
      <c r="AF15614">
        <v>2.8436018924170581E-2</v>
      </c>
    </row>
    <row r="15615" spans="1:32" x14ac:dyDescent="0.2">
      <c r="A15615">
        <v>12740</v>
      </c>
      <c r="B15615">
        <v>6017</v>
      </c>
      <c r="C15615" t="s">
        <v>635</v>
      </c>
      <c r="D15615">
        <v>553</v>
      </c>
      <c r="E15615">
        <v>0</v>
      </c>
      <c r="F15615">
        <v>0</v>
      </c>
      <c r="G15615">
        <v>1575</v>
      </c>
      <c r="H15615">
        <v>2743</v>
      </c>
      <c r="I15615" t="s">
        <v>16934</v>
      </c>
      <c r="J15615" t="s">
        <v>22875</v>
      </c>
      <c r="L15615" t="s">
        <v>30020</v>
      </c>
      <c r="M15615">
        <v>4.5205978960991655E-2</v>
      </c>
      <c r="N15615">
        <v>1811</v>
      </c>
      <c r="O15615" t="s">
        <v>22876</v>
      </c>
      <c r="P15615">
        <v>95.74</v>
      </c>
      <c r="Q15615">
        <v>0.45</v>
      </c>
      <c r="R15615">
        <v>155</v>
      </c>
      <c r="S15615">
        <v>1811</v>
      </c>
      <c r="T15615">
        <v>1417</v>
      </c>
      <c r="U15615">
        <v>1850</v>
      </c>
      <c r="V15615">
        <v>1687</v>
      </c>
      <c r="W15615">
        <v>9.8412698000000007E-2</v>
      </c>
      <c r="X15615">
        <v>0.89968254000000003</v>
      </c>
      <c r="Y15615">
        <v>0.66022603000000002</v>
      </c>
      <c r="Z15615">
        <v>0.67444403900000005</v>
      </c>
      <c r="AA15615">
        <v>0</v>
      </c>
      <c r="AB15615">
        <v>0.202499347</v>
      </c>
      <c r="AC15615">
        <v>0.594387094</v>
      </c>
      <c r="AD15615">
        <v>0.59570186700000005</v>
      </c>
      <c r="AE15615">
        <v>1.392588309</v>
      </c>
      <c r="AF15615">
        <v>4.5205978960991655E-2</v>
      </c>
    </row>
    <row r="15616" spans="1:32" x14ac:dyDescent="0.2">
      <c r="A15616">
        <v>13252</v>
      </c>
      <c r="B15616">
        <v>6018</v>
      </c>
      <c r="C15616" t="s">
        <v>635</v>
      </c>
      <c r="D15616">
        <v>553</v>
      </c>
      <c r="E15616">
        <v>0</v>
      </c>
      <c r="F15616">
        <v>0</v>
      </c>
      <c r="G15616">
        <v>1575</v>
      </c>
      <c r="H15616">
        <v>2743</v>
      </c>
      <c r="I15616" t="s">
        <v>17028</v>
      </c>
      <c r="J15616" t="s">
        <v>23733</v>
      </c>
      <c r="L15616" t="s">
        <v>30020</v>
      </c>
      <c r="M15616">
        <v>3.4633612731680641E-2</v>
      </c>
      <c r="N15616">
        <v>1855</v>
      </c>
      <c r="O15616" t="s">
        <v>2848</v>
      </c>
      <c r="P15616">
        <v>96</v>
      </c>
      <c r="Q15616">
        <v>0</v>
      </c>
      <c r="R15616">
        <v>154</v>
      </c>
      <c r="S15616">
        <v>1855</v>
      </c>
      <c r="T15616">
        <v>681</v>
      </c>
      <c r="U15616">
        <v>1894</v>
      </c>
      <c r="V15616">
        <v>1760</v>
      </c>
      <c r="W15616">
        <v>9.7777777999999996E-2</v>
      </c>
      <c r="X15616">
        <v>0.43238095199999999</v>
      </c>
      <c r="Y15616">
        <v>0.676266861</v>
      </c>
      <c r="Z15616">
        <v>0.690484871</v>
      </c>
      <c r="AA15616">
        <v>0</v>
      </c>
      <c r="AB15616">
        <v>0.217123065</v>
      </c>
      <c r="AC15616">
        <v>0.61042792499999998</v>
      </c>
      <c r="AD15616">
        <v>0.61174269800000003</v>
      </c>
      <c r="AE15616">
        <v>1.4392936890000001</v>
      </c>
      <c r="AF15616">
        <v>3.4633612731680641E-2</v>
      </c>
    </row>
    <row r="15617" spans="1:32" x14ac:dyDescent="0.2">
      <c r="A15617">
        <v>13435</v>
      </c>
      <c r="B15617">
        <v>6019</v>
      </c>
      <c r="C15617" t="s">
        <v>635</v>
      </c>
      <c r="D15617">
        <v>553</v>
      </c>
      <c r="E15617">
        <v>0</v>
      </c>
      <c r="F15617">
        <v>0</v>
      </c>
      <c r="G15617">
        <v>1575</v>
      </c>
      <c r="H15617">
        <v>2743</v>
      </c>
      <c r="I15617" t="s">
        <v>17532</v>
      </c>
      <c r="J15617" t="s">
        <v>24040</v>
      </c>
      <c r="L15617" t="s">
        <v>30020</v>
      </c>
      <c r="M15617">
        <v>2.5519504230404721E-2</v>
      </c>
      <c r="N15617">
        <v>1898</v>
      </c>
      <c r="O15617" t="s">
        <v>24041</v>
      </c>
      <c r="P15617">
        <v>90.67</v>
      </c>
      <c r="Q15617">
        <v>10.67</v>
      </c>
      <c r="R15617">
        <v>195</v>
      </c>
      <c r="S15617">
        <v>1898</v>
      </c>
      <c r="T15617">
        <v>1417</v>
      </c>
      <c r="U15617">
        <v>1940</v>
      </c>
      <c r="V15617">
        <v>1828</v>
      </c>
      <c r="W15617">
        <v>0.123809524</v>
      </c>
      <c r="X15617">
        <v>0.89968254000000003</v>
      </c>
      <c r="Y15617">
        <v>0.69194312800000002</v>
      </c>
      <c r="Z15617">
        <v>0.70725483</v>
      </c>
      <c r="AA15617">
        <v>0</v>
      </c>
      <c r="AB15617">
        <v>0.202499347</v>
      </c>
      <c r="AC15617">
        <v>0.626104192</v>
      </c>
      <c r="AD15617">
        <v>0.628512658</v>
      </c>
      <c r="AE15617">
        <v>1.457116198</v>
      </c>
      <c r="AF15617">
        <v>2.5519504230404721E-2</v>
      </c>
    </row>
    <row r="15618" spans="1:32" x14ac:dyDescent="0.2">
      <c r="A15618">
        <v>12578</v>
      </c>
      <c r="B15618">
        <v>6020</v>
      </c>
      <c r="C15618" t="s">
        <v>635</v>
      </c>
      <c r="D15618">
        <v>553</v>
      </c>
      <c r="E15618">
        <v>0</v>
      </c>
      <c r="F15618">
        <v>0</v>
      </c>
      <c r="G15618">
        <v>1575</v>
      </c>
      <c r="H15618">
        <v>2743</v>
      </c>
      <c r="I15618" t="s">
        <v>19157</v>
      </c>
      <c r="J15618" t="s">
        <v>22598</v>
      </c>
      <c r="L15618" t="s">
        <v>30020</v>
      </c>
      <c r="M15618">
        <v>2.8436019134159718E-2</v>
      </c>
      <c r="N15618">
        <v>1941</v>
      </c>
      <c r="O15618" t="s">
        <v>22599</v>
      </c>
      <c r="P15618">
        <v>94.4</v>
      </c>
      <c r="Q15618">
        <v>1.9</v>
      </c>
      <c r="R15618">
        <v>154</v>
      </c>
      <c r="S15618">
        <v>1941</v>
      </c>
      <c r="T15618">
        <v>878</v>
      </c>
      <c r="U15618">
        <v>1982</v>
      </c>
      <c r="V15618">
        <v>1863</v>
      </c>
      <c r="W15618">
        <v>9.7777777999999996E-2</v>
      </c>
      <c r="X15618">
        <v>0.55746031699999998</v>
      </c>
      <c r="Y15618">
        <v>0.70761939500000004</v>
      </c>
      <c r="Z15618">
        <v>0.72256653299999996</v>
      </c>
      <c r="AA15618">
        <v>0</v>
      </c>
      <c r="AB15618">
        <v>9.2043700000000006E-2</v>
      </c>
      <c r="AC15618">
        <v>0.64178045900000003</v>
      </c>
      <c r="AD15618">
        <v>0.64382436099999996</v>
      </c>
      <c r="AE15618">
        <v>1.3776485199999999</v>
      </c>
      <c r="AF15618">
        <v>2.8436019134159718E-2</v>
      </c>
    </row>
    <row r="15619" spans="1:32" x14ac:dyDescent="0.2">
      <c r="A15619">
        <v>14087</v>
      </c>
      <c r="B15619">
        <v>6021</v>
      </c>
      <c r="C15619" t="s">
        <v>635</v>
      </c>
      <c r="D15619">
        <v>553</v>
      </c>
      <c r="E15619">
        <v>0</v>
      </c>
      <c r="F15619">
        <v>0</v>
      </c>
      <c r="G15619">
        <v>1575</v>
      </c>
      <c r="H15619">
        <v>2743</v>
      </c>
      <c r="I15619" t="s">
        <v>20836</v>
      </c>
      <c r="J15619" t="s">
        <v>25155</v>
      </c>
      <c r="L15619" t="s">
        <v>30020</v>
      </c>
      <c r="M15619">
        <v>-1.3124316471746278E-2</v>
      </c>
      <c r="N15619">
        <v>1985</v>
      </c>
      <c r="O15619" t="s">
        <v>25156</v>
      </c>
      <c r="P15619">
        <v>95.71</v>
      </c>
      <c r="Q15619">
        <v>0.47</v>
      </c>
      <c r="R15619">
        <v>195</v>
      </c>
      <c r="S15619">
        <v>1985</v>
      </c>
      <c r="T15619">
        <v>1418</v>
      </c>
      <c r="U15619">
        <v>2027</v>
      </c>
      <c r="V15619">
        <v>2021</v>
      </c>
      <c r="W15619">
        <v>0.123809524</v>
      </c>
      <c r="X15619">
        <v>0.90031746000000001</v>
      </c>
      <c r="Y15619">
        <v>0.72366022600000002</v>
      </c>
      <c r="Z15619">
        <v>0.73897192899999997</v>
      </c>
      <c r="AA15619">
        <v>0</v>
      </c>
      <c r="AB15619">
        <v>0.20313426800000001</v>
      </c>
      <c r="AC15619">
        <v>0.65782129</v>
      </c>
      <c r="AD15619">
        <v>0.660229756</v>
      </c>
      <c r="AE15619">
        <v>1.5211853150000001</v>
      </c>
      <c r="AF15619">
        <v>-1.3124316471746278E-2</v>
      </c>
    </row>
    <row r="15620" spans="1:32" x14ac:dyDescent="0.2">
      <c r="A15620">
        <v>14422</v>
      </c>
      <c r="B15620">
        <v>6022</v>
      </c>
      <c r="C15620" t="s">
        <v>635</v>
      </c>
      <c r="D15620">
        <v>553</v>
      </c>
      <c r="E15620">
        <v>0</v>
      </c>
      <c r="F15620">
        <v>0</v>
      </c>
      <c r="G15620">
        <v>1575</v>
      </c>
      <c r="H15620">
        <v>2743</v>
      </c>
      <c r="I15620" t="s">
        <v>22233</v>
      </c>
      <c r="J15620" t="s">
        <v>25739</v>
      </c>
      <c r="L15620" t="s">
        <v>30020</v>
      </c>
      <c r="M15620">
        <v>2.9165147411957748E-2</v>
      </c>
      <c r="N15620">
        <v>2029</v>
      </c>
      <c r="O15620" t="s">
        <v>25740</v>
      </c>
      <c r="P15620">
        <v>95</v>
      </c>
      <c r="Q15620">
        <v>2.4500000000000002</v>
      </c>
      <c r="R15620">
        <v>154</v>
      </c>
      <c r="S15620">
        <v>2029</v>
      </c>
      <c r="T15620">
        <v>1418</v>
      </c>
      <c r="U15620">
        <v>2072</v>
      </c>
      <c r="V15620">
        <v>1949</v>
      </c>
      <c r="W15620">
        <v>9.7777777999999996E-2</v>
      </c>
      <c r="X15620">
        <v>0.90031746000000001</v>
      </c>
      <c r="Y15620">
        <v>0.739701057</v>
      </c>
      <c r="Z15620">
        <v>0.75537732400000002</v>
      </c>
      <c r="AA15620">
        <v>0</v>
      </c>
      <c r="AB15620">
        <v>0.20313426800000001</v>
      </c>
      <c r="AC15620">
        <v>0.67386212099999998</v>
      </c>
      <c r="AD15620">
        <v>0.67663515200000002</v>
      </c>
      <c r="AE15620">
        <v>1.5536315409999999</v>
      </c>
      <c r="AF15620">
        <v>2.9165147411957748E-2</v>
      </c>
    </row>
    <row r="15621" spans="1:32" x14ac:dyDescent="0.2">
      <c r="A15621">
        <v>16639</v>
      </c>
      <c r="B15621">
        <v>6023</v>
      </c>
      <c r="C15621" t="s">
        <v>635</v>
      </c>
      <c r="D15621">
        <v>553</v>
      </c>
      <c r="E15621">
        <v>0</v>
      </c>
      <c r="F15621">
        <v>0</v>
      </c>
      <c r="G15621">
        <v>1575</v>
      </c>
      <c r="H15621">
        <v>2743</v>
      </c>
      <c r="I15621" t="s">
        <v>20260</v>
      </c>
      <c r="J15621" t="s">
        <v>29369</v>
      </c>
      <c r="L15621" t="s">
        <v>30020</v>
      </c>
      <c r="M15621">
        <v>0.20634341917025156</v>
      </c>
      <c r="N15621">
        <v>2073</v>
      </c>
      <c r="O15621" t="s">
        <v>7829</v>
      </c>
      <c r="P15621">
        <v>95.33</v>
      </c>
      <c r="Q15621">
        <v>1.1499999999999999</v>
      </c>
      <c r="R15621">
        <v>154</v>
      </c>
      <c r="S15621">
        <v>2073</v>
      </c>
      <c r="T15621">
        <v>299</v>
      </c>
      <c r="U15621">
        <v>2102</v>
      </c>
      <c r="V15621">
        <v>1507</v>
      </c>
      <c r="W15621">
        <v>9.7777777999999996E-2</v>
      </c>
      <c r="X15621">
        <v>0.18984127000000001</v>
      </c>
      <c r="Y15621">
        <v>0.75574188799999997</v>
      </c>
      <c r="Z15621">
        <v>0.76631425399999997</v>
      </c>
      <c r="AA15621">
        <v>0</v>
      </c>
      <c r="AB15621">
        <v>0.45966274800000001</v>
      </c>
      <c r="AC15621">
        <v>0.68990295300000004</v>
      </c>
      <c r="AD15621">
        <v>0.68757208199999997</v>
      </c>
      <c r="AE15621">
        <v>1.837137783</v>
      </c>
      <c r="AF15621">
        <v>0.20634341917025156</v>
      </c>
    </row>
    <row r="15622" spans="1:32" x14ac:dyDescent="0.2">
      <c r="A15622">
        <v>15122</v>
      </c>
      <c r="B15622">
        <v>6024</v>
      </c>
      <c r="C15622" t="s">
        <v>635</v>
      </c>
      <c r="D15622">
        <v>553</v>
      </c>
      <c r="E15622">
        <v>0</v>
      </c>
      <c r="F15622">
        <v>0</v>
      </c>
      <c r="G15622">
        <v>1575</v>
      </c>
      <c r="H15622">
        <v>2743</v>
      </c>
      <c r="I15622" t="s">
        <v>22610</v>
      </c>
      <c r="J15622" t="s">
        <v>26908</v>
      </c>
      <c r="L15622" t="s">
        <v>30020</v>
      </c>
      <c r="M15622">
        <v>4.9216186315712673E-2</v>
      </c>
      <c r="N15622">
        <v>2119</v>
      </c>
      <c r="O15622" t="s">
        <v>26909</v>
      </c>
      <c r="P15622">
        <v>95.5</v>
      </c>
      <c r="Q15622">
        <v>1.21</v>
      </c>
      <c r="R15622">
        <v>193</v>
      </c>
      <c r="S15622">
        <v>2119</v>
      </c>
      <c r="T15622">
        <v>1419</v>
      </c>
      <c r="U15622">
        <v>2159</v>
      </c>
      <c r="V15622">
        <v>1984</v>
      </c>
      <c r="W15622">
        <v>0.122539683</v>
      </c>
      <c r="X15622">
        <v>0.90095238099999997</v>
      </c>
      <c r="Y15622">
        <v>0.77251184799999995</v>
      </c>
      <c r="Z15622">
        <v>0.78709442200000002</v>
      </c>
      <c r="AA15622">
        <v>0</v>
      </c>
      <c r="AB15622">
        <v>0.20376918899999999</v>
      </c>
      <c r="AC15622">
        <v>0.70667291300000001</v>
      </c>
      <c r="AD15622">
        <v>0.70835225000000002</v>
      </c>
      <c r="AE15622">
        <v>1.618794351</v>
      </c>
      <c r="AF15622">
        <v>4.9216186315712673E-2</v>
      </c>
    </row>
    <row r="15623" spans="1:32" x14ac:dyDescent="0.2">
      <c r="A15623">
        <v>15481</v>
      </c>
      <c r="B15623">
        <v>6025</v>
      </c>
      <c r="C15623" t="s">
        <v>635</v>
      </c>
      <c r="D15623">
        <v>553</v>
      </c>
      <c r="E15623">
        <v>0</v>
      </c>
      <c r="F15623">
        <v>0</v>
      </c>
      <c r="G15623">
        <v>1575</v>
      </c>
      <c r="H15623">
        <v>2743</v>
      </c>
      <c r="I15623" t="s">
        <v>18967</v>
      </c>
      <c r="J15623" t="s">
        <v>27505</v>
      </c>
      <c r="L15623" t="s">
        <v>29878</v>
      </c>
      <c r="M15623">
        <v>4.6299671689755684E-2</v>
      </c>
      <c r="N15623">
        <v>2162</v>
      </c>
      <c r="O15623" t="s">
        <v>27506</v>
      </c>
      <c r="P15623">
        <v>91.61</v>
      </c>
      <c r="Q15623">
        <v>7.43</v>
      </c>
      <c r="R15623">
        <v>153</v>
      </c>
      <c r="S15623">
        <v>2162</v>
      </c>
      <c r="T15623">
        <v>1419</v>
      </c>
      <c r="U15623">
        <v>2206</v>
      </c>
      <c r="V15623">
        <v>2035</v>
      </c>
      <c r="W15623">
        <v>9.7142856999999999E-2</v>
      </c>
      <c r="X15623">
        <v>0.90095238099999997</v>
      </c>
      <c r="Y15623">
        <v>0.78818811499999997</v>
      </c>
      <c r="Z15623">
        <v>0.80422894599999994</v>
      </c>
      <c r="AA15623">
        <v>0</v>
      </c>
      <c r="AB15623">
        <v>0.20376918899999999</v>
      </c>
      <c r="AC15623">
        <v>0.72234917899999995</v>
      </c>
      <c r="AD15623">
        <v>0.72548677399999995</v>
      </c>
      <c r="AE15623">
        <v>1.651605142</v>
      </c>
      <c r="AF15623">
        <v>4.6299671689755684E-2</v>
      </c>
    </row>
    <row r="15624" spans="1:32" x14ac:dyDescent="0.2">
      <c r="A15624">
        <v>15820</v>
      </c>
      <c r="B15624">
        <v>6026</v>
      </c>
      <c r="C15624" t="s">
        <v>635</v>
      </c>
      <c r="D15624">
        <v>553</v>
      </c>
      <c r="E15624">
        <v>0</v>
      </c>
      <c r="F15624">
        <v>0</v>
      </c>
      <c r="G15624">
        <v>1575</v>
      </c>
      <c r="H15624">
        <v>2743</v>
      </c>
      <c r="I15624" t="s">
        <v>19037</v>
      </c>
      <c r="J15624" t="s">
        <v>28089</v>
      </c>
      <c r="L15624" t="s">
        <v>29883</v>
      </c>
      <c r="M15624">
        <v>8.7130878845424697E-2</v>
      </c>
      <c r="N15624">
        <v>2207</v>
      </c>
      <c r="O15624" t="s">
        <v>28090</v>
      </c>
      <c r="P15624">
        <v>91.53</v>
      </c>
      <c r="Q15624">
        <v>11.14</v>
      </c>
      <c r="R15624">
        <v>154</v>
      </c>
      <c r="S15624">
        <v>2207</v>
      </c>
      <c r="T15624">
        <v>1419</v>
      </c>
      <c r="U15624">
        <v>2250</v>
      </c>
      <c r="V15624">
        <v>1968</v>
      </c>
      <c r="W15624">
        <v>9.7777777999999996E-2</v>
      </c>
      <c r="X15624">
        <v>0.90095238099999997</v>
      </c>
      <c r="Y15624">
        <v>0.80459351099999998</v>
      </c>
      <c r="Z15624">
        <v>0.820269778</v>
      </c>
      <c r="AA15624">
        <v>0</v>
      </c>
      <c r="AB15624">
        <v>0.20376918899999999</v>
      </c>
      <c r="AC15624">
        <v>0.73875457499999997</v>
      </c>
      <c r="AD15624">
        <v>0.74152760500000003</v>
      </c>
      <c r="AE15624">
        <v>1.6840513690000001</v>
      </c>
      <c r="AF15624">
        <v>8.7130878845424697E-2</v>
      </c>
    </row>
    <row r="15625" spans="1:32" x14ac:dyDescent="0.2">
      <c r="A15625">
        <v>16166</v>
      </c>
      <c r="B15625">
        <v>6027</v>
      </c>
      <c r="C15625" t="s">
        <v>635</v>
      </c>
      <c r="D15625">
        <v>553</v>
      </c>
      <c r="E15625">
        <v>0</v>
      </c>
      <c r="F15625">
        <v>0</v>
      </c>
      <c r="G15625">
        <v>1575</v>
      </c>
      <c r="H15625">
        <v>2743</v>
      </c>
      <c r="I15625" t="s">
        <v>17479</v>
      </c>
      <c r="J15625" t="s">
        <v>28679</v>
      </c>
      <c r="L15625" t="s">
        <v>29883</v>
      </c>
      <c r="M15625">
        <v>4.5935107585125756E-2</v>
      </c>
      <c r="N15625">
        <v>2251</v>
      </c>
      <c r="O15625" t="s">
        <v>28680</v>
      </c>
      <c r="P15625">
        <v>93</v>
      </c>
      <c r="Q15625">
        <v>3.52</v>
      </c>
      <c r="R15625">
        <v>152</v>
      </c>
      <c r="S15625">
        <v>2251</v>
      </c>
      <c r="T15625">
        <v>1420</v>
      </c>
      <c r="U15625">
        <v>2293</v>
      </c>
      <c r="V15625">
        <v>2125</v>
      </c>
      <c r="W15625">
        <v>9.6507937000000002E-2</v>
      </c>
      <c r="X15625">
        <v>0.90158730200000003</v>
      </c>
      <c r="Y15625">
        <v>0.82063434199999996</v>
      </c>
      <c r="Z15625">
        <v>0.83594604400000005</v>
      </c>
      <c r="AA15625">
        <v>0</v>
      </c>
      <c r="AB15625">
        <v>0.204404109</v>
      </c>
      <c r="AC15625">
        <v>0.75479540599999995</v>
      </c>
      <c r="AD15625">
        <v>0.75720387199999994</v>
      </c>
      <c r="AE15625">
        <v>1.716403388</v>
      </c>
      <c r="AF15625">
        <v>4.5935107585125756E-2</v>
      </c>
    </row>
    <row r="15626" spans="1:32" x14ac:dyDescent="0.2">
      <c r="A15626">
        <v>495</v>
      </c>
      <c r="B15626">
        <v>6810</v>
      </c>
      <c r="C15626" t="s">
        <v>878</v>
      </c>
      <c r="D15626">
        <v>554</v>
      </c>
      <c r="E15626">
        <v>0</v>
      </c>
      <c r="F15626">
        <v>0</v>
      </c>
      <c r="G15626">
        <v>1709</v>
      </c>
      <c r="H15626">
        <v>2754</v>
      </c>
      <c r="I15626" t="s">
        <v>57</v>
      </c>
      <c r="J15626" t="s">
        <v>1170</v>
      </c>
      <c r="L15626" t="s">
        <v>29883</v>
      </c>
      <c r="M15626">
        <v>8.3877995999999996E-2</v>
      </c>
      <c r="N15626">
        <v>231</v>
      </c>
      <c r="O15626" t="s">
        <v>1171</v>
      </c>
      <c r="P15626">
        <v>94.43</v>
      </c>
      <c r="Q15626">
        <v>2.2400000000000002</v>
      </c>
      <c r="R15626">
        <v>241</v>
      </c>
      <c r="S15626">
        <v>231</v>
      </c>
      <c r="T15626">
        <v>1565</v>
      </c>
      <c r="U15626">
        <v>269</v>
      </c>
      <c r="V15626">
        <v>0</v>
      </c>
      <c r="W15626">
        <v>0.14101813899999999</v>
      </c>
      <c r="X15626">
        <v>0.91574019900000003</v>
      </c>
      <c r="Y15626">
        <v>8.3877995999999996E-2</v>
      </c>
      <c r="Z15626">
        <v>9.7676106999999998E-2</v>
      </c>
      <c r="AA15626">
        <v>0</v>
      </c>
      <c r="AB15626">
        <v>0.218557007</v>
      </c>
      <c r="AC15626">
        <v>1.8039059999999999E-2</v>
      </c>
      <c r="AD15626">
        <v>1.8933934999999999E-2</v>
      </c>
      <c r="AE15626">
        <v>0.25553000199999998</v>
      </c>
      <c r="AF15626">
        <v>8.3877995999999996E-2</v>
      </c>
    </row>
    <row r="15627" spans="1:32" x14ac:dyDescent="0.2">
      <c r="A15627">
        <v>801</v>
      </c>
      <c r="B15627">
        <v>6811</v>
      </c>
      <c r="C15627" t="s">
        <v>878</v>
      </c>
      <c r="D15627">
        <v>554</v>
      </c>
      <c r="E15627">
        <v>0</v>
      </c>
      <c r="F15627">
        <v>0</v>
      </c>
      <c r="G15627">
        <v>1709</v>
      </c>
      <c r="H15627">
        <v>2754</v>
      </c>
      <c r="I15627" t="s">
        <v>50</v>
      </c>
      <c r="J15627" t="s">
        <v>1799</v>
      </c>
      <c r="L15627" t="s">
        <v>29883</v>
      </c>
      <c r="M15627">
        <v>-1.0167030079883801E-2</v>
      </c>
      <c r="N15627">
        <v>273</v>
      </c>
      <c r="O15627" t="s">
        <v>1800</v>
      </c>
      <c r="P15627">
        <v>93.61</v>
      </c>
      <c r="Q15627">
        <v>1.61</v>
      </c>
      <c r="R15627">
        <v>239</v>
      </c>
      <c r="S15627">
        <v>273</v>
      </c>
      <c r="T15627">
        <v>1565</v>
      </c>
      <c r="U15627">
        <v>311</v>
      </c>
      <c r="V15627">
        <v>301</v>
      </c>
      <c r="W15627">
        <v>0.13984786399999999</v>
      </c>
      <c r="X15627">
        <v>0.91574019900000003</v>
      </c>
      <c r="Y15627">
        <v>9.9128540000000001E-2</v>
      </c>
      <c r="Z15627">
        <v>0.112926652</v>
      </c>
      <c r="AA15627">
        <v>0</v>
      </c>
      <c r="AB15627">
        <v>0.218557007</v>
      </c>
      <c r="AC15627">
        <v>3.3289605E-2</v>
      </c>
      <c r="AD15627">
        <v>3.4184480000000003E-2</v>
      </c>
      <c r="AE15627">
        <v>0.28603109100000002</v>
      </c>
      <c r="AF15627">
        <v>-1.0167030079883801E-2</v>
      </c>
    </row>
    <row r="15628" spans="1:32" x14ac:dyDescent="0.2">
      <c r="A15628">
        <v>1086</v>
      </c>
      <c r="B15628">
        <v>6812</v>
      </c>
      <c r="C15628" t="s">
        <v>878</v>
      </c>
      <c r="D15628">
        <v>554</v>
      </c>
      <c r="E15628">
        <v>0</v>
      </c>
      <c r="F15628">
        <v>0</v>
      </c>
      <c r="G15628">
        <v>1709</v>
      </c>
      <c r="H15628">
        <v>2754</v>
      </c>
      <c r="I15628" t="s">
        <v>64</v>
      </c>
      <c r="J15628" t="s">
        <v>2345</v>
      </c>
      <c r="L15628" t="s">
        <v>29878</v>
      </c>
      <c r="M15628">
        <v>0.11474219300000001</v>
      </c>
      <c r="N15628">
        <v>316</v>
      </c>
      <c r="O15628" t="s">
        <v>2346</v>
      </c>
      <c r="P15628">
        <v>94.11</v>
      </c>
      <c r="Q15628">
        <v>2.61</v>
      </c>
      <c r="R15628">
        <v>240</v>
      </c>
      <c r="S15628">
        <v>316</v>
      </c>
      <c r="T15628">
        <v>1568</v>
      </c>
      <c r="U15628">
        <v>354</v>
      </c>
      <c r="V15628">
        <v>0</v>
      </c>
      <c r="W15628">
        <v>0.140433002</v>
      </c>
      <c r="X15628">
        <v>0.91749561099999999</v>
      </c>
      <c r="Y15628">
        <v>0.11474219300000001</v>
      </c>
      <c r="Z15628">
        <v>0.12854030499999999</v>
      </c>
      <c r="AA15628">
        <v>0</v>
      </c>
      <c r="AB15628">
        <v>0.22031241900000001</v>
      </c>
      <c r="AC15628">
        <v>4.8903256999999999E-2</v>
      </c>
      <c r="AD15628">
        <v>4.9798133000000001E-2</v>
      </c>
      <c r="AE15628">
        <v>0.31901380899999998</v>
      </c>
      <c r="AF15628">
        <v>0.11474219300000001</v>
      </c>
    </row>
    <row r="15629" spans="1:32" x14ac:dyDescent="0.2">
      <c r="A15629">
        <v>658</v>
      </c>
      <c r="B15629">
        <v>6813</v>
      </c>
      <c r="C15629" t="s">
        <v>878</v>
      </c>
      <c r="D15629">
        <v>554</v>
      </c>
      <c r="E15629">
        <v>0</v>
      </c>
      <c r="F15629">
        <v>0</v>
      </c>
      <c r="G15629">
        <v>1709</v>
      </c>
      <c r="H15629">
        <v>2754</v>
      </c>
      <c r="I15629" t="s">
        <v>89</v>
      </c>
      <c r="J15629" t="s">
        <v>1516</v>
      </c>
      <c r="L15629" t="s">
        <v>30020</v>
      </c>
      <c r="M15629">
        <v>5.9186637782135079E-2</v>
      </c>
      <c r="N15629">
        <v>358</v>
      </c>
      <c r="O15629" t="s">
        <v>1517</v>
      </c>
      <c r="P15629">
        <v>94</v>
      </c>
      <c r="Q15629">
        <v>3.66</v>
      </c>
      <c r="R15629">
        <v>240</v>
      </c>
      <c r="S15629">
        <v>358</v>
      </c>
      <c r="T15629">
        <v>870</v>
      </c>
      <c r="U15629">
        <v>395</v>
      </c>
      <c r="V15629">
        <v>195</v>
      </c>
      <c r="W15629">
        <v>0.140433002</v>
      </c>
      <c r="X15629">
        <v>0.50906963100000002</v>
      </c>
      <c r="Y15629">
        <v>0.129992738</v>
      </c>
      <c r="Z15629">
        <v>0.143427741</v>
      </c>
      <c r="AA15629">
        <v>0</v>
      </c>
      <c r="AB15629">
        <v>0.14043438599999999</v>
      </c>
      <c r="AC15629">
        <v>6.4153801999999996E-2</v>
      </c>
      <c r="AD15629">
        <v>6.4685568999999998E-2</v>
      </c>
      <c r="AE15629">
        <v>0.269273757</v>
      </c>
      <c r="AF15629">
        <v>5.9186637782135079E-2</v>
      </c>
    </row>
    <row r="15630" spans="1:32" x14ac:dyDescent="0.2">
      <c r="A15630">
        <v>361</v>
      </c>
      <c r="B15630">
        <v>6814</v>
      </c>
      <c r="C15630" t="s">
        <v>878</v>
      </c>
      <c r="D15630">
        <v>554</v>
      </c>
      <c r="E15630">
        <v>0</v>
      </c>
      <c r="F15630">
        <v>0</v>
      </c>
      <c r="G15630">
        <v>1709</v>
      </c>
      <c r="H15630">
        <v>2754</v>
      </c>
      <c r="I15630" t="s">
        <v>157</v>
      </c>
      <c r="J15630" t="s">
        <v>879</v>
      </c>
      <c r="L15630" t="s">
        <v>29873</v>
      </c>
      <c r="M15630">
        <v>8.1336238194625987E-2</v>
      </c>
      <c r="N15630">
        <v>417</v>
      </c>
      <c r="O15630" t="s">
        <v>880</v>
      </c>
      <c r="P15630">
        <v>88.88</v>
      </c>
      <c r="Q15630">
        <v>14.23</v>
      </c>
      <c r="R15630">
        <v>271</v>
      </c>
      <c r="S15630">
        <v>417</v>
      </c>
      <c r="T15630">
        <v>986</v>
      </c>
      <c r="U15630">
        <v>448</v>
      </c>
      <c r="V15630">
        <v>193</v>
      </c>
      <c r="W15630">
        <v>0.15857226399999999</v>
      </c>
      <c r="X15630">
        <v>0.57694558200000001</v>
      </c>
      <c r="Y15630">
        <v>0.15141612199999999</v>
      </c>
      <c r="Z15630">
        <v>0.16267247600000001</v>
      </c>
      <c r="AA15630">
        <v>0</v>
      </c>
      <c r="AB15630">
        <v>7.2558435000000004E-2</v>
      </c>
      <c r="AC15630">
        <v>8.5577186E-2</v>
      </c>
      <c r="AD15630">
        <v>8.3930303999999997E-2</v>
      </c>
      <c r="AE15630">
        <v>0.24206592599999999</v>
      </c>
      <c r="AF15630">
        <v>8.1336238194625987E-2</v>
      </c>
    </row>
    <row r="15631" spans="1:32" x14ac:dyDescent="0.2">
      <c r="A15631">
        <v>1178</v>
      </c>
      <c r="B15631">
        <v>6815</v>
      </c>
      <c r="C15631" t="s">
        <v>878</v>
      </c>
      <c r="D15631">
        <v>554</v>
      </c>
      <c r="E15631">
        <v>0</v>
      </c>
      <c r="F15631">
        <v>0</v>
      </c>
      <c r="G15631">
        <v>1709</v>
      </c>
      <c r="H15631">
        <v>2754</v>
      </c>
      <c r="I15631" t="s">
        <v>230</v>
      </c>
      <c r="J15631" t="s">
        <v>2521</v>
      </c>
      <c r="L15631" t="s">
        <v>29873</v>
      </c>
      <c r="M15631">
        <v>3.7400145020334064E-2</v>
      </c>
      <c r="N15631">
        <v>452</v>
      </c>
      <c r="O15631" t="s">
        <v>2522</v>
      </c>
      <c r="P15631">
        <v>90.22</v>
      </c>
      <c r="Q15631">
        <v>11.45</v>
      </c>
      <c r="R15631">
        <v>268</v>
      </c>
      <c r="S15631">
        <v>452</v>
      </c>
      <c r="T15631">
        <v>882</v>
      </c>
      <c r="U15631">
        <v>483</v>
      </c>
      <c r="V15631">
        <v>349</v>
      </c>
      <c r="W15631">
        <v>0.15681685200000001</v>
      </c>
      <c r="X15631">
        <v>0.51609128100000001</v>
      </c>
      <c r="Y15631">
        <v>0.16412490900000001</v>
      </c>
      <c r="Z15631">
        <v>0.17538126400000001</v>
      </c>
      <c r="AA15631">
        <v>0</v>
      </c>
      <c r="AB15631">
        <v>0.133412736</v>
      </c>
      <c r="AC15631">
        <v>9.8285972999999999E-2</v>
      </c>
      <c r="AD15631">
        <v>9.6639090999999996E-2</v>
      </c>
      <c r="AE15631">
        <v>0.32833780099999998</v>
      </c>
      <c r="AF15631">
        <v>3.7400145020334064E-2</v>
      </c>
    </row>
    <row r="15632" spans="1:32" x14ac:dyDescent="0.2">
      <c r="A15632">
        <v>9604</v>
      </c>
      <c r="B15632">
        <v>6816</v>
      </c>
      <c r="C15632" t="s">
        <v>878</v>
      </c>
      <c r="D15632">
        <v>554</v>
      </c>
      <c r="E15632">
        <v>0</v>
      </c>
      <c r="F15632">
        <v>0</v>
      </c>
      <c r="G15632">
        <v>1709</v>
      </c>
      <c r="H15632">
        <v>2754</v>
      </c>
      <c r="I15632" t="s">
        <v>234</v>
      </c>
      <c r="J15632" t="s">
        <v>17503</v>
      </c>
      <c r="L15632" t="s">
        <v>29869</v>
      </c>
      <c r="M15632">
        <v>0.212055192</v>
      </c>
      <c r="N15632">
        <v>584</v>
      </c>
      <c r="O15632" t="s">
        <v>17504</v>
      </c>
      <c r="P15632">
        <v>94.67</v>
      </c>
      <c r="Q15632">
        <v>1.53</v>
      </c>
      <c r="R15632">
        <v>1410</v>
      </c>
      <c r="S15632">
        <v>584</v>
      </c>
      <c r="T15632">
        <v>1541</v>
      </c>
      <c r="U15632">
        <v>627</v>
      </c>
      <c r="V15632">
        <v>0</v>
      </c>
      <c r="W15632">
        <v>0.82504388500000003</v>
      </c>
      <c r="X15632">
        <v>0.90169689900000005</v>
      </c>
      <c r="Y15632">
        <v>0.212055192</v>
      </c>
      <c r="Z15632">
        <v>0.22766884500000001</v>
      </c>
      <c r="AA15632">
        <v>0.61412021400000005</v>
      </c>
      <c r="AB15632">
        <v>0.20451370699999999</v>
      </c>
      <c r="AC15632">
        <v>0.14621625699999999</v>
      </c>
      <c r="AD15632">
        <v>0.14892667300000001</v>
      </c>
      <c r="AE15632">
        <v>1.11377685</v>
      </c>
      <c r="AF15632">
        <v>0.212055192</v>
      </c>
    </row>
    <row r="15633" spans="1:32" x14ac:dyDescent="0.2">
      <c r="A15633">
        <v>10075</v>
      </c>
      <c r="B15633">
        <v>6818</v>
      </c>
      <c r="C15633" t="s">
        <v>878</v>
      </c>
      <c r="D15633">
        <v>554</v>
      </c>
      <c r="E15633">
        <v>0</v>
      </c>
      <c r="F15633">
        <v>0</v>
      </c>
      <c r="G15633">
        <v>1709</v>
      </c>
      <c r="H15633">
        <v>2754</v>
      </c>
      <c r="I15633" t="s">
        <v>2094</v>
      </c>
      <c r="J15633" t="s">
        <v>18300</v>
      </c>
      <c r="L15633" t="s">
        <v>29869</v>
      </c>
      <c r="M15633">
        <v>0.222222222</v>
      </c>
      <c r="N15633">
        <v>612</v>
      </c>
      <c r="O15633" t="s">
        <v>18301</v>
      </c>
      <c r="P15633">
        <v>35.33</v>
      </c>
      <c r="Q15633">
        <v>50.81</v>
      </c>
      <c r="R15633">
        <v>1429</v>
      </c>
      <c r="S15633">
        <v>612</v>
      </c>
      <c r="T15633">
        <v>1568</v>
      </c>
      <c r="U15633">
        <v>646</v>
      </c>
      <c r="V15633">
        <v>0</v>
      </c>
      <c r="W15633">
        <v>0.83616149799999995</v>
      </c>
      <c r="X15633">
        <v>0.91749561099999999</v>
      </c>
      <c r="Y15633">
        <v>0.222222222</v>
      </c>
      <c r="Z15633">
        <v>0.234567901</v>
      </c>
      <c r="AA15633">
        <v>0.62523782699999997</v>
      </c>
      <c r="AB15633">
        <v>0.22031241900000001</v>
      </c>
      <c r="AC15633">
        <v>0.15638328600000001</v>
      </c>
      <c r="AD15633">
        <v>0.155825729</v>
      </c>
      <c r="AE15633">
        <v>1.157759261</v>
      </c>
      <c r="AF15633">
        <v>0.222222222</v>
      </c>
    </row>
    <row r="15634" spans="1:32" x14ac:dyDescent="0.2">
      <c r="A15634">
        <v>10292</v>
      </c>
      <c r="B15634">
        <v>6817</v>
      </c>
      <c r="C15634" t="s">
        <v>878</v>
      </c>
      <c r="D15634">
        <v>554</v>
      </c>
      <c r="E15634">
        <v>0</v>
      </c>
      <c r="F15634">
        <v>0</v>
      </c>
      <c r="G15634">
        <v>1709</v>
      </c>
      <c r="H15634">
        <v>2754</v>
      </c>
      <c r="I15634" t="s">
        <v>1167</v>
      </c>
      <c r="J15634" t="s">
        <v>9925</v>
      </c>
      <c r="L15634" t="s">
        <v>29870</v>
      </c>
      <c r="M15634">
        <v>0.222222222</v>
      </c>
      <c r="N15634">
        <v>612</v>
      </c>
      <c r="O15634" t="s">
        <v>10095</v>
      </c>
      <c r="P15634">
        <v>79</v>
      </c>
      <c r="Q15634">
        <v>0</v>
      </c>
      <c r="R15634">
        <v>1515</v>
      </c>
      <c r="S15634">
        <v>612</v>
      </c>
      <c r="T15634">
        <v>1523</v>
      </c>
      <c r="U15634">
        <v>626</v>
      </c>
      <c r="V15634">
        <v>0</v>
      </c>
      <c r="W15634">
        <v>0.88648332399999996</v>
      </c>
      <c r="X15634">
        <v>0.89116442399999996</v>
      </c>
      <c r="Y15634">
        <v>0.222222222</v>
      </c>
      <c r="Z15634">
        <v>0.22730573700000001</v>
      </c>
      <c r="AA15634">
        <v>0.67555965200000001</v>
      </c>
      <c r="AB15634">
        <v>0.193981231</v>
      </c>
      <c r="AC15634">
        <v>0.15638328600000001</v>
      </c>
      <c r="AD15634">
        <v>0.14856356500000001</v>
      </c>
      <c r="AE15634">
        <v>1.174487735</v>
      </c>
      <c r="AF15634">
        <v>0.222222222</v>
      </c>
    </row>
    <row r="15635" spans="1:32" x14ac:dyDescent="0.2">
      <c r="A15635">
        <v>6932</v>
      </c>
      <c r="B15635">
        <v>6807</v>
      </c>
      <c r="C15635" t="s">
        <v>878</v>
      </c>
      <c r="D15635">
        <v>554</v>
      </c>
      <c r="E15635">
        <v>0</v>
      </c>
      <c r="F15635">
        <v>0</v>
      </c>
      <c r="G15635">
        <v>1709</v>
      </c>
      <c r="H15635">
        <v>2754</v>
      </c>
      <c r="I15635" t="s">
        <v>34</v>
      </c>
      <c r="J15635" t="s">
        <v>12867</v>
      </c>
      <c r="L15635" t="s">
        <v>29877</v>
      </c>
      <c r="M15635">
        <v>0.237835875</v>
      </c>
      <c r="N15635">
        <v>655</v>
      </c>
      <c r="O15635" t="s">
        <v>5400</v>
      </c>
      <c r="P15635">
        <v>96</v>
      </c>
      <c r="Q15635">
        <v>0</v>
      </c>
      <c r="R15635">
        <v>144</v>
      </c>
      <c r="S15635">
        <v>655</v>
      </c>
      <c r="T15635">
        <v>193</v>
      </c>
      <c r="U15635">
        <v>680</v>
      </c>
      <c r="V15635">
        <v>0</v>
      </c>
      <c r="W15635">
        <v>8.4259800999999995E-2</v>
      </c>
      <c r="X15635">
        <v>0.112931539</v>
      </c>
      <c r="Y15635">
        <v>0.237835875</v>
      </c>
      <c r="Z15635">
        <v>0.24691357999999999</v>
      </c>
      <c r="AA15635">
        <v>0</v>
      </c>
      <c r="AB15635">
        <v>0.53657247900000005</v>
      </c>
      <c r="AC15635">
        <v>0.17199693899999999</v>
      </c>
      <c r="AD15635">
        <v>0.16817140799999999</v>
      </c>
      <c r="AE15635">
        <v>0.87674082600000003</v>
      </c>
      <c r="AF15635">
        <v>0.237835875</v>
      </c>
    </row>
    <row r="15636" spans="1:32" x14ac:dyDescent="0.2">
      <c r="A15636">
        <v>4782</v>
      </c>
      <c r="B15636">
        <v>6819</v>
      </c>
      <c r="C15636" t="s">
        <v>878</v>
      </c>
      <c r="D15636">
        <v>554</v>
      </c>
      <c r="E15636">
        <v>0</v>
      </c>
      <c r="F15636">
        <v>0</v>
      </c>
      <c r="G15636">
        <v>1709</v>
      </c>
      <c r="H15636">
        <v>2754</v>
      </c>
      <c r="I15636" t="s">
        <v>1267</v>
      </c>
      <c r="J15636" t="s">
        <v>9141</v>
      </c>
      <c r="L15636" t="s">
        <v>29871</v>
      </c>
      <c r="M15636">
        <v>0.24037763300000001</v>
      </c>
      <c r="N15636">
        <v>662</v>
      </c>
      <c r="O15636" t="s">
        <v>2777</v>
      </c>
      <c r="P15636">
        <v>95.75</v>
      </c>
      <c r="Q15636">
        <v>0.5</v>
      </c>
      <c r="R15636">
        <v>233</v>
      </c>
      <c r="S15636">
        <v>662</v>
      </c>
      <c r="T15636">
        <v>520</v>
      </c>
      <c r="U15636">
        <v>688</v>
      </c>
      <c r="V15636">
        <v>0</v>
      </c>
      <c r="W15636">
        <v>0.13633703899999999</v>
      </c>
      <c r="X15636">
        <v>0.30427150400000003</v>
      </c>
      <c r="Y15636">
        <v>0.24037763300000001</v>
      </c>
      <c r="Z15636">
        <v>0.249818446</v>
      </c>
      <c r="AA15636">
        <v>0</v>
      </c>
      <c r="AB15636">
        <v>0.34523251399999999</v>
      </c>
      <c r="AC15636">
        <v>0.17453869699999999</v>
      </c>
      <c r="AD15636">
        <v>0.171076274</v>
      </c>
      <c r="AE15636">
        <v>0.69084748399999996</v>
      </c>
      <c r="AF15636">
        <v>0.24037763300000001</v>
      </c>
    </row>
    <row r="15637" spans="1:32" x14ac:dyDescent="0.2">
      <c r="A15637">
        <v>3819</v>
      </c>
      <c r="B15637">
        <v>6820</v>
      </c>
      <c r="C15637" t="s">
        <v>878</v>
      </c>
      <c r="D15637">
        <v>554</v>
      </c>
      <c r="E15637">
        <v>0</v>
      </c>
      <c r="F15637">
        <v>0</v>
      </c>
      <c r="G15637">
        <v>1709</v>
      </c>
      <c r="H15637">
        <v>2754</v>
      </c>
      <c r="I15637" t="s">
        <v>2687</v>
      </c>
      <c r="J15637" t="s">
        <v>7427</v>
      </c>
      <c r="L15637" t="s">
        <v>29872</v>
      </c>
      <c r="M15637">
        <v>0.25599128500000001</v>
      </c>
      <c r="N15637">
        <v>705</v>
      </c>
      <c r="O15637" t="s">
        <v>7428</v>
      </c>
      <c r="P15637">
        <v>94.5</v>
      </c>
      <c r="Q15637">
        <v>1.73</v>
      </c>
      <c r="R15637">
        <v>232</v>
      </c>
      <c r="S15637">
        <v>705</v>
      </c>
      <c r="T15637">
        <v>1569</v>
      </c>
      <c r="U15637">
        <v>738</v>
      </c>
      <c r="V15637">
        <v>0</v>
      </c>
      <c r="W15637">
        <v>0.13575190200000001</v>
      </c>
      <c r="X15637">
        <v>0.91808074900000003</v>
      </c>
      <c r="Y15637">
        <v>0.25599128500000001</v>
      </c>
      <c r="Z15637">
        <v>0.26797385600000001</v>
      </c>
      <c r="AA15637">
        <v>0</v>
      </c>
      <c r="AB15637">
        <v>0.22089755699999999</v>
      </c>
      <c r="AC15637">
        <v>0.19015235</v>
      </c>
      <c r="AD15637">
        <v>0.18923168400000001</v>
      </c>
      <c r="AE15637">
        <v>0.60028159000000003</v>
      </c>
      <c r="AF15637">
        <v>0.25599128500000001</v>
      </c>
    </row>
    <row r="15638" spans="1:32" x14ac:dyDescent="0.2">
      <c r="A15638">
        <v>8026</v>
      </c>
      <c r="B15638">
        <v>6808</v>
      </c>
      <c r="C15638" t="s">
        <v>878</v>
      </c>
      <c r="D15638">
        <v>554</v>
      </c>
      <c r="E15638">
        <v>0</v>
      </c>
      <c r="F15638">
        <v>0</v>
      </c>
      <c r="G15638">
        <v>1709</v>
      </c>
      <c r="H15638">
        <v>2754</v>
      </c>
      <c r="I15638" t="s">
        <v>286</v>
      </c>
      <c r="J15638" t="s">
        <v>9348</v>
      </c>
      <c r="L15638" t="s">
        <v>29875</v>
      </c>
      <c r="M15638">
        <v>0.28322440100000001</v>
      </c>
      <c r="N15638">
        <v>780</v>
      </c>
      <c r="O15638" t="s">
        <v>6650</v>
      </c>
      <c r="P15638">
        <v>91</v>
      </c>
      <c r="Q15638">
        <v>0</v>
      </c>
      <c r="R15638">
        <v>144</v>
      </c>
      <c r="S15638">
        <v>780</v>
      </c>
      <c r="T15638">
        <v>188</v>
      </c>
      <c r="U15638">
        <v>817</v>
      </c>
      <c r="V15638">
        <v>0</v>
      </c>
      <c r="W15638">
        <v>8.4259800999999995E-2</v>
      </c>
      <c r="X15638">
        <v>0.110005851</v>
      </c>
      <c r="Y15638">
        <v>0.28322440100000001</v>
      </c>
      <c r="Z15638">
        <v>0.29665940499999999</v>
      </c>
      <c r="AA15638">
        <v>0</v>
      </c>
      <c r="AB15638">
        <v>0.539498166</v>
      </c>
      <c r="AC15638">
        <v>0.217385465</v>
      </c>
      <c r="AD15638">
        <v>0.21791723199999999</v>
      </c>
      <c r="AE15638">
        <v>0.97480086300000002</v>
      </c>
      <c r="AF15638">
        <v>0.28322440100000001</v>
      </c>
    </row>
    <row r="15639" spans="1:32" x14ac:dyDescent="0.2">
      <c r="A15639">
        <v>4463</v>
      </c>
      <c r="B15639">
        <v>6821</v>
      </c>
      <c r="C15639" t="s">
        <v>878</v>
      </c>
      <c r="D15639">
        <v>554</v>
      </c>
      <c r="E15639">
        <v>0</v>
      </c>
      <c r="F15639">
        <v>0</v>
      </c>
      <c r="G15639">
        <v>1709</v>
      </c>
      <c r="H15639">
        <v>2754</v>
      </c>
      <c r="I15639" t="s">
        <v>3665</v>
      </c>
      <c r="J15639" t="s">
        <v>8579</v>
      </c>
      <c r="L15639" t="s">
        <v>30020</v>
      </c>
      <c r="M15639">
        <v>0.28358750900000002</v>
      </c>
      <c r="N15639">
        <v>781</v>
      </c>
      <c r="O15639" t="s">
        <v>8580</v>
      </c>
      <c r="P15639">
        <v>94.15</v>
      </c>
      <c r="Q15639">
        <v>4.68</v>
      </c>
      <c r="R15639">
        <v>230</v>
      </c>
      <c r="S15639">
        <v>781</v>
      </c>
      <c r="T15639">
        <v>1571</v>
      </c>
      <c r="U15639">
        <v>827</v>
      </c>
      <c r="V15639">
        <v>0</v>
      </c>
      <c r="W15639">
        <v>0.13458162700000001</v>
      </c>
      <c r="X15639">
        <v>0.91925102400000003</v>
      </c>
      <c r="Y15639">
        <v>0.28358750900000002</v>
      </c>
      <c r="Z15639">
        <v>0.30029048699999999</v>
      </c>
      <c r="AA15639">
        <v>0</v>
      </c>
      <c r="AB15639">
        <v>0.22206783199999999</v>
      </c>
      <c r="AC15639">
        <v>0.217748573</v>
      </c>
      <c r="AD15639">
        <v>0.221548314</v>
      </c>
      <c r="AE15639">
        <v>0.66136471900000005</v>
      </c>
      <c r="AF15639">
        <v>0.28358750900000002</v>
      </c>
    </row>
    <row r="15640" spans="1:32" x14ac:dyDescent="0.2">
      <c r="A15640">
        <v>4795</v>
      </c>
      <c r="B15640">
        <v>6822</v>
      </c>
      <c r="C15640" t="s">
        <v>878</v>
      </c>
      <c r="D15640">
        <v>554</v>
      </c>
      <c r="E15640">
        <v>0</v>
      </c>
      <c r="F15640">
        <v>0</v>
      </c>
      <c r="G15640">
        <v>1709</v>
      </c>
      <c r="H15640">
        <v>2754</v>
      </c>
      <c r="I15640" t="s">
        <v>2838</v>
      </c>
      <c r="J15640" t="s">
        <v>9163</v>
      </c>
      <c r="L15640" t="s">
        <v>30020</v>
      </c>
      <c r="M15640">
        <v>3.2679741161946718E-3</v>
      </c>
      <c r="N15640">
        <v>823</v>
      </c>
      <c r="O15640" t="s">
        <v>9164</v>
      </c>
      <c r="P15640">
        <v>93.05</v>
      </c>
      <c r="Q15640">
        <v>7.21</v>
      </c>
      <c r="R15640">
        <v>230</v>
      </c>
      <c r="S15640">
        <v>823</v>
      </c>
      <c r="T15640">
        <v>1571</v>
      </c>
      <c r="U15640">
        <v>870</v>
      </c>
      <c r="V15640">
        <v>814</v>
      </c>
      <c r="W15640">
        <v>0.13458162700000001</v>
      </c>
      <c r="X15640">
        <v>0.91925102400000003</v>
      </c>
      <c r="Y15640">
        <v>0.29883805400000002</v>
      </c>
      <c r="Z15640">
        <v>0.31590413899999997</v>
      </c>
      <c r="AA15640">
        <v>0</v>
      </c>
      <c r="AB15640">
        <v>0.22206783199999999</v>
      </c>
      <c r="AC15640">
        <v>0.23299911800000001</v>
      </c>
      <c r="AD15640">
        <v>0.237161967</v>
      </c>
      <c r="AE15640">
        <v>0.692228917</v>
      </c>
      <c r="AF15640">
        <v>3.2679741161946718E-3</v>
      </c>
    </row>
    <row r="15641" spans="1:32" x14ac:dyDescent="0.2">
      <c r="A15641">
        <v>5119</v>
      </c>
      <c r="B15641">
        <v>6823</v>
      </c>
      <c r="C15641" t="s">
        <v>878</v>
      </c>
      <c r="D15641">
        <v>554</v>
      </c>
      <c r="E15641">
        <v>0</v>
      </c>
      <c r="F15641">
        <v>0</v>
      </c>
      <c r="G15641">
        <v>1709</v>
      </c>
      <c r="H15641">
        <v>2754</v>
      </c>
      <c r="I15641" t="s">
        <v>4558</v>
      </c>
      <c r="J15641" t="s">
        <v>9707</v>
      </c>
      <c r="L15641" t="s">
        <v>30020</v>
      </c>
      <c r="M15641">
        <v>1.4524324226579677E-3</v>
      </c>
      <c r="N15641">
        <v>865</v>
      </c>
      <c r="O15641" t="s">
        <v>9708</v>
      </c>
      <c r="P15641">
        <v>95.68</v>
      </c>
      <c r="Q15641">
        <v>1</v>
      </c>
      <c r="R15641">
        <v>230</v>
      </c>
      <c r="S15641">
        <v>865</v>
      </c>
      <c r="T15641">
        <v>1567</v>
      </c>
      <c r="U15641">
        <v>911</v>
      </c>
      <c r="V15641">
        <v>861</v>
      </c>
      <c r="W15641">
        <v>0.13458162700000001</v>
      </c>
      <c r="X15641">
        <v>0.91691047400000003</v>
      </c>
      <c r="Y15641">
        <v>0.314088598</v>
      </c>
      <c r="Z15641">
        <v>0.33079157599999998</v>
      </c>
      <c r="AA15641">
        <v>0</v>
      </c>
      <c r="AB15641">
        <v>0.219727282</v>
      </c>
      <c r="AC15641">
        <v>0.24824966300000001</v>
      </c>
      <c r="AD15641">
        <v>0.25204940399999998</v>
      </c>
      <c r="AE15641">
        <v>0.72002634799999998</v>
      </c>
      <c r="AF15641">
        <v>1.4524324226579677E-3</v>
      </c>
    </row>
    <row r="15642" spans="1:32" x14ac:dyDescent="0.2">
      <c r="A15642">
        <v>5474</v>
      </c>
      <c r="B15642">
        <v>6824</v>
      </c>
      <c r="C15642" t="s">
        <v>878</v>
      </c>
      <c r="D15642">
        <v>554</v>
      </c>
      <c r="E15642">
        <v>0</v>
      </c>
      <c r="F15642">
        <v>0</v>
      </c>
      <c r="G15642">
        <v>1709</v>
      </c>
      <c r="H15642">
        <v>2754</v>
      </c>
      <c r="I15642" t="s">
        <v>4334</v>
      </c>
      <c r="J15642" t="s">
        <v>10323</v>
      </c>
      <c r="L15642" t="s">
        <v>30020</v>
      </c>
      <c r="M15642">
        <v>-1.3071895901960784E-2</v>
      </c>
      <c r="N15642">
        <v>909</v>
      </c>
      <c r="O15642" t="s">
        <v>10324</v>
      </c>
      <c r="P15642">
        <v>95.65</v>
      </c>
      <c r="Q15642">
        <v>0.61</v>
      </c>
      <c r="R15642">
        <v>268</v>
      </c>
      <c r="S15642">
        <v>909</v>
      </c>
      <c r="T15642">
        <v>1572</v>
      </c>
      <c r="U15642">
        <v>949</v>
      </c>
      <c r="V15642">
        <v>945</v>
      </c>
      <c r="W15642">
        <v>0.15681685200000001</v>
      </c>
      <c r="X15642">
        <v>0.91983616099999999</v>
      </c>
      <c r="Y15642">
        <v>0.330065359</v>
      </c>
      <c r="Z15642">
        <v>0.34458968800000001</v>
      </c>
      <c r="AA15642">
        <v>0</v>
      </c>
      <c r="AB15642">
        <v>0.22265296900000001</v>
      </c>
      <c r="AC15642">
        <v>0.26422642400000002</v>
      </c>
      <c r="AD15642">
        <v>0.26584751499999998</v>
      </c>
      <c r="AE15642">
        <v>0.75272690799999997</v>
      </c>
      <c r="AF15642">
        <v>-1.3071895901960784E-2</v>
      </c>
    </row>
    <row r="15643" spans="1:32" x14ac:dyDescent="0.2">
      <c r="A15643">
        <v>5809</v>
      </c>
      <c r="B15643">
        <v>6825</v>
      </c>
      <c r="C15643" t="s">
        <v>878</v>
      </c>
      <c r="D15643">
        <v>554</v>
      </c>
      <c r="E15643">
        <v>0</v>
      </c>
      <c r="F15643">
        <v>0</v>
      </c>
      <c r="G15643">
        <v>1709</v>
      </c>
      <c r="H15643">
        <v>2754</v>
      </c>
      <c r="I15643" t="s">
        <v>5627</v>
      </c>
      <c r="J15643" t="s">
        <v>10920</v>
      </c>
      <c r="L15643" t="s">
        <v>30020</v>
      </c>
      <c r="M15643">
        <v>1.1256354047930295E-2</v>
      </c>
      <c r="N15643">
        <v>952</v>
      </c>
      <c r="O15643" t="s">
        <v>10921</v>
      </c>
      <c r="P15643">
        <v>92.67</v>
      </c>
      <c r="Q15643">
        <v>9.9700000000000006</v>
      </c>
      <c r="R15643">
        <v>228</v>
      </c>
      <c r="S15643">
        <v>952</v>
      </c>
      <c r="T15643">
        <v>1572</v>
      </c>
      <c r="U15643">
        <v>991</v>
      </c>
      <c r="V15643">
        <v>921</v>
      </c>
      <c r="W15643">
        <v>0.13341135200000001</v>
      </c>
      <c r="X15643">
        <v>0.91983616099999999</v>
      </c>
      <c r="Y15643">
        <v>0.34567901200000001</v>
      </c>
      <c r="Z15643">
        <v>0.35984023199999998</v>
      </c>
      <c r="AA15643">
        <v>0</v>
      </c>
      <c r="AB15643">
        <v>0.22265296900000001</v>
      </c>
      <c r="AC15643">
        <v>0.27984007700000002</v>
      </c>
      <c r="AD15643">
        <v>0.28109805999999998</v>
      </c>
      <c r="AE15643">
        <v>0.78359110600000004</v>
      </c>
      <c r="AF15643">
        <v>1.1256354047930295E-2</v>
      </c>
    </row>
    <row r="15644" spans="1:32" x14ac:dyDescent="0.2">
      <c r="A15644">
        <v>6223</v>
      </c>
      <c r="B15644">
        <v>6826</v>
      </c>
      <c r="C15644" t="s">
        <v>878</v>
      </c>
      <c r="D15644">
        <v>554</v>
      </c>
      <c r="E15644">
        <v>0</v>
      </c>
      <c r="F15644">
        <v>0</v>
      </c>
      <c r="G15644">
        <v>1709</v>
      </c>
      <c r="H15644">
        <v>2754</v>
      </c>
      <c r="I15644" t="s">
        <v>5405</v>
      </c>
      <c r="J15644" t="s">
        <v>11621</v>
      </c>
      <c r="L15644" t="s">
        <v>30020</v>
      </c>
      <c r="M15644">
        <v>6.5359477044299452E-3</v>
      </c>
      <c r="N15644">
        <v>994</v>
      </c>
      <c r="O15644" t="s">
        <v>11622</v>
      </c>
      <c r="P15644">
        <v>92.63</v>
      </c>
      <c r="Q15644">
        <v>10.38</v>
      </c>
      <c r="R15644">
        <v>228</v>
      </c>
      <c r="S15644">
        <v>994</v>
      </c>
      <c r="T15644">
        <v>1573</v>
      </c>
      <c r="U15644">
        <v>1043</v>
      </c>
      <c r="V15644">
        <v>976</v>
      </c>
      <c r="W15644">
        <v>0.13341135200000001</v>
      </c>
      <c r="X15644">
        <v>0.92042129900000003</v>
      </c>
      <c r="Y15644">
        <v>0.36092955700000001</v>
      </c>
      <c r="Z15644">
        <v>0.37872185899999999</v>
      </c>
      <c r="AA15644">
        <v>0</v>
      </c>
      <c r="AB15644">
        <v>0.22323810699999999</v>
      </c>
      <c r="AC15644">
        <v>0.295090621</v>
      </c>
      <c r="AD15644">
        <v>0.29997968699999999</v>
      </c>
      <c r="AE15644">
        <v>0.81830841499999996</v>
      </c>
      <c r="AF15644">
        <v>6.5359477044299452E-3</v>
      </c>
    </row>
    <row r="15645" spans="1:32" x14ac:dyDescent="0.2">
      <c r="A15645">
        <v>6606</v>
      </c>
      <c r="B15645">
        <v>6827</v>
      </c>
      <c r="C15645" t="s">
        <v>878</v>
      </c>
      <c r="D15645">
        <v>554</v>
      </c>
      <c r="E15645">
        <v>0</v>
      </c>
      <c r="F15645">
        <v>0</v>
      </c>
      <c r="G15645">
        <v>1709</v>
      </c>
      <c r="H15645">
        <v>2754</v>
      </c>
      <c r="I15645" t="s">
        <v>6975</v>
      </c>
      <c r="J15645" t="s">
        <v>12290</v>
      </c>
      <c r="L15645" t="s">
        <v>30020</v>
      </c>
      <c r="M15645">
        <v>-1.1982570682643412E-2</v>
      </c>
      <c r="N15645">
        <v>1037</v>
      </c>
      <c r="O15645" t="s">
        <v>12291</v>
      </c>
      <c r="P15645">
        <v>95.71</v>
      </c>
      <c r="Q15645">
        <v>0.64</v>
      </c>
      <c r="R15645">
        <v>227</v>
      </c>
      <c r="S15645">
        <v>1037</v>
      </c>
      <c r="T15645">
        <v>1573</v>
      </c>
      <c r="U15645">
        <v>1085</v>
      </c>
      <c r="V15645">
        <v>1070</v>
      </c>
      <c r="W15645">
        <v>0.132826214</v>
      </c>
      <c r="X15645">
        <v>0.92042129900000003</v>
      </c>
      <c r="Y15645">
        <v>0.37654321000000002</v>
      </c>
      <c r="Z15645">
        <v>0.393972404</v>
      </c>
      <c r="AA15645">
        <v>0</v>
      </c>
      <c r="AB15645">
        <v>0.22323810699999999</v>
      </c>
      <c r="AC15645">
        <v>0.310704274</v>
      </c>
      <c r="AD15645">
        <v>0.315230232</v>
      </c>
      <c r="AE15645">
        <v>0.84917261200000005</v>
      </c>
      <c r="AF15645">
        <v>-1.1982570682643412E-2</v>
      </c>
    </row>
    <row r="15646" spans="1:32" x14ac:dyDescent="0.2">
      <c r="A15646">
        <v>6975</v>
      </c>
      <c r="B15646">
        <v>6828</v>
      </c>
      <c r="C15646" t="s">
        <v>878</v>
      </c>
      <c r="D15646">
        <v>554</v>
      </c>
      <c r="E15646">
        <v>0</v>
      </c>
      <c r="F15646">
        <v>0</v>
      </c>
      <c r="G15646">
        <v>1709</v>
      </c>
      <c r="H15646">
        <v>2754</v>
      </c>
      <c r="I15646" t="s">
        <v>6828</v>
      </c>
      <c r="J15646" t="s">
        <v>12941</v>
      </c>
      <c r="L15646" t="s">
        <v>30020</v>
      </c>
      <c r="M15646">
        <v>7.2621643798111979E-3</v>
      </c>
      <c r="N15646">
        <v>1080</v>
      </c>
      <c r="O15646" t="s">
        <v>12942</v>
      </c>
      <c r="P15646">
        <v>95.72</v>
      </c>
      <c r="Q15646">
        <v>0.46</v>
      </c>
      <c r="R15646">
        <v>227</v>
      </c>
      <c r="S15646">
        <v>1080</v>
      </c>
      <c r="T15646">
        <v>1571</v>
      </c>
      <c r="U15646">
        <v>1129</v>
      </c>
      <c r="V15646">
        <v>1060</v>
      </c>
      <c r="W15646">
        <v>0.132826214</v>
      </c>
      <c r="X15646">
        <v>0.91925102400000003</v>
      </c>
      <c r="Y15646">
        <v>0.39215686300000002</v>
      </c>
      <c r="Z15646">
        <v>0.409949165</v>
      </c>
      <c r="AA15646">
        <v>0</v>
      </c>
      <c r="AB15646">
        <v>0.22206783199999999</v>
      </c>
      <c r="AC15646">
        <v>0.32631792700000001</v>
      </c>
      <c r="AD15646">
        <v>0.33120699300000001</v>
      </c>
      <c r="AE15646">
        <v>0.87959275100000001</v>
      </c>
      <c r="AF15646">
        <v>7.2621643798111979E-3</v>
      </c>
    </row>
    <row r="15647" spans="1:32" x14ac:dyDescent="0.2">
      <c r="A15647">
        <v>7340</v>
      </c>
      <c r="B15647">
        <v>6829</v>
      </c>
      <c r="C15647" t="s">
        <v>878</v>
      </c>
      <c r="D15647">
        <v>554</v>
      </c>
      <c r="E15647">
        <v>0</v>
      </c>
      <c r="F15647">
        <v>0</v>
      </c>
      <c r="G15647">
        <v>1709</v>
      </c>
      <c r="H15647">
        <v>2754</v>
      </c>
      <c r="I15647" t="s">
        <v>8100</v>
      </c>
      <c r="J15647" t="s">
        <v>13574</v>
      </c>
      <c r="L15647" t="s">
        <v>30020</v>
      </c>
      <c r="M15647">
        <v>1.597676146114746E-2</v>
      </c>
      <c r="N15647">
        <v>1123</v>
      </c>
      <c r="O15647" t="s">
        <v>87</v>
      </c>
      <c r="P15647">
        <v>96</v>
      </c>
      <c r="Q15647">
        <v>0</v>
      </c>
      <c r="R15647">
        <v>226</v>
      </c>
      <c r="S15647">
        <v>1123</v>
      </c>
      <c r="T15647">
        <v>1574</v>
      </c>
      <c r="U15647">
        <v>1169</v>
      </c>
      <c r="V15647">
        <v>1079</v>
      </c>
      <c r="W15647">
        <v>0.13224107700000001</v>
      </c>
      <c r="X15647">
        <v>0.92100643699999996</v>
      </c>
      <c r="Y15647">
        <v>0.40777051600000003</v>
      </c>
      <c r="Z15647">
        <v>0.42447349299999998</v>
      </c>
      <c r="AA15647">
        <v>0</v>
      </c>
      <c r="AB15647">
        <v>0.223823244</v>
      </c>
      <c r="AC15647">
        <v>0.34193158000000001</v>
      </c>
      <c r="AD15647">
        <v>0.34573132099999998</v>
      </c>
      <c r="AE15647">
        <v>0.91148614500000003</v>
      </c>
      <c r="AF15647">
        <v>1.597676146114746E-2</v>
      </c>
    </row>
    <row r="15648" spans="1:32" x14ac:dyDescent="0.2">
      <c r="A15648">
        <v>7674</v>
      </c>
      <c r="B15648">
        <v>6830</v>
      </c>
      <c r="C15648" t="s">
        <v>878</v>
      </c>
      <c r="D15648">
        <v>554</v>
      </c>
      <c r="E15648">
        <v>0</v>
      </c>
      <c r="F15648">
        <v>0</v>
      </c>
      <c r="G15648">
        <v>1709</v>
      </c>
      <c r="H15648">
        <v>2754</v>
      </c>
      <c r="I15648" t="s">
        <v>8470</v>
      </c>
      <c r="J15648" t="s">
        <v>14169</v>
      </c>
      <c r="L15648" t="s">
        <v>30020</v>
      </c>
      <c r="M15648">
        <v>0.42338416800000001</v>
      </c>
      <c r="N15648">
        <v>1166</v>
      </c>
      <c r="O15648" t="s">
        <v>14170</v>
      </c>
      <c r="P15648">
        <v>95.76</v>
      </c>
      <c r="Q15648">
        <v>1.3</v>
      </c>
      <c r="R15648">
        <v>226</v>
      </c>
      <c r="S15648">
        <v>1166</v>
      </c>
      <c r="T15648">
        <v>1575</v>
      </c>
      <c r="U15648">
        <v>1211</v>
      </c>
      <c r="V15648">
        <v>0</v>
      </c>
      <c r="W15648">
        <v>0.13224107700000001</v>
      </c>
      <c r="X15648">
        <v>0.92159157400000002</v>
      </c>
      <c r="Y15648">
        <v>0.42338416800000001</v>
      </c>
      <c r="Z15648">
        <v>0.43972403799999998</v>
      </c>
      <c r="AA15648">
        <v>0</v>
      </c>
      <c r="AB15648">
        <v>0.22440838199999999</v>
      </c>
      <c r="AC15648">
        <v>0.35754523300000002</v>
      </c>
      <c r="AD15648">
        <v>0.36098186599999998</v>
      </c>
      <c r="AE15648">
        <v>0.94293548000000005</v>
      </c>
      <c r="AF15648">
        <v>0.42338416800000001</v>
      </c>
    </row>
    <row r="15649" spans="1:32" x14ac:dyDescent="0.2">
      <c r="A15649">
        <v>8029</v>
      </c>
      <c r="B15649">
        <v>6831</v>
      </c>
      <c r="C15649" t="s">
        <v>878</v>
      </c>
      <c r="D15649">
        <v>554</v>
      </c>
      <c r="E15649">
        <v>0</v>
      </c>
      <c r="F15649">
        <v>0</v>
      </c>
      <c r="G15649">
        <v>1709</v>
      </c>
      <c r="H15649">
        <v>2754</v>
      </c>
      <c r="I15649" t="s">
        <v>9054</v>
      </c>
      <c r="J15649" t="s">
        <v>14776</v>
      </c>
      <c r="L15649" t="s">
        <v>30020</v>
      </c>
      <c r="M15649">
        <v>0.19099491692810455</v>
      </c>
      <c r="N15649">
        <v>1210</v>
      </c>
      <c r="O15649" t="s">
        <v>14777</v>
      </c>
      <c r="P15649">
        <v>95.63</v>
      </c>
      <c r="Q15649">
        <v>0.5</v>
      </c>
      <c r="R15649">
        <v>226</v>
      </c>
      <c r="S15649">
        <v>1210</v>
      </c>
      <c r="T15649">
        <v>1575</v>
      </c>
      <c r="U15649">
        <v>1255</v>
      </c>
      <c r="V15649">
        <v>684</v>
      </c>
      <c r="W15649">
        <v>0.13224107700000001</v>
      </c>
      <c r="X15649">
        <v>0.92159157400000002</v>
      </c>
      <c r="Y15649">
        <v>0.43936092999999998</v>
      </c>
      <c r="Z15649">
        <v>0.45570079899999999</v>
      </c>
      <c r="AA15649">
        <v>0</v>
      </c>
      <c r="AB15649">
        <v>0.22440838199999999</v>
      </c>
      <c r="AC15649">
        <v>0.37352199400000002</v>
      </c>
      <c r="AD15649">
        <v>0.37695862699999999</v>
      </c>
      <c r="AE15649">
        <v>0.97488900199999995</v>
      </c>
      <c r="AF15649">
        <v>0.19099491692810455</v>
      </c>
    </row>
    <row r="15650" spans="1:32" x14ac:dyDescent="0.2">
      <c r="A15650">
        <v>7789</v>
      </c>
      <c r="B15650">
        <v>6832</v>
      </c>
      <c r="C15650" t="s">
        <v>878</v>
      </c>
      <c r="D15650">
        <v>554</v>
      </c>
      <c r="E15650">
        <v>0</v>
      </c>
      <c r="F15650">
        <v>0</v>
      </c>
      <c r="G15650">
        <v>1709</v>
      </c>
      <c r="H15650">
        <v>2754</v>
      </c>
      <c r="I15650" t="s">
        <v>10216</v>
      </c>
      <c r="J15650" t="s">
        <v>14365</v>
      </c>
      <c r="L15650" t="s">
        <v>30020</v>
      </c>
      <c r="M15650">
        <v>3.6673928611474227E-2</v>
      </c>
      <c r="N15650">
        <v>1252</v>
      </c>
      <c r="O15650" t="s">
        <v>14366</v>
      </c>
      <c r="P15650">
        <v>95.73</v>
      </c>
      <c r="Q15650">
        <v>0.59</v>
      </c>
      <c r="R15650">
        <v>226</v>
      </c>
      <c r="S15650">
        <v>1252</v>
      </c>
      <c r="T15650">
        <v>1486</v>
      </c>
      <c r="U15650">
        <v>1298</v>
      </c>
      <c r="V15650">
        <v>1151</v>
      </c>
      <c r="W15650">
        <v>0.13224107700000001</v>
      </c>
      <c r="X15650">
        <v>0.86951433600000005</v>
      </c>
      <c r="Y15650">
        <v>0.45461147400000002</v>
      </c>
      <c r="Z15650">
        <v>0.47131445199999999</v>
      </c>
      <c r="AA15650">
        <v>0</v>
      </c>
      <c r="AB15650">
        <v>0.17233114399999999</v>
      </c>
      <c r="AC15650">
        <v>0.388772538</v>
      </c>
      <c r="AD15650">
        <v>0.39257227900000002</v>
      </c>
      <c r="AE15650">
        <v>0.95367596099999996</v>
      </c>
      <c r="AF15650">
        <v>3.6673928611474227E-2</v>
      </c>
    </row>
    <row r="15651" spans="1:32" x14ac:dyDescent="0.2">
      <c r="A15651">
        <v>8702</v>
      </c>
      <c r="B15651">
        <v>6833</v>
      </c>
      <c r="C15651" t="s">
        <v>878</v>
      </c>
      <c r="D15651">
        <v>554</v>
      </c>
      <c r="E15651">
        <v>0</v>
      </c>
      <c r="F15651">
        <v>0</v>
      </c>
      <c r="G15651">
        <v>1709</v>
      </c>
      <c r="H15651">
        <v>2754</v>
      </c>
      <c r="I15651" t="s">
        <v>10498</v>
      </c>
      <c r="J15651" t="s">
        <v>15903</v>
      </c>
      <c r="L15651" t="s">
        <v>30020</v>
      </c>
      <c r="M15651">
        <v>9.4408130682643865E-3</v>
      </c>
      <c r="N15651">
        <v>1296</v>
      </c>
      <c r="O15651" t="s">
        <v>15904</v>
      </c>
      <c r="P15651">
        <v>94.55</v>
      </c>
      <c r="Q15651">
        <v>5.37</v>
      </c>
      <c r="R15651">
        <v>265</v>
      </c>
      <c r="S15651">
        <v>1296</v>
      </c>
      <c r="T15651">
        <v>1576</v>
      </c>
      <c r="U15651">
        <v>1335</v>
      </c>
      <c r="V15651">
        <v>1270</v>
      </c>
      <c r="W15651">
        <v>0.155061439</v>
      </c>
      <c r="X15651">
        <v>0.92217671199999995</v>
      </c>
      <c r="Y15651">
        <v>0.47058823500000002</v>
      </c>
      <c r="Z15651">
        <v>0.484749455</v>
      </c>
      <c r="AA15651">
        <v>0</v>
      </c>
      <c r="AB15651">
        <v>0.224993519</v>
      </c>
      <c r="AC15651">
        <v>0.40474929900000001</v>
      </c>
      <c r="AD15651">
        <v>0.406007283</v>
      </c>
      <c r="AE15651">
        <v>1.035750102</v>
      </c>
      <c r="AF15651">
        <v>9.4408130682643865E-3</v>
      </c>
    </row>
    <row r="15652" spans="1:32" x14ac:dyDescent="0.2">
      <c r="A15652">
        <v>9052</v>
      </c>
      <c r="B15652">
        <v>6834</v>
      </c>
      <c r="C15652" t="s">
        <v>878</v>
      </c>
      <c r="D15652">
        <v>554</v>
      </c>
      <c r="E15652">
        <v>0</v>
      </c>
      <c r="F15652">
        <v>0</v>
      </c>
      <c r="G15652">
        <v>1709</v>
      </c>
      <c r="H15652">
        <v>2754</v>
      </c>
      <c r="I15652" t="s">
        <v>10172</v>
      </c>
      <c r="J15652" t="s">
        <v>16528</v>
      </c>
      <c r="L15652" t="s">
        <v>30020</v>
      </c>
      <c r="M15652">
        <v>-1.4524329876542952E-3</v>
      </c>
      <c r="N15652">
        <v>1339</v>
      </c>
      <c r="O15652" t="s">
        <v>16529</v>
      </c>
      <c r="P15652">
        <v>95.59</v>
      </c>
      <c r="Q15652">
        <v>1.18</v>
      </c>
      <c r="R15652">
        <v>225</v>
      </c>
      <c r="S15652">
        <v>1339</v>
      </c>
      <c r="T15652">
        <v>1573</v>
      </c>
      <c r="U15652">
        <v>1384</v>
      </c>
      <c r="V15652">
        <v>1343</v>
      </c>
      <c r="W15652">
        <v>0.131655939</v>
      </c>
      <c r="X15652">
        <v>0.92042129900000003</v>
      </c>
      <c r="Y15652">
        <v>0.48620188800000003</v>
      </c>
      <c r="Z15652">
        <v>0.50254175700000003</v>
      </c>
      <c r="AA15652">
        <v>0</v>
      </c>
      <c r="AB15652">
        <v>0.22323810699999999</v>
      </c>
      <c r="AC15652">
        <v>0.42036295200000001</v>
      </c>
      <c r="AD15652">
        <v>0.42379958499999998</v>
      </c>
      <c r="AE15652">
        <v>1.0674006439999999</v>
      </c>
      <c r="AF15652">
        <v>-1.4524329876542952E-3</v>
      </c>
    </row>
    <row r="15653" spans="1:32" x14ac:dyDescent="0.2">
      <c r="A15653">
        <v>9441</v>
      </c>
      <c r="B15653">
        <v>6835</v>
      </c>
      <c r="C15653" t="s">
        <v>878</v>
      </c>
      <c r="D15653">
        <v>554</v>
      </c>
      <c r="E15653">
        <v>0</v>
      </c>
      <c r="F15653">
        <v>0</v>
      </c>
      <c r="G15653">
        <v>1709</v>
      </c>
      <c r="H15653">
        <v>2754</v>
      </c>
      <c r="I15653" t="s">
        <v>11366</v>
      </c>
      <c r="J15653" t="s">
        <v>17215</v>
      </c>
      <c r="L15653" t="s">
        <v>30020</v>
      </c>
      <c r="M15653">
        <v>3.6310818249818411E-3</v>
      </c>
      <c r="N15653">
        <v>1383</v>
      </c>
      <c r="O15653" t="s">
        <v>17216</v>
      </c>
      <c r="P15653">
        <v>93</v>
      </c>
      <c r="Q15653">
        <v>5.35</v>
      </c>
      <c r="R15653">
        <v>225</v>
      </c>
      <c r="S15653">
        <v>1383</v>
      </c>
      <c r="T15653">
        <v>1577</v>
      </c>
      <c r="U15653">
        <v>1426</v>
      </c>
      <c r="V15653">
        <v>1373</v>
      </c>
      <c r="W15653">
        <v>0.131655939</v>
      </c>
      <c r="X15653">
        <v>0.92276184900000002</v>
      </c>
      <c r="Y15653">
        <v>0.50217864899999998</v>
      </c>
      <c r="Z15653">
        <v>0.51779230200000004</v>
      </c>
      <c r="AA15653">
        <v>0</v>
      </c>
      <c r="AB15653">
        <v>0.22557865699999999</v>
      </c>
      <c r="AC15653">
        <v>0.43633971300000002</v>
      </c>
      <c r="AD15653">
        <v>0.43905012999999998</v>
      </c>
      <c r="AE15653">
        <v>1.1009685</v>
      </c>
      <c r="AF15653">
        <v>3.6310818249818411E-3</v>
      </c>
    </row>
    <row r="15654" spans="1:32" x14ac:dyDescent="0.2">
      <c r="A15654">
        <v>9810</v>
      </c>
      <c r="B15654">
        <v>6836</v>
      </c>
      <c r="C15654" t="s">
        <v>878</v>
      </c>
      <c r="D15654">
        <v>554</v>
      </c>
      <c r="E15654">
        <v>0</v>
      </c>
      <c r="F15654">
        <v>0</v>
      </c>
      <c r="G15654">
        <v>1709</v>
      </c>
      <c r="H15654">
        <v>2754</v>
      </c>
      <c r="I15654" t="s">
        <v>11505</v>
      </c>
      <c r="J15654" t="s">
        <v>17844</v>
      </c>
      <c r="L15654" t="s">
        <v>30020</v>
      </c>
      <c r="M15654">
        <v>-9.4408134684095257E-3</v>
      </c>
      <c r="N15654">
        <v>1426</v>
      </c>
      <c r="O15654" t="s">
        <v>17845</v>
      </c>
      <c r="P15654">
        <v>90.38</v>
      </c>
      <c r="Q15654">
        <v>15.79</v>
      </c>
      <c r="R15654">
        <v>225</v>
      </c>
      <c r="S15654">
        <v>1426</v>
      </c>
      <c r="T15654">
        <v>1577</v>
      </c>
      <c r="U15654">
        <v>1469</v>
      </c>
      <c r="V15654">
        <v>1452</v>
      </c>
      <c r="W15654">
        <v>0.131655939</v>
      </c>
      <c r="X15654">
        <v>0.92276184900000002</v>
      </c>
      <c r="Y15654">
        <v>0.51779230200000004</v>
      </c>
      <c r="Z15654">
        <v>0.53340595499999999</v>
      </c>
      <c r="AA15654">
        <v>0</v>
      </c>
      <c r="AB15654">
        <v>0.22557865699999999</v>
      </c>
      <c r="AC15654">
        <v>0.45195336600000002</v>
      </c>
      <c r="AD15654">
        <v>0.45466378299999999</v>
      </c>
      <c r="AE15654">
        <v>1.1321958059999999</v>
      </c>
      <c r="AF15654">
        <v>-9.4408134684095257E-3</v>
      </c>
    </row>
    <row r="15655" spans="1:32" x14ac:dyDescent="0.2">
      <c r="A15655">
        <v>10137</v>
      </c>
      <c r="B15655">
        <v>6837</v>
      </c>
      <c r="C15655" t="s">
        <v>878</v>
      </c>
      <c r="D15655">
        <v>554</v>
      </c>
      <c r="E15655">
        <v>0</v>
      </c>
      <c r="F15655">
        <v>0</v>
      </c>
      <c r="G15655">
        <v>1709</v>
      </c>
      <c r="H15655">
        <v>2754</v>
      </c>
      <c r="I15655" t="s">
        <v>13551</v>
      </c>
      <c r="J15655" t="s">
        <v>18400</v>
      </c>
      <c r="L15655" t="s">
        <v>30020</v>
      </c>
      <c r="M15655">
        <v>0.31445170663398692</v>
      </c>
      <c r="N15655">
        <v>1469</v>
      </c>
      <c r="O15655" t="s">
        <v>18401</v>
      </c>
      <c r="P15655">
        <v>94.95</v>
      </c>
      <c r="Q15655">
        <v>3.89</v>
      </c>
      <c r="R15655">
        <v>225</v>
      </c>
      <c r="S15655">
        <v>1469</v>
      </c>
      <c r="T15655">
        <v>1577</v>
      </c>
      <c r="U15655">
        <v>1510</v>
      </c>
      <c r="V15655">
        <v>603</v>
      </c>
      <c r="W15655">
        <v>0.131655939</v>
      </c>
      <c r="X15655">
        <v>0.92276184900000002</v>
      </c>
      <c r="Y15655">
        <v>0.53340595499999999</v>
      </c>
      <c r="Z15655">
        <v>0.54829339099999996</v>
      </c>
      <c r="AA15655">
        <v>0</v>
      </c>
      <c r="AB15655">
        <v>0.22557865699999999</v>
      </c>
      <c r="AC15655">
        <v>0.46756701899999997</v>
      </c>
      <c r="AD15655">
        <v>0.46955121900000002</v>
      </c>
      <c r="AE15655">
        <v>1.1626968950000001</v>
      </c>
      <c r="AF15655">
        <v>0.31445170663398692</v>
      </c>
    </row>
    <row r="15656" spans="1:32" x14ac:dyDescent="0.2">
      <c r="A15656">
        <v>11885</v>
      </c>
      <c r="B15656">
        <v>6838</v>
      </c>
      <c r="C15656" t="s">
        <v>878</v>
      </c>
      <c r="D15656">
        <v>554</v>
      </c>
      <c r="E15656">
        <v>0</v>
      </c>
      <c r="F15656">
        <v>0</v>
      </c>
      <c r="G15656">
        <v>1709</v>
      </c>
      <c r="H15656">
        <v>2754</v>
      </c>
      <c r="I15656" t="s">
        <v>13141</v>
      </c>
      <c r="J15656" t="s">
        <v>21421</v>
      </c>
      <c r="L15656" t="s">
        <v>30020</v>
      </c>
      <c r="M15656">
        <v>0.11256354368046484</v>
      </c>
      <c r="N15656">
        <v>1514</v>
      </c>
      <c r="O15656" t="s">
        <v>7052</v>
      </c>
      <c r="P15656">
        <v>96.33</v>
      </c>
      <c r="Q15656">
        <v>0.57999999999999996</v>
      </c>
      <c r="R15656">
        <v>226</v>
      </c>
      <c r="S15656">
        <v>1514</v>
      </c>
      <c r="T15656">
        <v>516</v>
      </c>
      <c r="U15656">
        <v>1552</v>
      </c>
      <c r="V15656">
        <v>1204</v>
      </c>
      <c r="W15656">
        <v>0.13224107700000001</v>
      </c>
      <c r="X15656">
        <v>0.30193095399999997</v>
      </c>
      <c r="Y15656">
        <v>0.54974582400000005</v>
      </c>
      <c r="Z15656">
        <v>0.56354393599999997</v>
      </c>
      <c r="AA15656">
        <v>0</v>
      </c>
      <c r="AB15656">
        <v>0.34757306399999999</v>
      </c>
      <c r="AC15656">
        <v>0.48390688799999998</v>
      </c>
      <c r="AD15656">
        <v>0.48480176400000002</v>
      </c>
      <c r="AE15656">
        <v>1.316281716</v>
      </c>
      <c r="AF15656">
        <v>0.11256354368046484</v>
      </c>
    </row>
    <row r="15657" spans="1:32" x14ac:dyDescent="0.2">
      <c r="A15657">
        <v>10865</v>
      </c>
      <c r="B15657">
        <v>6839</v>
      </c>
      <c r="C15657" t="s">
        <v>878</v>
      </c>
      <c r="D15657">
        <v>554</v>
      </c>
      <c r="E15657">
        <v>0</v>
      </c>
      <c r="F15657">
        <v>0</v>
      </c>
      <c r="G15657">
        <v>1709</v>
      </c>
      <c r="H15657">
        <v>2754</v>
      </c>
      <c r="I15657" t="s">
        <v>14490</v>
      </c>
      <c r="J15657" t="s">
        <v>19643</v>
      </c>
      <c r="L15657" t="s">
        <v>30020</v>
      </c>
      <c r="M15657">
        <v>-5.8097314241103426E-3</v>
      </c>
      <c r="N15657">
        <v>1557</v>
      </c>
      <c r="O15657" t="s">
        <v>19644</v>
      </c>
      <c r="P15657">
        <v>93</v>
      </c>
      <c r="Q15657">
        <v>6.39</v>
      </c>
      <c r="R15657">
        <v>264</v>
      </c>
      <c r="S15657">
        <v>1557</v>
      </c>
      <c r="T15657">
        <v>1578</v>
      </c>
      <c r="U15657">
        <v>1595</v>
      </c>
      <c r="V15657">
        <v>1573</v>
      </c>
      <c r="W15657">
        <v>0.15447630200000001</v>
      </c>
      <c r="X15657">
        <v>0.92334698699999995</v>
      </c>
      <c r="Y15657">
        <v>0.565359477</v>
      </c>
      <c r="Z15657">
        <v>0.57915758900000003</v>
      </c>
      <c r="AA15657">
        <v>0</v>
      </c>
      <c r="AB15657">
        <v>0.226163794</v>
      </c>
      <c r="AC15657">
        <v>0.49952054099999998</v>
      </c>
      <c r="AD15657">
        <v>0.50041541700000003</v>
      </c>
      <c r="AE15657">
        <v>1.2260997520000001</v>
      </c>
      <c r="AF15657">
        <v>-5.8097314241103426E-3</v>
      </c>
    </row>
    <row r="15658" spans="1:32" x14ac:dyDescent="0.2">
      <c r="A15658">
        <v>11232</v>
      </c>
      <c r="B15658">
        <v>6840</v>
      </c>
      <c r="C15658" t="s">
        <v>878</v>
      </c>
      <c r="D15658">
        <v>554</v>
      </c>
      <c r="E15658">
        <v>0</v>
      </c>
      <c r="F15658">
        <v>0</v>
      </c>
      <c r="G15658">
        <v>1709</v>
      </c>
      <c r="H15658">
        <v>2754</v>
      </c>
      <c r="I15658" t="s">
        <v>14503</v>
      </c>
      <c r="J15658" t="s">
        <v>20303</v>
      </c>
      <c r="L15658" t="s">
        <v>30020</v>
      </c>
      <c r="M15658">
        <v>0.33660130719680459</v>
      </c>
      <c r="N15658">
        <v>1600</v>
      </c>
      <c r="O15658" t="s">
        <v>20304</v>
      </c>
      <c r="P15658">
        <v>95.5</v>
      </c>
      <c r="Q15658">
        <v>1.65</v>
      </c>
      <c r="R15658">
        <v>224</v>
      </c>
      <c r="S15658">
        <v>1600</v>
      </c>
      <c r="T15658">
        <v>1580</v>
      </c>
      <c r="U15658">
        <v>1643</v>
      </c>
      <c r="V15658">
        <v>673</v>
      </c>
      <c r="W15658">
        <v>0.13107080199999999</v>
      </c>
      <c r="X15658">
        <v>0.92451726199999995</v>
      </c>
      <c r="Y15658">
        <v>0.58097312999999995</v>
      </c>
      <c r="Z15658">
        <v>0.59658678300000001</v>
      </c>
      <c r="AA15658">
        <v>0</v>
      </c>
      <c r="AB15658">
        <v>0.227334069</v>
      </c>
      <c r="AC15658">
        <v>0.51513419400000005</v>
      </c>
      <c r="AD15658">
        <v>0.51784461100000001</v>
      </c>
      <c r="AE15658">
        <v>1.260312874</v>
      </c>
      <c r="AF15658">
        <v>0.33660130719680459</v>
      </c>
    </row>
    <row r="15659" spans="1:32" x14ac:dyDescent="0.2">
      <c r="A15659">
        <v>11581</v>
      </c>
      <c r="B15659">
        <v>6841</v>
      </c>
      <c r="C15659" t="s">
        <v>878</v>
      </c>
      <c r="D15659">
        <v>554</v>
      </c>
      <c r="E15659">
        <v>0</v>
      </c>
      <c r="F15659">
        <v>0</v>
      </c>
      <c r="G15659">
        <v>1709</v>
      </c>
      <c r="H15659">
        <v>2754</v>
      </c>
      <c r="I15659" t="s">
        <v>15802</v>
      </c>
      <c r="J15659" t="s">
        <v>20911</v>
      </c>
      <c r="L15659" t="s">
        <v>30020</v>
      </c>
      <c r="M15659">
        <v>2.0334059482207678E-2</v>
      </c>
      <c r="N15659">
        <v>1644</v>
      </c>
      <c r="O15659" t="s">
        <v>20912</v>
      </c>
      <c r="P15659">
        <v>95.48</v>
      </c>
      <c r="Q15659">
        <v>0.93</v>
      </c>
      <c r="R15659">
        <v>224</v>
      </c>
      <c r="S15659">
        <v>1644</v>
      </c>
      <c r="T15659">
        <v>1579</v>
      </c>
      <c r="U15659">
        <v>1684</v>
      </c>
      <c r="V15659">
        <v>1588</v>
      </c>
      <c r="W15659">
        <v>0.13107080199999999</v>
      </c>
      <c r="X15659">
        <v>0.92393212400000002</v>
      </c>
      <c r="Y15659">
        <v>0.59694989099999995</v>
      </c>
      <c r="Z15659">
        <v>0.61147421899999999</v>
      </c>
      <c r="AA15659">
        <v>0</v>
      </c>
      <c r="AB15659">
        <v>0.22674893199999999</v>
      </c>
      <c r="AC15659">
        <v>0.53111095500000005</v>
      </c>
      <c r="AD15659">
        <v>0.53273204699999999</v>
      </c>
      <c r="AE15659">
        <v>1.2905919340000001</v>
      </c>
      <c r="AF15659">
        <v>2.0334059482207678E-2</v>
      </c>
    </row>
    <row r="15660" spans="1:32" x14ac:dyDescent="0.2">
      <c r="A15660">
        <v>11929</v>
      </c>
      <c r="B15660">
        <v>6842</v>
      </c>
      <c r="C15660" t="s">
        <v>878</v>
      </c>
      <c r="D15660">
        <v>554</v>
      </c>
      <c r="E15660">
        <v>0</v>
      </c>
      <c r="F15660">
        <v>0</v>
      </c>
      <c r="G15660">
        <v>1709</v>
      </c>
      <c r="H15660">
        <v>2754</v>
      </c>
      <c r="I15660" t="s">
        <v>15846</v>
      </c>
      <c r="J15660" t="s">
        <v>21494</v>
      </c>
      <c r="L15660" t="s">
        <v>30020</v>
      </c>
      <c r="M15660">
        <v>1.2345679076252725E-2</v>
      </c>
      <c r="N15660">
        <v>1687</v>
      </c>
      <c r="O15660" t="s">
        <v>21495</v>
      </c>
      <c r="P15660">
        <v>93.78</v>
      </c>
      <c r="Q15660">
        <v>9.19</v>
      </c>
      <c r="R15660">
        <v>223</v>
      </c>
      <c r="S15660">
        <v>1687</v>
      </c>
      <c r="T15660">
        <v>1579</v>
      </c>
      <c r="U15660">
        <v>1727</v>
      </c>
      <c r="V15660">
        <v>1653</v>
      </c>
      <c r="W15660">
        <v>0.130485664</v>
      </c>
      <c r="X15660">
        <v>0.92393212400000002</v>
      </c>
      <c r="Y15660">
        <v>0.61256354400000002</v>
      </c>
      <c r="Z15660">
        <v>0.62708787200000005</v>
      </c>
      <c r="AA15660">
        <v>0</v>
      </c>
      <c r="AB15660">
        <v>0.22674893199999999</v>
      </c>
      <c r="AC15660">
        <v>0.546724608</v>
      </c>
      <c r="AD15660">
        <v>0.54834570000000005</v>
      </c>
      <c r="AE15660">
        <v>1.32181924</v>
      </c>
      <c r="AF15660">
        <v>1.2345679076252725E-2</v>
      </c>
    </row>
    <row r="15661" spans="1:32" x14ac:dyDescent="0.2">
      <c r="A15661">
        <v>12281</v>
      </c>
      <c r="B15661">
        <v>6843</v>
      </c>
      <c r="C15661" t="s">
        <v>878</v>
      </c>
      <c r="D15661">
        <v>554</v>
      </c>
      <c r="E15661">
        <v>0</v>
      </c>
      <c r="F15661">
        <v>0</v>
      </c>
      <c r="G15661">
        <v>1709</v>
      </c>
      <c r="H15661">
        <v>2754</v>
      </c>
      <c r="I15661" t="s">
        <v>16846</v>
      </c>
      <c r="J15661" t="s">
        <v>22094</v>
      </c>
      <c r="L15661" t="s">
        <v>30020</v>
      </c>
      <c r="M15661">
        <v>0.21205519264270151</v>
      </c>
      <c r="N15661">
        <v>1730</v>
      </c>
      <c r="O15661" t="s">
        <v>22095</v>
      </c>
      <c r="P15661">
        <v>95.33</v>
      </c>
      <c r="Q15661">
        <v>1.24</v>
      </c>
      <c r="R15661">
        <v>223</v>
      </c>
      <c r="S15661">
        <v>1730</v>
      </c>
      <c r="T15661">
        <v>1579</v>
      </c>
      <c r="U15661">
        <v>1770</v>
      </c>
      <c r="V15661">
        <v>1146</v>
      </c>
      <c r="W15661">
        <v>0.130485664</v>
      </c>
      <c r="X15661">
        <v>0.92393212400000002</v>
      </c>
      <c r="Y15661">
        <v>0.62817719699999996</v>
      </c>
      <c r="Z15661">
        <v>0.642701525</v>
      </c>
      <c r="AA15661">
        <v>0</v>
      </c>
      <c r="AB15661">
        <v>0.22674893199999999</v>
      </c>
      <c r="AC15661">
        <v>0.56233826099999995</v>
      </c>
      <c r="AD15661">
        <v>0.563959353</v>
      </c>
      <c r="AE15661">
        <v>1.3530465460000001</v>
      </c>
      <c r="AF15661">
        <v>0.21205519264270151</v>
      </c>
    </row>
    <row r="15662" spans="1:32" x14ac:dyDescent="0.2">
      <c r="A15662">
        <v>12674</v>
      </c>
      <c r="B15662">
        <v>6844</v>
      </c>
      <c r="C15662" t="s">
        <v>878</v>
      </c>
      <c r="D15662">
        <v>554</v>
      </c>
      <c r="E15662">
        <v>0</v>
      </c>
      <c r="F15662">
        <v>0</v>
      </c>
      <c r="G15662">
        <v>1709</v>
      </c>
      <c r="H15662">
        <v>2754</v>
      </c>
      <c r="I15662" t="s">
        <v>16200</v>
      </c>
      <c r="J15662" t="s">
        <v>22761</v>
      </c>
      <c r="L15662" t="s">
        <v>30020</v>
      </c>
      <c r="M15662">
        <v>0.64415395799999997</v>
      </c>
      <c r="N15662">
        <v>1774</v>
      </c>
      <c r="O15662" t="s">
        <v>22762</v>
      </c>
      <c r="P15662">
        <v>95.74</v>
      </c>
      <c r="Q15662">
        <v>0.56000000000000005</v>
      </c>
      <c r="R15662">
        <v>222</v>
      </c>
      <c r="S15662">
        <v>1774</v>
      </c>
      <c r="T15662">
        <v>1581</v>
      </c>
      <c r="U15662">
        <v>1816</v>
      </c>
      <c r="V15662">
        <v>0</v>
      </c>
      <c r="W15662">
        <v>0.12990052699999999</v>
      </c>
      <c r="X15662">
        <v>0.92510239900000002</v>
      </c>
      <c r="Y15662">
        <v>0.64415395799999997</v>
      </c>
      <c r="Z15662">
        <v>0.65940450299999998</v>
      </c>
      <c r="AA15662">
        <v>0</v>
      </c>
      <c r="AB15662">
        <v>0.22791920700000001</v>
      </c>
      <c r="AC15662">
        <v>0.57831502199999996</v>
      </c>
      <c r="AD15662">
        <v>0.58066233</v>
      </c>
      <c r="AE15662">
        <v>1.386896559</v>
      </c>
      <c r="AF15662">
        <v>0.64415395799999997</v>
      </c>
    </row>
    <row r="15663" spans="1:32" x14ac:dyDescent="0.2">
      <c r="A15663">
        <v>13013</v>
      </c>
      <c r="B15663">
        <v>6845</v>
      </c>
      <c r="C15663" t="s">
        <v>878</v>
      </c>
      <c r="D15663">
        <v>554</v>
      </c>
      <c r="E15663">
        <v>0</v>
      </c>
      <c r="F15663">
        <v>0</v>
      </c>
      <c r="G15663">
        <v>1709</v>
      </c>
      <c r="H15663">
        <v>2754</v>
      </c>
      <c r="I15663" t="s">
        <v>16934</v>
      </c>
      <c r="J15663" t="s">
        <v>23332</v>
      </c>
      <c r="L15663" t="s">
        <v>30020</v>
      </c>
      <c r="M15663">
        <v>4.647785044517061E-2</v>
      </c>
      <c r="N15663">
        <v>1818</v>
      </c>
      <c r="O15663" t="s">
        <v>23333</v>
      </c>
      <c r="P15663">
        <v>95.4</v>
      </c>
      <c r="Q15663">
        <v>1.24</v>
      </c>
      <c r="R15663">
        <v>222</v>
      </c>
      <c r="S15663">
        <v>1818</v>
      </c>
      <c r="T15663">
        <v>1580</v>
      </c>
      <c r="U15663">
        <v>1858</v>
      </c>
      <c r="V15663">
        <v>1690</v>
      </c>
      <c r="W15663">
        <v>0.12990052699999999</v>
      </c>
      <c r="X15663">
        <v>0.92451726199999995</v>
      </c>
      <c r="Y15663">
        <v>0.66013071899999998</v>
      </c>
      <c r="Z15663">
        <v>0.67465504700000001</v>
      </c>
      <c r="AA15663">
        <v>0</v>
      </c>
      <c r="AB15663">
        <v>0.227334069</v>
      </c>
      <c r="AC15663">
        <v>0.59429178299999996</v>
      </c>
      <c r="AD15663">
        <v>0.59591287500000001</v>
      </c>
      <c r="AE15663">
        <v>1.4175387269999999</v>
      </c>
      <c r="AF15663">
        <v>4.647785044517061E-2</v>
      </c>
    </row>
    <row r="15664" spans="1:32" x14ac:dyDescent="0.2">
      <c r="A15664">
        <v>13354</v>
      </c>
      <c r="B15664">
        <v>6846</v>
      </c>
      <c r="C15664" t="s">
        <v>878</v>
      </c>
      <c r="D15664">
        <v>554</v>
      </c>
      <c r="E15664">
        <v>0</v>
      </c>
      <c r="F15664">
        <v>0</v>
      </c>
      <c r="G15664">
        <v>1709</v>
      </c>
      <c r="H15664">
        <v>2754</v>
      </c>
      <c r="I15664" t="s">
        <v>17028</v>
      </c>
      <c r="J15664" t="s">
        <v>23897</v>
      </c>
      <c r="L15664" t="s">
        <v>30020</v>
      </c>
      <c r="M15664">
        <v>2.1060275933188044E-2</v>
      </c>
      <c r="N15664">
        <v>1862</v>
      </c>
      <c r="O15664" t="s">
        <v>23898</v>
      </c>
      <c r="P15664">
        <v>95.94</v>
      </c>
      <c r="Q15664">
        <v>0.42</v>
      </c>
      <c r="R15664">
        <v>222</v>
      </c>
      <c r="S15664">
        <v>1862</v>
      </c>
      <c r="T15664">
        <v>1581</v>
      </c>
      <c r="U15664">
        <v>1902</v>
      </c>
      <c r="V15664">
        <v>1804</v>
      </c>
      <c r="W15664">
        <v>0.12990052699999999</v>
      </c>
      <c r="X15664">
        <v>0.92510239900000002</v>
      </c>
      <c r="Y15664">
        <v>0.67610747999999998</v>
      </c>
      <c r="Z15664">
        <v>0.69063180800000001</v>
      </c>
      <c r="AA15664">
        <v>0</v>
      </c>
      <c r="AB15664">
        <v>0.22791920700000001</v>
      </c>
      <c r="AC15664">
        <v>0.61026854399999997</v>
      </c>
      <c r="AD15664">
        <v>0.61188963600000001</v>
      </c>
      <c r="AE15664">
        <v>1.4500773870000001</v>
      </c>
      <c r="AF15664">
        <v>2.1060275933188044E-2</v>
      </c>
    </row>
    <row r="15665" spans="1:32" x14ac:dyDescent="0.2">
      <c r="A15665">
        <v>13685</v>
      </c>
      <c r="B15665">
        <v>6847</v>
      </c>
      <c r="C15665" t="s">
        <v>878</v>
      </c>
      <c r="D15665">
        <v>554</v>
      </c>
      <c r="E15665">
        <v>0</v>
      </c>
      <c r="F15665">
        <v>0</v>
      </c>
      <c r="G15665">
        <v>1709</v>
      </c>
      <c r="H15665">
        <v>2754</v>
      </c>
      <c r="I15665" t="s">
        <v>17532</v>
      </c>
      <c r="J15665" t="s">
        <v>24449</v>
      </c>
      <c r="L15665" t="s">
        <v>30020</v>
      </c>
      <c r="M15665">
        <v>0.32534495269208424</v>
      </c>
      <c r="N15665">
        <v>1906</v>
      </c>
      <c r="O15665" t="s">
        <v>24450</v>
      </c>
      <c r="P15665">
        <v>95.21</v>
      </c>
      <c r="Q15665">
        <v>2.35</v>
      </c>
      <c r="R15665">
        <v>222</v>
      </c>
      <c r="S15665">
        <v>1906</v>
      </c>
      <c r="T15665">
        <v>1581</v>
      </c>
      <c r="U15665">
        <v>1946</v>
      </c>
      <c r="V15665">
        <v>1010</v>
      </c>
      <c r="W15665">
        <v>0.12990052699999999</v>
      </c>
      <c r="X15665">
        <v>0.92510239900000002</v>
      </c>
      <c r="Y15665">
        <v>0.69208424099999999</v>
      </c>
      <c r="Z15665">
        <v>0.70660856900000002</v>
      </c>
      <c r="AA15665">
        <v>0</v>
      </c>
      <c r="AB15665">
        <v>0.22791920700000001</v>
      </c>
      <c r="AC15665">
        <v>0.62624530499999997</v>
      </c>
      <c r="AD15665">
        <v>0.62786639700000002</v>
      </c>
      <c r="AE15665">
        <v>1.4820309089999999</v>
      </c>
      <c r="AF15665">
        <v>0.32534495269208424</v>
      </c>
    </row>
    <row r="15666" spans="1:32" x14ac:dyDescent="0.2">
      <c r="A15666">
        <v>16329</v>
      </c>
      <c r="B15666">
        <v>6848</v>
      </c>
      <c r="C15666" t="s">
        <v>878</v>
      </c>
      <c r="D15666">
        <v>554</v>
      </c>
      <c r="E15666">
        <v>0</v>
      </c>
      <c r="F15666">
        <v>0</v>
      </c>
      <c r="G15666">
        <v>1709</v>
      </c>
      <c r="H15666">
        <v>2754</v>
      </c>
      <c r="I15666" t="s">
        <v>19157</v>
      </c>
      <c r="J15666" t="s">
        <v>12742</v>
      </c>
      <c r="L15666" t="s">
        <v>30020</v>
      </c>
      <c r="M15666">
        <v>6.1728390588234872E-3</v>
      </c>
      <c r="N15666">
        <v>1961</v>
      </c>
      <c r="O15666" t="s">
        <v>5400</v>
      </c>
      <c r="P15666">
        <v>96</v>
      </c>
      <c r="Q15666">
        <v>0</v>
      </c>
      <c r="R15666">
        <v>221</v>
      </c>
      <c r="S15666">
        <v>1961</v>
      </c>
      <c r="T15666">
        <v>341</v>
      </c>
      <c r="U15666">
        <v>1980</v>
      </c>
      <c r="V15666">
        <v>1944</v>
      </c>
      <c r="W15666">
        <v>0.129315389</v>
      </c>
      <c r="X15666">
        <v>0.19953188999999999</v>
      </c>
      <c r="Y15666">
        <v>0.712055192</v>
      </c>
      <c r="Z15666">
        <v>0.71895424799999996</v>
      </c>
      <c r="AA15666">
        <v>0</v>
      </c>
      <c r="AB15666">
        <v>0.44997212800000003</v>
      </c>
      <c r="AC15666">
        <v>0.64621625699999996</v>
      </c>
      <c r="AD15666">
        <v>0.64021207599999996</v>
      </c>
      <c r="AE15666">
        <v>1.73640046</v>
      </c>
      <c r="AF15666">
        <v>6.1728390588234872E-3</v>
      </c>
    </row>
    <row r="15667" spans="1:32" x14ac:dyDescent="0.2">
      <c r="A15667">
        <v>14337</v>
      </c>
      <c r="B15667">
        <v>6849</v>
      </c>
      <c r="C15667" t="s">
        <v>878</v>
      </c>
      <c r="D15667">
        <v>554</v>
      </c>
      <c r="E15667">
        <v>0</v>
      </c>
      <c r="F15667">
        <v>0</v>
      </c>
      <c r="G15667">
        <v>1709</v>
      </c>
      <c r="H15667">
        <v>2754</v>
      </c>
      <c r="I15667" t="s">
        <v>20836</v>
      </c>
      <c r="J15667" t="s">
        <v>25595</v>
      </c>
      <c r="L15667" t="s">
        <v>30020</v>
      </c>
      <c r="M15667">
        <v>1.5976761027596154E-2</v>
      </c>
      <c r="N15667">
        <v>1993</v>
      </c>
      <c r="O15667" t="s">
        <v>25596</v>
      </c>
      <c r="P15667">
        <v>95.46</v>
      </c>
      <c r="Q15667">
        <v>1.33</v>
      </c>
      <c r="R15667">
        <v>261</v>
      </c>
      <c r="S15667">
        <v>1993</v>
      </c>
      <c r="T15667">
        <v>1582</v>
      </c>
      <c r="U15667">
        <v>2032</v>
      </c>
      <c r="V15667">
        <v>1949</v>
      </c>
      <c r="W15667">
        <v>0.152720889</v>
      </c>
      <c r="X15667">
        <v>0.92568753699999995</v>
      </c>
      <c r="Y15667">
        <v>0.72367465499999994</v>
      </c>
      <c r="Z15667">
        <v>0.73783587500000003</v>
      </c>
      <c r="AA15667">
        <v>0</v>
      </c>
      <c r="AB15667">
        <v>0.228504344</v>
      </c>
      <c r="AC15667">
        <v>0.65783571900000004</v>
      </c>
      <c r="AD15667">
        <v>0.65909370300000003</v>
      </c>
      <c r="AE15667">
        <v>1.5454337659999999</v>
      </c>
      <c r="AF15667">
        <v>1.5976761027596154E-2</v>
      </c>
    </row>
    <row r="15668" spans="1:32" x14ac:dyDescent="0.2">
      <c r="A15668">
        <v>14673</v>
      </c>
      <c r="B15668">
        <v>6850</v>
      </c>
      <c r="C15668" t="s">
        <v>878</v>
      </c>
      <c r="D15668">
        <v>554</v>
      </c>
      <c r="E15668">
        <v>0</v>
      </c>
      <c r="F15668">
        <v>0</v>
      </c>
      <c r="G15668">
        <v>1709</v>
      </c>
      <c r="H15668">
        <v>2754</v>
      </c>
      <c r="I15668" t="s">
        <v>22233</v>
      </c>
      <c r="J15668" t="s">
        <v>26159</v>
      </c>
      <c r="L15668" t="s">
        <v>30020</v>
      </c>
      <c r="M15668">
        <v>3.2316630233841681E-2</v>
      </c>
      <c r="N15668">
        <v>2037</v>
      </c>
      <c r="O15668" t="s">
        <v>26160</v>
      </c>
      <c r="P15668">
        <v>89.65</v>
      </c>
      <c r="Q15668">
        <v>16.940000000000001</v>
      </c>
      <c r="R15668">
        <v>221</v>
      </c>
      <c r="S15668">
        <v>2037</v>
      </c>
      <c r="T15668">
        <v>1582</v>
      </c>
      <c r="U15668">
        <v>2078</v>
      </c>
      <c r="V15668">
        <v>1948</v>
      </c>
      <c r="W15668">
        <v>0.129315389</v>
      </c>
      <c r="X15668">
        <v>0.92568753699999995</v>
      </c>
      <c r="Y15668">
        <v>0.73965141599999995</v>
      </c>
      <c r="Z15668">
        <v>0.75453885300000001</v>
      </c>
      <c r="AA15668">
        <v>0</v>
      </c>
      <c r="AB15668">
        <v>0.228504344</v>
      </c>
      <c r="AC15668">
        <v>0.67381248000000005</v>
      </c>
      <c r="AD15668">
        <v>0.67579668000000004</v>
      </c>
      <c r="AE15668">
        <v>1.5781135049999999</v>
      </c>
      <c r="AF15668">
        <v>3.2316630233841681E-2</v>
      </c>
    </row>
    <row r="15669" spans="1:32" x14ac:dyDescent="0.2">
      <c r="A15669">
        <v>15019</v>
      </c>
      <c r="B15669">
        <v>6851</v>
      </c>
      <c r="C15669" t="s">
        <v>878</v>
      </c>
      <c r="D15669">
        <v>554</v>
      </c>
      <c r="E15669">
        <v>0</v>
      </c>
      <c r="F15669">
        <v>0</v>
      </c>
      <c r="G15669">
        <v>1709</v>
      </c>
      <c r="H15669">
        <v>2754</v>
      </c>
      <c r="I15669" t="s">
        <v>20260</v>
      </c>
      <c r="J15669" t="s">
        <v>26731</v>
      </c>
      <c r="L15669" t="s">
        <v>30020</v>
      </c>
      <c r="M15669">
        <v>1.779230170297752E-2</v>
      </c>
      <c r="N15669">
        <v>2082</v>
      </c>
      <c r="O15669" t="s">
        <v>26732</v>
      </c>
      <c r="P15669">
        <v>95.76</v>
      </c>
      <c r="Q15669">
        <v>0.44</v>
      </c>
      <c r="R15669">
        <v>221</v>
      </c>
      <c r="S15669">
        <v>2082</v>
      </c>
      <c r="T15669">
        <v>1582</v>
      </c>
      <c r="U15669">
        <v>2121</v>
      </c>
      <c r="V15669">
        <v>2033</v>
      </c>
      <c r="W15669">
        <v>0.129315389</v>
      </c>
      <c r="X15669">
        <v>0.92568753699999995</v>
      </c>
      <c r="Y15669">
        <v>0.75599128500000001</v>
      </c>
      <c r="Z15669">
        <v>0.77015250499999999</v>
      </c>
      <c r="AA15669">
        <v>0</v>
      </c>
      <c r="AB15669">
        <v>0.228504344</v>
      </c>
      <c r="AC15669">
        <v>0.69015234999999997</v>
      </c>
      <c r="AD15669">
        <v>0.69141033299999999</v>
      </c>
      <c r="AE15669">
        <v>1.6100670269999999</v>
      </c>
      <c r="AF15669">
        <v>1.779230170297752E-2</v>
      </c>
    </row>
    <row r="15670" spans="1:32" x14ac:dyDescent="0.2">
      <c r="A15670">
        <v>15383</v>
      </c>
      <c r="B15670">
        <v>6852</v>
      </c>
      <c r="C15670" t="s">
        <v>878</v>
      </c>
      <c r="D15670">
        <v>554</v>
      </c>
      <c r="E15670">
        <v>0</v>
      </c>
      <c r="F15670">
        <v>0</v>
      </c>
      <c r="G15670">
        <v>1709</v>
      </c>
      <c r="H15670">
        <v>2754</v>
      </c>
      <c r="I15670" t="s">
        <v>22610</v>
      </c>
      <c r="J15670" t="s">
        <v>27354</v>
      </c>
      <c r="L15670" t="s">
        <v>30020</v>
      </c>
      <c r="M15670">
        <v>2.7233114990559248E-2</v>
      </c>
      <c r="N15670">
        <v>2126</v>
      </c>
      <c r="O15670" t="s">
        <v>760</v>
      </c>
      <c r="P15670">
        <v>96</v>
      </c>
      <c r="Q15670">
        <v>0</v>
      </c>
      <c r="R15670">
        <v>221</v>
      </c>
      <c r="S15670">
        <v>2126</v>
      </c>
      <c r="T15670">
        <v>1583</v>
      </c>
      <c r="U15670">
        <v>2166</v>
      </c>
      <c r="V15670">
        <v>2051</v>
      </c>
      <c r="W15670">
        <v>0.129315389</v>
      </c>
      <c r="X15670">
        <v>0.92627267400000002</v>
      </c>
      <c r="Y15670">
        <v>0.77196804600000002</v>
      </c>
      <c r="Z15670">
        <v>0.78649237500000002</v>
      </c>
      <c r="AA15670">
        <v>0</v>
      </c>
      <c r="AB15670">
        <v>0.22908948200000001</v>
      </c>
      <c r="AC15670">
        <v>0.70612911099999998</v>
      </c>
      <c r="AD15670">
        <v>0.70775020200000005</v>
      </c>
      <c r="AE15670">
        <v>1.642968795</v>
      </c>
      <c r="AF15670">
        <v>2.7233114990559248E-2</v>
      </c>
    </row>
    <row r="15671" spans="1:32" x14ac:dyDescent="0.2">
      <c r="A15671">
        <v>15728</v>
      </c>
      <c r="B15671">
        <v>6853</v>
      </c>
      <c r="C15671" t="s">
        <v>878</v>
      </c>
      <c r="D15671">
        <v>554</v>
      </c>
      <c r="E15671">
        <v>0</v>
      </c>
      <c r="F15671">
        <v>0</v>
      </c>
      <c r="G15671">
        <v>1709</v>
      </c>
      <c r="H15671">
        <v>2754</v>
      </c>
      <c r="I15671" t="s">
        <v>18967</v>
      </c>
      <c r="J15671" t="s">
        <v>27927</v>
      </c>
      <c r="L15671" t="s">
        <v>30020</v>
      </c>
      <c r="M15671">
        <v>3.1953522596949835E-2</v>
      </c>
      <c r="N15671">
        <v>2170</v>
      </c>
      <c r="O15671" t="s">
        <v>27928</v>
      </c>
      <c r="P15671">
        <v>96.12</v>
      </c>
      <c r="Q15671">
        <v>0.33</v>
      </c>
      <c r="R15671">
        <v>221</v>
      </c>
      <c r="S15671">
        <v>2170</v>
      </c>
      <c r="T15671">
        <v>1583</v>
      </c>
      <c r="U15671">
        <v>2209</v>
      </c>
      <c r="V15671">
        <v>2082</v>
      </c>
      <c r="W15671">
        <v>0.129315389</v>
      </c>
      <c r="X15671">
        <v>0.92627267400000002</v>
      </c>
      <c r="Y15671">
        <v>0.787944808</v>
      </c>
      <c r="Z15671">
        <v>0.80210602799999997</v>
      </c>
      <c r="AA15671">
        <v>0</v>
      </c>
      <c r="AB15671">
        <v>0.22908948200000001</v>
      </c>
      <c r="AC15671">
        <v>0.72210587199999998</v>
      </c>
      <c r="AD15671">
        <v>0.723363855</v>
      </c>
      <c r="AE15671">
        <v>1.6745592090000001</v>
      </c>
      <c r="AF15671">
        <v>3.1953522596949835E-2</v>
      </c>
    </row>
    <row r="15672" spans="1:32" x14ac:dyDescent="0.2">
      <c r="A15672">
        <v>16111</v>
      </c>
      <c r="B15672">
        <v>6854</v>
      </c>
      <c r="C15672" t="s">
        <v>878</v>
      </c>
      <c r="D15672">
        <v>554</v>
      </c>
      <c r="E15672">
        <v>0</v>
      </c>
      <c r="F15672">
        <v>0</v>
      </c>
      <c r="G15672">
        <v>1709</v>
      </c>
      <c r="H15672">
        <v>2754</v>
      </c>
      <c r="I15672" t="s">
        <v>19037</v>
      </c>
      <c r="J15672" t="s">
        <v>28585</v>
      </c>
      <c r="L15672" t="s">
        <v>30020</v>
      </c>
      <c r="M15672">
        <v>2.0334059922294867E-2</v>
      </c>
      <c r="N15672">
        <v>2214</v>
      </c>
      <c r="O15672" t="s">
        <v>28586</v>
      </c>
      <c r="P15672">
        <v>95.5</v>
      </c>
      <c r="Q15672">
        <v>1.54</v>
      </c>
      <c r="R15672">
        <v>221</v>
      </c>
      <c r="S15672">
        <v>2214</v>
      </c>
      <c r="T15672">
        <v>1589</v>
      </c>
      <c r="U15672">
        <v>2255</v>
      </c>
      <c r="V15672">
        <v>2158</v>
      </c>
      <c r="W15672">
        <v>0.129315389</v>
      </c>
      <c r="X15672">
        <v>0.92978349900000001</v>
      </c>
      <c r="Y15672">
        <v>0.803921569</v>
      </c>
      <c r="Z15672">
        <v>0.81880900499999998</v>
      </c>
      <c r="AA15672">
        <v>0</v>
      </c>
      <c r="AB15672">
        <v>0.23260030700000001</v>
      </c>
      <c r="AC15672">
        <v>0.73808263299999999</v>
      </c>
      <c r="AD15672">
        <v>0.74006683299999998</v>
      </c>
      <c r="AE15672">
        <v>1.7107497730000001</v>
      </c>
      <c r="AF15672">
        <v>2.0334059922294867E-2</v>
      </c>
    </row>
    <row r="15673" spans="1:32" x14ac:dyDescent="0.2">
      <c r="A15673">
        <v>16364</v>
      </c>
      <c r="B15673">
        <v>6855</v>
      </c>
      <c r="C15673" t="s">
        <v>878</v>
      </c>
      <c r="D15673">
        <v>554</v>
      </c>
      <c r="E15673">
        <v>0</v>
      </c>
      <c r="F15673">
        <v>0</v>
      </c>
      <c r="G15673">
        <v>1709</v>
      </c>
      <c r="H15673">
        <v>2754</v>
      </c>
      <c r="I15673" t="s">
        <v>17479</v>
      </c>
      <c r="J15673" t="s">
        <v>29004</v>
      </c>
      <c r="L15673" t="s">
        <v>30020</v>
      </c>
      <c r="M15673">
        <v>4.6114742284676824E-2</v>
      </c>
      <c r="N15673">
        <v>2259</v>
      </c>
      <c r="O15673" t="s">
        <v>8522</v>
      </c>
      <c r="P15673">
        <v>95.94</v>
      </c>
      <c r="Q15673">
        <v>0.25</v>
      </c>
      <c r="R15673">
        <v>221</v>
      </c>
      <c r="S15673">
        <v>2259</v>
      </c>
      <c r="T15673">
        <v>1584</v>
      </c>
      <c r="U15673">
        <v>2298</v>
      </c>
      <c r="V15673">
        <v>2132</v>
      </c>
      <c r="W15673">
        <v>0.129315389</v>
      </c>
      <c r="X15673">
        <v>0.92685781199999995</v>
      </c>
      <c r="Y15673">
        <v>0.82026143799999995</v>
      </c>
      <c r="Z15673">
        <v>0.83442265800000004</v>
      </c>
      <c r="AA15673">
        <v>0</v>
      </c>
      <c r="AB15673">
        <v>0.229674619</v>
      </c>
      <c r="AC15673">
        <v>0.75442250200000005</v>
      </c>
      <c r="AD15673">
        <v>0.75568048600000004</v>
      </c>
      <c r="AE15673">
        <v>1.7397776069999999</v>
      </c>
      <c r="AF15673">
        <v>4.6114742284676824E-2</v>
      </c>
    </row>
    <row r="15674" spans="1:32" x14ac:dyDescent="0.2">
      <c r="A15674">
        <v>808</v>
      </c>
      <c r="B15674">
        <v>1238</v>
      </c>
      <c r="C15674" t="s">
        <v>1049</v>
      </c>
      <c r="D15674">
        <v>555</v>
      </c>
      <c r="E15674">
        <v>0</v>
      </c>
      <c r="F15674">
        <v>0</v>
      </c>
      <c r="G15674">
        <v>1552</v>
      </c>
      <c r="H15674">
        <v>2754</v>
      </c>
      <c r="I15674" t="s">
        <v>34</v>
      </c>
      <c r="J15674" t="s">
        <v>1812</v>
      </c>
      <c r="L15674" t="s">
        <v>29868</v>
      </c>
      <c r="M15674">
        <v>6.0639070000000003E-2</v>
      </c>
      <c r="N15674">
        <v>167</v>
      </c>
      <c r="O15674" t="s">
        <v>1813</v>
      </c>
      <c r="P15674">
        <v>95.56</v>
      </c>
      <c r="Q15674">
        <v>1.33</v>
      </c>
      <c r="R15674">
        <v>449</v>
      </c>
      <c r="S15674">
        <v>167</v>
      </c>
      <c r="T15674">
        <v>1406</v>
      </c>
      <c r="U15674">
        <v>206</v>
      </c>
      <c r="V15674">
        <v>0</v>
      </c>
      <c r="W15674">
        <v>0.289304124</v>
      </c>
      <c r="X15674">
        <v>0.90592783499999996</v>
      </c>
      <c r="Y15674">
        <v>6.0639070000000003E-2</v>
      </c>
      <c r="Z15674">
        <v>7.4800290000000005E-2</v>
      </c>
      <c r="AA15674">
        <v>7.8380452000000003E-2</v>
      </c>
      <c r="AB15674">
        <v>0.20874464300000001</v>
      </c>
      <c r="AC15674">
        <v>0</v>
      </c>
      <c r="AD15674">
        <v>0</v>
      </c>
      <c r="AE15674">
        <v>0.287125095</v>
      </c>
      <c r="AF15674">
        <v>6.0639070000000003E-2</v>
      </c>
    </row>
    <row r="15675" spans="1:32" x14ac:dyDescent="0.2">
      <c r="A15675">
        <v>439</v>
      </c>
      <c r="B15675">
        <v>1239</v>
      </c>
      <c r="C15675" t="s">
        <v>1049</v>
      </c>
      <c r="D15675">
        <v>555</v>
      </c>
      <c r="E15675">
        <v>0</v>
      </c>
      <c r="F15675">
        <v>0</v>
      </c>
      <c r="G15675">
        <v>1552</v>
      </c>
      <c r="H15675">
        <v>2754</v>
      </c>
      <c r="I15675" t="s">
        <v>286</v>
      </c>
      <c r="J15675" t="s">
        <v>1050</v>
      </c>
      <c r="L15675" t="s">
        <v>30020</v>
      </c>
      <c r="M15675">
        <v>-4.7204063551198189E-3</v>
      </c>
      <c r="N15675">
        <v>236</v>
      </c>
      <c r="O15675" t="s">
        <v>1051</v>
      </c>
      <c r="P15675">
        <v>96</v>
      </c>
      <c r="Q15675">
        <v>0.61</v>
      </c>
      <c r="R15675">
        <v>171</v>
      </c>
      <c r="S15675">
        <v>236</v>
      </c>
      <c r="T15675">
        <v>1406</v>
      </c>
      <c r="U15675">
        <v>276</v>
      </c>
      <c r="V15675">
        <v>249</v>
      </c>
      <c r="W15675">
        <v>0.11018041200000001</v>
      </c>
      <c r="X15675">
        <v>0.90592783499999996</v>
      </c>
      <c r="Y15675">
        <v>8.5693537E-2</v>
      </c>
      <c r="Z15675">
        <v>0.100217865</v>
      </c>
      <c r="AA15675">
        <v>0</v>
      </c>
      <c r="AB15675">
        <v>0.20874464300000001</v>
      </c>
      <c r="AC15675">
        <v>1.9854600999999999E-2</v>
      </c>
      <c r="AD15675">
        <v>2.1475693000000001E-2</v>
      </c>
      <c r="AE15675">
        <v>0.25007493600000003</v>
      </c>
      <c r="AF15675">
        <v>-4.7204063551198189E-3</v>
      </c>
    </row>
    <row r="15676" spans="1:32" x14ac:dyDescent="0.2">
      <c r="A15676">
        <v>764</v>
      </c>
      <c r="B15676">
        <v>1240</v>
      </c>
      <c r="C15676" t="s">
        <v>1049</v>
      </c>
      <c r="D15676">
        <v>555</v>
      </c>
      <c r="E15676">
        <v>0</v>
      </c>
      <c r="F15676">
        <v>0</v>
      </c>
      <c r="G15676">
        <v>1552</v>
      </c>
      <c r="H15676">
        <v>2754</v>
      </c>
      <c r="I15676" t="s">
        <v>30</v>
      </c>
      <c r="J15676" t="s">
        <v>1732</v>
      </c>
      <c r="L15676" t="s">
        <v>30020</v>
      </c>
      <c r="M15676">
        <v>-1.2345679348583868E-2</v>
      </c>
      <c r="N15676">
        <v>278</v>
      </c>
      <c r="O15676" t="s">
        <v>1733</v>
      </c>
      <c r="P15676">
        <v>91.79</v>
      </c>
      <c r="Q15676">
        <v>16.920000000000002</v>
      </c>
      <c r="R15676">
        <v>173</v>
      </c>
      <c r="S15676">
        <v>278</v>
      </c>
      <c r="T15676">
        <v>1407</v>
      </c>
      <c r="U15676">
        <v>319</v>
      </c>
      <c r="V15676">
        <v>312</v>
      </c>
      <c r="W15676">
        <v>0.111469072</v>
      </c>
      <c r="X15676">
        <v>0.90657216500000004</v>
      </c>
      <c r="Y15676">
        <v>0.100944081</v>
      </c>
      <c r="Z15676">
        <v>0.11583151799999999</v>
      </c>
      <c r="AA15676">
        <v>0</v>
      </c>
      <c r="AB15676">
        <v>0.20938897300000001</v>
      </c>
      <c r="AC15676">
        <v>3.5105145999999997E-2</v>
      </c>
      <c r="AD15676">
        <v>3.7089346000000002E-2</v>
      </c>
      <c r="AE15676">
        <v>0.28158346400000001</v>
      </c>
      <c r="AF15676">
        <v>-1.2345679348583868E-2</v>
      </c>
    </row>
    <row r="15677" spans="1:32" x14ac:dyDescent="0.2">
      <c r="A15677">
        <v>1006</v>
      </c>
      <c r="B15677">
        <v>1241</v>
      </c>
      <c r="C15677" t="s">
        <v>1049</v>
      </c>
      <c r="D15677">
        <v>555</v>
      </c>
      <c r="E15677">
        <v>0</v>
      </c>
      <c r="F15677">
        <v>0</v>
      </c>
      <c r="G15677">
        <v>1552</v>
      </c>
      <c r="H15677">
        <v>2754</v>
      </c>
      <c r="I15677" t="s">
        <v>57</v>
      </c>
      <c r="J15677" t="s">
        <v>2190</v>
      </c>
      <c r="L15677" t="s">
        <v>30020</v>
      </c>
      <c r="M15677">
        <v>0.116557734</v>
      </c>
      <c r="N15677">
        <v>321</v>
      </c>
      <c r="O15677" t="s">
        <v>2191</v>
      </c>
      <c r="P15677">
        <v>95.58</v>
      </c>
      <c r="Q15677">
        <v>0.69</v>
      </c>
      <c r="R15677">
        <v>173</v>
      </c>
      <c r="S15677">
        <v>321</v>
      </c>
      <c r="T15677">
        <v>1408</v>
      </c>
      <c r="U15677">
        <v>352</v>
      </c>
      <c r="V15677">
        <v>0</v>
      </c>
      <c r="W15677">
        <v>0.111469072</v>
      </c>
      <c r="X15677">
        <v>0.90721649500000001</v>
      </c>
      <c r="Y15677">
        <v>0.116557734</v>
      </c>
      <c r="Z15677">
        <v>0.12781408899999999</v>
      </c>
      <c r="AA15677">
        <v>0</v>
      </c>
      <c r="AB15677">
        <v>0.210033303</v>
      </c>
      <c r="AC15677">
        <v>5.0718798000000002E-2</v>
      </c>
      <c r="AD15677">
        <v>4.9071916E-2</v>
      </c>
      <c r="AE15677">
        <v>0.30982401700000001</v>
      </c>
      <c r="AF15677">
        <v>0.116557734</v>
      </c>
    </row>
    <row r="15678" spans="1:32" x14ac:dyDescent="0.2">
      <c r="A15678">
        <v>1334</v>
      </c>
      <c r="B15678">
        <v>1242</v>
      </c>
      <c r="C15678" t="s">
        <v>1049</v>
      </c>
      <c r="D15678">
        <v>555</v>
      </c>
      <c r="E15678">
        <v>0</v>
      </c>
      <c r="F15678">
        <v>0</v>
      </c>
      <c r="G15678">
        <v>1552</v>
      </c>
      <c r="H15678">
        <v>2754</v>
      </c>
      <c r="I15678" t="s">
        <v>50</v>
      </c>
      <c r="J15678" t="s">
        <v>2828</v>
      </c>
      <c r="L15678" t="s">
        <v>30020</v>
      </c>
      <c r="M15678">
        <v>0.132534495</v>
      </c>
      <c r="N15678">
        <v>365</v>
      </c>
      <c r="O15678" t="s">
        <v>2829</v>
      </c>
      <c r="P15678">
        <v>95.87</v>
      </c>
      <c r="Q15678">
        <v>0.35</v>
      </c>
      <c r="R15678">
        <v>172</v>
      </c>
      <c r="S15678">
        <v>365</v>
      </c>
      <c r="T15678">
        <v>1408</v>
      </c>
      <c r="U15678">
        <v>403</v>
      </c>
      <c r="V15678">
        <v>0</v>
      </c>
      <c r="W15678">
        <v>0.110824742</v>
      </c>
      <c r="X15678">
        <v>0.90721649500000001</v>
      </c>
      <c r="Y15678">
        <v>0.132534495</v>
      </c>
      <c r="Z15678">
        <v>0.146332607</v>
      </c>
      <c r="AA15678">
        <v>0</v>
      </c>
      <c r="AB15678">
        <v>0.210033303</v>
      </c>
      <c r="AC15678">
        <v>6.6695559000000001E-2</v>
      </c>
      <c r="AD15678">
        <v>6.7590435000000004E-2</v>
      </c>
      <c r="AE15678">
        <v>0.34431929700000002</v>
      </c>
      <c r="AF15678">
        <v>0.132534495</v>
      </c>
    </row>
    <row r="15679" spans="1:32" x14ac:dyDescent="0.2">
      <c r="A15679">
        <v>1618</v>
      </c>
      <c r="B15679">
        <v>1243</v>
      </c>
      <c r="C15679" t="s">
        <v>1049</v>
      </c>
      <c r="D15679">
        <v>555</v>
      </c>
      <c r="E15679">
        <v>0</v>
      </c>
      <c r="F15679">
        <v>0</v>
      </c>
      <c r="G15679">
        <v>1552</v>
      </c>
      <c r="H15679">
        <v>2754</v>
      </c>
      <c r="I15679" t="s">
        <v>64</v>
      </c>
      <c r="J15679" t="s">
        <v>3370</v>
      </c>
      <c r="L15679" t="s">
        <v>30020</v>
      </c>
      <c r="M15679">
        <v>0.147058824</v>
      </c>
      <c r="N15679">
        <v>405</v>
      </c>
      <c r="O15679" t="s">
        <v>3371</v>
      </c>
      <c r="P15679">
        <v>96.22</v>
      </c>
      <c r="Q15679">
        <v>0.43</v>
      </c>
      <c r="R15679">
        <v>172</v>
      </c>
      <c r="S15679">
        <v>405</v>
      </c>
      <c r="T15679">
        <v>1409</v>
      </c>
      <c r="U15679">
        <v>446</v>
      </c>
      <c r="V15679">
        <v>0</v>
      </c>
      <c r="W15679">
        <v>0.110824742</v>
      </c>
      <c r="X15679">
        <v>0.90786082499999998</v>
      </c>
      <c r="Y15679">
        <v>0.147058824</v>
      </c>
      <c r="Z15679">
        <v>0.16194626000000001</v>
      </c>
      <c r="AA15679">
        <v>0</v>
      </c>
      <c r="AB15679">
        <v>0.210677632</v>
      </c>
      <c r="AC15679">
        <v>8.1219888000000004E-2</v>
      </c>
      <c r="AD15679">
        <v>8.3204087999999995E-2</v>
      </c>
      <c r="AE15679">
        <v>0.37510160799999998</v>
      </c>
      <c r="AF15679">
        <v>0.147058824</v>
      </c>
    </row>
    <row r="15680" spans="1:32" x14ac:dyDescent="0.2">
      <c r="A15680">
        <v>1888</v>
      </c>
      <c r="B15680">
        <v>1244</v>
      </c>
      <c r="C15680" t="s">
        <v>1049</v>
      </c>
      <c r="D15680">
        <v>555</v>
      </c>
      <c r="E15680">
        <v>0</v>
      </c>
      <c r="F15680">
        <v>0</v>
      </c>
      <c r="G15680">
        <v>1552</v>
      </c>
      <c r="H15680">
        <v>2754</v>
      </c>
      <c r="I15680" t="s">
        <v>89</v>
      </c>
      <c r="J15680" t="s">
        <v>3888</v>
      </c>
      <c r="L15680" t="s">
        <v>30020</v>
      </c>
      <c r="M15680">
        <v>0.16267247600000001</v>
      </c>
      <c r="N15680">
        <v>448</v>
      </c>
      <c r="O15680" t="s">
        <v>3889</v>
      </c>
      <c r="P15680">
        <v>95.5</v>
      </c>
      <c r="Q15680">
        <v>1.34</v>
      </c>
      <c r="R15680">
        <v>172</v>
      </c>
      <c r="S15680">
        <v>448</v>
      </c>
      <c r="T15680">
        <v>1410</v>
      </c>
      <c r="U15680">
        <v>480</v>
      </c>
      <c r="V15680">
        <v>0</v>
      </c>
      <c r="W15680">
        <v>0.110824742</v>
      </c>
      <c r="X15680">
        <v>0.90850515499999995</v>
      </c>
      <c r="Y15680">
        <v>0.16267247600000001</v>
      </c>
      <c r="Z15680">
        <v>0.17429193900000001</v>
      </c>
      <c r="AA15680">
        <v>0</v>
      </c>
      <c r="AB15680">
        <v>0.211321962</v>
      </c>
      <c r="AC15680">
        <v>9.6833540999999995E-2</v>
      </c>
      <c r="AD15680">
        <v>9.5549766999999994E-2</v>
      </c>
      <c r="AE15680">
        <v>0.40370527</v>
      </c>
      <c r="AF15680">
        <v>0.16267247600000001</v>
      </c>
    </row>
    <row r="15681" spans="1:32" x14ac:dyDescent="0.2">
      <c r="A15681">
        <v>2223</v>
      </c>
      <c r="B15681">
        <v>1245</v>
      </c>
      <c r="C15681" t="s">
        <v>1049</v>
      </c>
      <c r="D15681">
        <v>555</v>
      </c>
      <c r="E15681">
        <v>0</v>
      </c>
      <c r="F15681">
        <v>0</v>
      </c>
      <c r="G15681">
        <v>1552</v>
      </c>
      <c r="H15681">
        <v>2754</v>
      </c>
      <c r="I15681" t="s">
        <v>157</v>
      </c>
      <c r="J15681" t="s">
        <v>4504</v>
      </c>
      <c r="L15681" t="s">
        <v>30020</v>
      </c>
      <c r="M15681">
        <v>-5.0835149477124197E-3</v>
      </c>
      <c r="N15681">
        <v>490</v>
      </c>
      <c r="O15681" t="s">
        <v>4505</v>
      </c>
      <c r="P15681">
        <v>95.26</v>
      </c>
      <c r="Q15681">
        <v>1.56</v>
      </c>
      <c r="R15681">
        <v>172</v>
      </c>
      <c r="S15681">
        <v>490</v>
      </c>
      <c r="T15681">
        <v>1410</v>
      </c>
      <c r="U15681">
        <v>531</v>
      </c>
      <c r="V15681">
        <v>504</v>
      </c>
      <c r="W15681">
        <v>0.110824742</v>
      </c>
      <c r="X15681">
        <v>0.90850515499999995</v>
      </c>
      <c r="Y15681">
        <v>0.17792302099999999</v>
      </c>
      <c r="Z15681">
        <v>0.19281045799999999</v>
      </c>
      <c r="AA15681">
        <v>0</v>
      </c>
      <c r="AB15681">
        <v>0.211321962</v>
      </c>
      <c r="AC15681">
        <v>0.112084085</v>
      </c>
      <c r="AD15681">
        <v>0.11406828500000001</v>
      </c>
      <c r="AE15681">
        <v>0.43747433299999999</v>
      </c>
      <c r="AF15681">
        <v>-5.0835149477124197E-3</v>
      </c>
    </row>
    <row r="15682" spans="1:32" x14ac:dyDescent="0.2">
      <c r="A15682">
        <v>2518</v>
      </c>
      <c r="B15682">
        <v>1246</v>
      </c>
      <c r="C15682" t="s">
        <v>1049</v>
      </c>
      <c r="D15682">
        <v>555</v>
      </c>
      <c r="E15682">
        <v>0</v>
      </c>
      <c r="F15682">
        <v>0</v>
      </c>
      <c r="G15682">
        <v>1552</v>
      </c>
      <c r="H15682">
        <v>2754</v>
      </c>
      <c r="I15682" t="s">
        <v>230</v>
      </c>
      <c r="J15682" t="s">
        <v>5050</v>
      </c>
      <c r="L15682" t="s">
        <v>30020</v>
      </c>
      <c r="M15682">
        <v>7.8794480826434268E-2</v>
      </c>
      <c r="N15682">
        <v>533</v>
      </c>
      <c r="O15682" t="s">
        <v>5051</v>
      </c>
      <c r="P15682">
        <v>95.2</v>
      </c>
      <c r="Q15682">
        <v>1.06</v>
      </c>
      <c r="R15682">
        <v>172</v>
      </c>
      <c r="S15682">
        <v>533</v>
      </c>
      <c r="T15682">
        <v>1410</v>
      </c>
      <c r="U15682">
        <v>573</v>
      </c>
      <c r="V15682">
        <v>316</v>
      </c>
      <c r="W15682">
        <v>0.110824742</v>
      </c>
      <c r="X15682">
        <v>0.90850515499999995</v>
      </c>
      <c r="Y15682">
        <v>0.19353667399999999</v>
      </c>
      <c r="Z15682">
        <v>0.20806100199999999</v>
      </c>
      <c r="AA15682">
        <v>0</v>
      </c>
      <c r="AB15682">
        <v>0.211321962</v>
      </c>
      <c r="AC15682">
        <v>0.12769773800000001</v>
      </c>
      <c r="AD15682">
        <v>0.12931883</v>
      </c>
      <c r="AE15682">
        <v>0.46833852999999998</v>
      </c>
      <c r="AF15682">
        <v>7.8794480826434268E-2</v>
      </c>
    </row>
    <row r="15683" spans="1:32" x14ac:dyDescent="0.2">
      <c r="A15683">
        <v>2843</v>
      </c>
      <c r="B15683">
        <v>1247</v>
      </c>
      <c r="C15683" t="s">
        <v>1049</v>
      </c>
      <c r="D15683">
        <v>555</v>
      </c>
      <c r="E15683">
        <v>0</v>
      </c>
      <c r="F15683">
        <v>0</v>
      </c>
      <c r="G15683">
        <v>1552</v>
      </c>
      <c r="H15683">
        <v>2754</v>
      </c>
      <c r="I15683" t="s">
        <v>234</v>
      </c>
      <c r="J15683" t="s">
        <v>5670</v>
      </c>
      <c r="L15683" t="s">
        <v>30020</v>
      </c>
      <c r="M15683">
        <v>-1.4524326223674666E-3</v>
      </c>
      <c r="N15683">
        <v>576</v>
      </c>
      <c r="O15683" t="s">
        <v>5671</v>
      </c>
      <c r="P15683">
        <v>95.68</v>
      </c>
      <c r="Q15683">
        <v>0.48</v>
      </c>
      <c r="R15683">
        <v>171</v>
      </c>
      <c r="S15683">
        <v>576</v>
      </c>
      <c r="T15683">
        <v>1412</v>
      </c>
      <c r="U15683">
        <v>615</v>
      </c>
      <c r="V15683">
        <v>580</v>
      </c>
      <c r="W15683">
        <v>0.11018041200000001</v>
      </c>
      <c r="X15683">
        <v>0.90979381400000003</v>
      </c>
      <c r="Y15683">
        <v>0.209150327</v>
      </c>
      <c r="Z15683">
        <v>0.223311547</v>
      </c>
      <c r="AA15683">
        <v>0</v>
      </c>
      <c r="AB15683">
        <v>0.212610622</v>
      </c>
      <c r="AC15683">
        <v>0.14331139100000001</v>
      </c>
      <c r="AD15683">
        <v>0.144569375</v>
      </c>
      <c r="AE15683">
        <v>0.50049138800000004</v>
      </c>
      <c r="AF15683">
        <v>-1.4524326223674666E-3</v>
      </c>
    </row>
    <row r="15684" spans="1:32" x14ac:dyDescent="0.2">
      <c r="A15684">
        <v>3144</v>
      </c>
      <c r="B15684">
        <v>1248</v>
      </c>
      <c r="C15684" t="s">
        <v>1049</v>
      </c>
      <c r="D15684">
        <v>555</v>
      </c>
      <c r="E15684">
        <v>0</v>
      </c>
      <c r="F15684">
        <v>0</v>
      </c>
      <c r="G15684">
        <v>1552</v>
      </c>
      <c r="H15684">
        <v>2754</v>
      </c>
      <c r="I15684" t="s">
        <v>1167</v>
      </c>
      <c r="J15684" t="s">
        <v>6211</v>
      </c>
      <c r="L15684" t="s">
        <v>30020</v>
      </c>
      <c r="M15684">
        <v>0.22476398</v>
      </c>
      <c r="N15684">
        <v>619</v>
      </c>
      <c r="O15684" t="s">
        <v>6212</v>
      </c>
      <c r="P15684">
        <v>95.47</v>
      </c>
      <c r="Q15684">
        <v>1.66</v>
      </c>
      <c r="R15684">
        <v>171</v>
      </c>
      <c r="S15684">
        <v>619</v>
      </c>
      <c r="T15684">
        <v>1412</v>
      </c>
      <c r="U15684">
        <v>658</v>
      </c>
      <c r="V15684">
        <v>0</v>
      </c>
      <c r="W15684">
        <v>0.11018041200000001</v>
      </c>
      <c r="X15684">
        <v>0.90979381400000003</v>
      </c>
      <c r="Y15684">
        <v>0.22476398</v>
      </c>
      <c r="Z15684">
        <v>0.2389252</v>
      </c>
      <c r="AA15684">
        <v>0</v>
      </c>
      <c r="AB15684">
        <v>0.212610622</v>
      </c>
      <c r="AC15684">
        <v>0.15892504399999999</v>
      </c>
      <c r="AD15684">
        <v>0.16018302700000001</v>
      </c>
      <c r="AE15684">
        <v>0.53171869299999996</v>
      </c>
      <c r="AF15684">
        <v>0.22476398</v>
      </c>
    </row>
    <row r="15685" spans="1:32" x14ac:dyDescent="0.2">
      <c r="A15685">
        <v>3463</v>
      </c>
      <c r="B15685">
        <v>1249</v>
      </c>
      <c r="C15685" t="s">
        <v>1049</v>
      </c>
      <c r="D15685">
        <v>555</v>
      </c>
      <c r="E15685">
        <v>0</v>
      </c>
      <c r="F15685">
        <v>0</v>
      </c>
      <c r="G15685">
        <v>1552</v>
      </c>
      <c r="H15685">
        <v>2754</v>
      </c>
      <c r="I15685" t="s">
        <v>2094</v>
      </c>
      <c r="J15685" t="s">
        <v>6781</v>
      </c>
      <c r="L15685" t="s">
        <v>30020</v>
      </c>
      <c r="M15685">
        <v>4.7204063529411866E-3</v>
      </c>
      <c r="N15685">
        <v>661</v>
      </c>
      <c r="O15685" t="s">
        <v>6782</v>
      </c>
      <c r="P15685">
        <v>94.76</v>
      </c>
      <c r="Q15685">
        <v>2.9</v>
      </c>
      <c r="R15685">
        <v>171</v>
      </c>
      <c r="S15685">
        <v>661</v>
      </c>
      <c r="T15685">
        <v>1413</v>
      </c>
      <c r="U15685">
        <v>700</v>
      </c>
      <c r="V15685">
        <v>648</v>
      </c>
      <c r="W15685">
        <v>0.11018041200000001</v>
      </c>
      <c r="X15685">
        <v>0.910438144</v>
      </c>
      <c r="Y15685">
        <v>0.24001452400000001</v>
      </c>
      <c r="Z15685">
        <v>0.25417574399999998</v>
      </c>
      <c r="AA15685">
        <v>0</v>
      </c>
      <c r="AB15685">
        <v>0.213254952</v>
      </c>
      <c r="AC15685">
        <v>0.17417558899999999</v>
      </c>
      <c r="AD15685">
        <v>0.17543357200000001</v>
      </c>
      <c r="AE15685">
        <v>0.56286411300000005</v>
      </c>
      <c r="AF15685">
        <v>4.7204063529411866E-3</v>
      </c>
    </row>
    <row r="15686" spans="1:32" x14ac:dyDescent="0.2">
      <c r="A15686">
        <v>3772</v>
      </c>
      <c r="B15686">
        <v>1250</v>
      </c>
      <c r="C15686" t="s">
        <v>1049</v>
      </c>
      <c r="D15686">
        <v>555</v>
      </c>
      <c r="E15686">
        <v>0</v>
      </c>
      <c r="F15686">
        <v>0</v>
      </c>
      <c r="G15686">
        <v>1552</v>
      </c>
      <c r="H15686">
        <v>2754</v>
      </c>
      <c r="I15686" t="s">
        <v>1267</v>
      </c>
      <c r="J15686" t="s">
        <v>7338</v>
      </c>
      <c r="L15686" t="s">
        <v>30020</v>
      </c>
      <c r="M15686">
        <v>-3.6310860929555933E-4</v>
      </c>
      <c r="N15686">
        <v>705</v>
      </c>
      <c r="O15686" t="s">
        <v>760</v>
      </c>
      <c r="P15686">
        <v>96</v>
      </c>
      <c r="Q15686">
        <v>0</v>
      </c>
      <c r="R15686">
        <v>171</v>
      </c>
      <c r="S15686">
        <v>705</v>
      </c>
      <c r="T15686">
        <v>1413</v>
      </c>
      <c r="U15686">
        <v>743</v>
      </c>
      <c r="V15686">
        <v>706</v>
      </c>
      <c r="W15686">
        <v>0.11018041200000001</v>
      </c>
      <c r="X15686">
        <v>0.910438144</v>
      </c>
      <c r="Y15686">
        <v>0.25599128500000001</v>
      </c>
      <c r="Z15686">
        <v>0.26978939699999999</v>
      </c>
      <c r="AA15686">
        <v>0</v>
      </c>
      <c r="AB15686">
        <v>0.213254952</v>
      </c>
      <c r="AC15686">
        <v>0.19015235</v>
      </c>
      <c r="AD15686">
        <v>0.19104722499999999</v>
      </c>
      <c r="AE15686">
        <v>0.59445452700000001</v>
      </c>
      <c r="AF15686">
        <v>-3.6310860929555933E-4</v>
      </c>
    </row>
    <row r="15687" spans="1:32" x14ac:dyDescent="0.2">
      <c r="A15687">
        <v>4115</v>
      </c>
      <c r="B15687">
        <v>1251</v>
      </c>
      <c r="C15687" t="s">
        <v>1049</v>
      </c>
      <c r="D15687">
        <v>555</v>
      </c>
      <c r="E15687">
        <v>0</v>
      </c>
      <c r="F15687">
        <v>0</v>
      </c>
      <c r="G15687">
        <v>1552</v>
      </c>
      <c r="H15687">
        <v>2754</v>
      </c>
      <c r="I15687" t="s">
        <v>2687</v>
      </c>
      <c r="J15687" t="s">
        <v>7948</v>
      </c>
      <c r="L15687" t="s">
        <v>30020</v>
      </c>
      <c r="M15687">
        <v>-1.0893246840958382E-3</v>
      </c>
      <c r="N15687">
        <v>747</v>
      </c>
      <c r="O15687" t="s">
        <v>7949</v>
      </c>
      <c r="P15687">
        <v>95.07</v>
      </c>
      <c r="Q15687">
        <v>2.92</v>
      </c>
      <c r="R15687">
        <v>172</v>
      </c>
      <c r="S15687">
        <v>747</v>
      </c>
      <c r="T15687">
        <v>1418</v>
      </c>
      <c r="U15687">
        <v>786</v>
      </c>
      <c r="V15687">
        <v>750</v>
      </c>
      <c r="W15687">
        <v>0.110824742</v>
      </c>
      <c r="X15687">
        <v>0.91365979399999997</v>
      </c>
      <c r="Y15687">
        <v>0.27124183000000002</v>
      </c>
      <c r="Z15687">
        <v>0.28540304999999999</v>
      </c>
      <c r="AA15687">
        <v>0</v>
      </c>
      <c r="AB15687">
        <v>0.21647660199999999</v>
      </c>
      <c r="AC15687">
        <v>0.205402894</v>
      </c>
      <c r="AD15687">
        <v>0.20666087799999999</v>
      </c>
      <c r="AE15687">
        <v>0.62854037399999996</v>
      </c>
      <c r="AF15687">
        <v>-1.0893246840958382E-3</v>
      </c>
    </row>
    <row r="15688" spans="1:32" x14ac:dyDescent="0.2">
      <c r="A15688">
        <v>6809</v>
      </c>
      <c r="B15688">
        <v>1252</v>
      </c>
      <c r="C15688" t="s">
        <v>1049</v>
      </c>
      <c r="D15688">
        <v>555</v>
      </c>
      <c r="E15688">
        <v>0</v>
      </c>
      <c r="F15688">
        <v>0</v>
      </c>
      <c r="G15688">
        <v>1552</v>
      </c>
      <c r="H15688">
        <v>2754</v>
      </c>
      <c r="I15688" t="s">
        <v>3665</v>
      </c>
      <c r="J15688" t="s">
        <v>12664</v>
      </c>
      <c r="L15688" t="s">
        <v>30020</v>
      </c>
      <c r="M15688">
        <v>0.28721859100000002</v>
      </c>
      <c r="N15688">
        <v>791</v>
      </c>
      <c r="O15688" t="s">
        <v>5400</v>
      </c>
      <c r="P15688">
        <v>96</v>
      </c>
      <c r="Q15688">
        <v>0</v>
      </c>
      <c r="R15688">
        <v>171</v>
      </c>
      <c r="S15688">
        <v>791</v>
      </c>
      <c r="T15688">
        <v>350</v>
      </c>
      <c r="U15688">
        <v>828</v>
      </c>
      <c r="V15688">
        <v>0</v>
      </c>
      <c r="W15688">
        <v>0.11018041200000001</v>
      </c>
      <c r="X15688">
        <v>0.225515464</v>
      </c>
      <c r="Y15688">
        <v>0.28721859100000002</v>
      </c>
      <c r="Z15688">
        <v>0.300653595</v>
      </c>
      <c r="AA15688">
        <v>0</v>
      </c>
      <c r="AB15688">
        <v>0.42398855400000002</v>
      </c>
      <c r="AC15688">
        <v>0.22137965500000001</v>
      </c>
      <c r="AD15688">
        <v>0.221911423</v>
      </c>
      <c r="AE15688">
        <v>0.86727963100000005</v>
      </c>
      <c r="AF15688">
        <v>0.28721859100000002</v>
      </c>
    </row>
    <row r="15689" spans="1:32" x14ac:dyDescent="0.2">
      <c r="A15689">
        <v>4755</v>
      </c>
      <c r="B15689">
        <v>1253</v>
      </c>
      <c r="C15689" t="s">
        <v>1049</v>
      </c>
      <c r="D15689">
        <v>555</v>
      </c>
      <c r="E15689">
        <v>0</v>
      </c>
      <c r="F15689">
        <v>0</v>
      </c>
      <c r="G15689">
        <v>1552</v>
      </c>
      <c r="H15689">
        <v>2754</v>
      </c>
      <c r="I15689" t="s">
        <v>2838</v>
      </c>
      <c r="J15689" t="s">
        <v>9096</v>
      </c>
      <c r="L15689" t="s">
        <v>30020</v>
      </c>
      <c r="M15689">
        <v>0.17755991325780685</v>
      </c>
      <c r="N15689">
        <v>832</v>
      </c>
      <c r="O15689" t="s">
        <v>9097</v>
      </c>
      <c r="P15689">
        <v>92.94</v>
      </c>
      <c r="Q15689">
        <v>10.11</v>
      </c>
      <c r="R15689">
        <v>212</v>
      </c>
      <c r="S15689">
        <v>832</v>
      </c>
      <c r="T15689">
        <v>1414</v>
      </c>
      <c r="U15689">
        <v>871</v>
      </c>
      <c r="V15689">
        <v>343</v>
      </c>
      <c r="W15689">
        <v>0.136597938</v>
      </c>
      <c r="X15689">
        <v>0.91108247399999998</v>
      </c>
      <c r="Y15689">
        <v>0.30210602800000003</v>
      </c>
      <c r="Z15689">
        <v>0.316267248</v>
      </c>
      <c r="AA15689">
        <v>0</v>
      </c>
      <c r="AB15689">
        <v>0.213899282</v>
      </c>
      <c r="AC15689">
        <v>0.23626709200000001</v>
      </c>
      <c r="AD15689">
        <v>0.237525075</v>
      </c>
      <c r="AE15689">
        <v>0.68769144900000001</v>
      </c>
      <c r="AF15689">
        <v>0.17755991325780685</v>
      </c>
    </row>
    <row r="15690" spans="1:32" x14ac:dyDescent="0.2">
      <c r="A15690">
        <v>5113</v>
      </c>
      <c r="B15690">
        <v>1254</v>
      </c>
      <c r="C15690" t="s">
        <v>1049</v>
      </c>
      <c r="D15690">
        <v>555</v>
      </c>
      <c r="E15690">
        <v>0</v>
      </c>
      <c r="F15690">
        <v>0</v>
      </c>
      <c r="G15690">
        <v>1552</v>
      </c>
      <c r="H15690">
        <v>2754</v>
      </c>
      <c r="I15690" t="s">
        <v>4558</v>
      </c>
      <c r="J15690" t="s">
        <v>9697</v>
      </c>
      <c r="L15690" t="s">
        <v>30020</v>
      </c>
      <c r="M15690">
        <v>5.8097308351488519E-3</v>
      </c>
      <c r="N15690">
        <v>875</v>
      </c>
      <c r="O15690" t="s">
        <v>9698</v>
      </c>
      <c r="P15690">
        <v>95.57</v>
      </c>
      <c r="Q15690">
        <v>0.87</v>
      </c>
      <c r="R15690">
        <v>171</v>
      </c>
      <c r="S15690">
        <v>875</v>
      </c>
      <c r="T15690">
        <v>1414</v>
      </c>
      <c r="U15690">
        <v>916</v>
      </c>
      <c r="V15690">
        <v>859</v>
      </c>
      <c r="W15690">
        <v>0.11018041200000001</v>
      </c>
      <c r="X15690">
        <v>0.91108247399999998</v>
      </c>
      <c r="Y15690">
        <v>0.31771968</v>
      </c>
      <c r="Z15690">
        <v>0.33260711700000001</v>
      </c>
      <c r="AA15690">
        <v>0</v>
      </c>
      <c r="AB15690">
        <v>0.213899282</v>
      </c>
      <c r="AC15690">
        <v>0.25188074500000002</v>
      </c>
      <c r="AD15690">
        <v>0.25386494500000001</v>
      </c>
      <c r="AE15690">
        <v>0.71964497100000002</v>
      </c>
      <c r="AF15690">
        <v>5.8097308351488519E-3</v>
      </c>
    </row>
    <row r="15691" spans="1:32" x14ac:dyDescent="0.2">
      <c r="A15691">
        <v>5457</v>
      </c>
      <c r="B15691">
        <v>1255</v>
      </c>
      <c r="C15691" t="s">
        <v>1049</v>
      </c>
      <c r="D15691">
        <v>555</v>
      </c>
      <c r="E15691">
        <v>0</v>
      </c>
      <c r="F15691">
        <v>0</v>
      </c>
      <c r="G15691">
        <v>1552</v>
      </c>
      <c r="H15691">
        <v>2754</v>
      </c>
      <c r="I15691" t="s">
        <v>4334</v>
      </c>
      <c r="J15691" t="s">
        <v>10293</v>
      </c>
      <c r="L15691" t="s">
        <v>30020</v>
      </c>
      <c r="M15691">
        <v>2.3965141485112584E-2</v>
      </c>
      <c r="N15691">
        <v>917</v>
      </c>
      <c r="O15691" t="s">
        <v>10294</v>
      </c>
      <c r="P15691">
        <v>95.42</v>
      </c>
      <c r="Q15691">
        <v>0.84</v>
      </c>
      <c r="R15691">
        <v>170</v>
      </c>
      <c r="S15691">
        <v>917</v>
      </c>
      <c r="T15691">
        <v>1416</v>
      </c>
      <c r="U15691">
        <v>958</v>
      </c>
      <c r="V15691">
        <v>851</v>
      </c>
      <c r="W15691">
        <v>0.10953608200000001</v>
      </c>
      <c r="X15691">
        <v>0.91237113400000003</v>
      </c>
      <c r="Y15691">
        <v>0.33297022500000001</v>
      </c>
      <c r="Z15691">
        <v>0.34785766200000001</v>
      </c>
      <c r="AA15691">
        <v>0</v>
      </c>
      <c r="AB15691">
        <v>0.21518794199999999</v>
      </c>
      <c r="AC15691">
        <v>0.26713128899999999</v>
      </c>
      <c r="AD15691">
        <v>0.26911548899999999</v>
      </c>
      <c r="AE15691">
        <v>0.75143472</v>
      </c>
      <c r="AF15691">
        <v>2.3965141485112584E-2</v>
      </c>
    </row>
    <row r="15692" spans="1:32" x14ac:dyDescent="0.2">
      <c r="A15692">
        <v>5794</v>
      </c>
      <c r="B15692">
        <v>1256</v>
      </c>
      <c r="C15692" t="s">
        <v>1049</v>
      </c>
      <c r="D15692">
        <v>555</v>
      </c>
      <c r="E15692">
        <v>0</v>
      </c>
      <c r="F15692">
        <v>0</v>
      </c>
      <c r="G15692">
        <v>1552</v>
      </c>
      <c r="H15692">
        <v>2754</v>
      </c>
      <c r="I15692" t="s">
        <v>5627</v>
      </c>
      <c r="J15692" t="s">
        <v>10892</v>
      </c>
      <c r="L15692" t="s">
        <v>30020</v>
      </c>
      <c r="M15692">
        <v>0.18663761780827889</v>
      </c>
      <c r="N15692">
        <v>961</v>
      </c>
      <c r="O15692" t="s">
        <v>10893</v>
      </c>
      <c r="P15692">
        <v>94.6</v>
      </c>
      <c r="Q15692">
        <v>3.1</v>
      </c>
      <c r="R15692">
        <v>171</v>
      </c>
      <c r="S15692">
        <v>961</v>
      </c>
      <c r="T15692">
        <v>1415</v>
      </c>
      <c r="U15692">
        <v>1000</v>
      </c>
      <c r="V15692">
        <v>447</v>
      </c>
      <c r="W15692">
        <v>0.11018041200000001</v>
      </c>
      <c r="X15692">
        <v>0.91172680399999995</v>
      </c>
      <c r="Y15692">
        <v>0.34894698600000001</v>
      </c>
      <c r="Z15692">
        <v>0.36310820599999999</v>
      </c>
      <c r="AA15692">
        <v>0</v>
      </c>
      <c r="AB15692">
        <v>0.21454361199999999</v>
      </c>
      <c r="AC15692">
        <v>0.28310805</v>
      </c>
      <c r="AD15692">
        <v>0.28436603399999999</v>
      </c>
      <c r="AE15692">
        <v>0.78201769600000004</v>
      </c>
      <c r="AF15692">
        <v>0.18663761780827889</v>
      </c>
    </row>
    <row r="15693" spans="1:32" x14ac:dyDescent="0.2">
      <c r="A15693">
        <v>6174</v>
      </c>
      <c r="B15693">
        <v>1257</v>
      </c>
      <c r="C15693" t="s">
        <v>1049</v>
      </c>
      <c r="D15693">
        <v>555</v>
      </c>
      <c r="E15693">
        <v>0</v>
      </c>
      <c r="F15693">
        <v>0</v>
      </c>
      <c r="G15693">
        <v>1552</v>
      </c>
      <c r="H15693">
        <v>2754</v>
      </c>
      <c r="I15693" t="s">
        <v>5405</v>
      </c>
      <c r="J15693" t="s">
        <v>11529</v>
      </c>
      <c r="L15693" t="s">
        <v>30020</v>
      </c>
      <c r="M15693">
        <v>0.36456063900000002</v>
      </c>
      <c r="N15693">
        <v>1004</v>
      </c>
      <c r="O15693" t="s">
        <v>11530</v>
      </c>
      <c r="P15693">
        <v>88.24</v>
      </c>
      <c r="Q15693">
        <v>23.01</v>
      </c>
      <c r="R15693">
        <v>170</v>
      </c>
      <c r="S15693">
        <v>1004</v>
      </c>
      <c r="T15693">
        <v>1416</v>
      </c>
      <c r="U15693">
        <v>1042</v>
      </c>
      <c r="V15693">
        <v>0</v>
      </c>
      <c r="W15693">
        <v>0.10953608200000001</v>
      </c>
      <c r="X15693">
        <v>0.91237113400000003</v>
      </c>
      <c r="Y15693">
        <v>0.36456063900000002</v>
      </c>
      <c r="Z15693">
        <v>0.37835875099999999</v>
      </c>
      <c r="AA15693">
        <v>0</v>
      </c>
      <c r="AB15693">
        <v>0.21518794199999999</v>
      </c>
      <c r="AC15693">
        <v>0.29872170300000001</v>
      </c>
      <c r="AD15693">
        <v>0.29961657899999999</v>
      </c>
      <c r="AE15693">
        <v>0.81352622399999996</v>
      </c>
      <c r="AF15693">
        <v>0.36456063900000002</v>
      </c>
    </row>
    <row r="15694" spans="1:32" x14ac:dyDescent="0.2">
      <c r="A15694">
        <v>6553</v>
      </c>
      <c r="B15694">
        <v>1258</v>
      </c>
      <c r="C15694" t="s">
        <v>1049</v>
      </c>
      <c r="D15694">
        <v>555</v>
      </c>
      <c r="E15694">
        <v>0</v>
      </c>
      <c r="F15694">
        <v>0</v>
      </c>
      <c r="G15694">
        <v>1552</v>
      </c>
      <c r="H15694">
        <v>2754</v>
      </c>
      <c r="I15694" t="s">
        <v>6975</v>
      </c>
      <c r="J15694" t="s">
        <v>12196</v>
      </c>
      <c r="L15694" t="s">
        <v>30020</v>
      </c>
      <c r="M15694">
        <v>6.5359479796659459E-3</v>
      </c>
      <c r="N15694">
        <v>1046</v>
      </c>
      <c r="O15694" t="s">
        <v>12197</v>
      </c>
      <c r="P15694">
        <v>91.95</v>
      </c>
      <c r="Q15694">
        <v>5.22</v>
      </c>
      <c r="R15694">
        <v>172</v>
      </c>
      <c r="S15694">
        <v>1046</v>
      </c>
      <c r="T15694">
        <v>1417</v>
      </c>
      <c r="U15694">
        <v>1086</v>
      </c>
      <c r="V15694">
        <v>1028</v>
      </c>
      <c r="W15694">
        <v>0.110824742</v>
      </c>
      <c r="X15694">
        <v>0.913015464</v>
      </c>
      <c r="Y15694">
        <v>0.37981118400000002</v>
      </c>
      <c r="Z15694">
        <v>0.394335512</v>
      </c>
      <c r="AA15694">
        <v>0</v>
      </c>
      <c r="AB15694">
        <v>0.21583227199999999</v>
      </c>
      <c r="AC15694">
        <v>0.31397224800000001</v>
      </c>
      <c r="AD15694">
        <v>0.31559334</v>
      </c>
      <c r="AE15694">
        <v>0.84539785899999997</v>
      </c>
      <c r="AF15694">
        <v>6.5359479796659459E-3</v>
      </c>
    </row>
    <row r="15695" spans="1:32" x14ac:dyDescent="0.2">
      <c r="A15695">
        <v>6930</v>
      </c>
      <c r="B15695">
        <v>1259</v>
      </c>
      <c r="C15695" t="s">
        <v>1049</v>
      </c>
      <c r="D15695">
        <v>555</v>
      </c>
      <c r="E15695">
        <v>0</v>
      </c>
      <c r="F15695">
        <v>0</v>
      </c>
      <c r="G15695">
        <v>1552</v>
      </c>
      <c r="H15695">
        <v>2754</v>
      </c>
      <c r="I15695" t="s">
        <v>6828</v>
      </c>
      <c r="J15695" t="s">
        <v>12863</v>
      </c>
      <c r="L15695" t="s">
        <v>30020</v>
      </c>
      <c r="M15695">
        <v>0.39542483699999997</v>
      </c>
      <c r="N15695">
        <v>1089</v>
      </c>
      <c r="O15695" t="s">
        <v>12864</v>
      </c>
      <c r="P15695">
        <v>94.81</v>
      </c>
      <c r="Q15695">
        <v>2.14</v>
      </c>
      <c r="R15695">
        <v>171</v>
      </c>
      <c r="S15695">
        <v>1089</v>
      </c>
      <c r="T15695">
        <v>1417</v>
      </c>
      <c r="U15695">
        <v>1129</v>
      </c>
      <c r="V15695">
        <v>0</v>
      </c>
      <c r="W15695">
        <v>0.11018041200000001</v>
      </c>
      <c r="X15695">
        <v>0.913015464</v>
      </c>
      <c r="Y15695">
        <v>0.39542483699999997</v>
      </c>
      <c r="Z15695">
        <v>0.409949165</v>
      </c>
      <c r="AA15695">
        <v>0</v>
      </c>
      <c r="AB15695">
        <v>0.21583227199999999</v>
      </c>
      <c r="AC15695">
        <v>0.32958590100000001</v>
      </c>
      <c r="AD15695">
        <v>0.33120699300000001</v>
      </c>
      <c r="AE15695">
        <v>0.87662516499999998</v>
      </c>
      <c r="AF15695">
        <v>0.39542483699999997</v>
      </c>
    </row>
    <row r="15696" spans="1:32" x14ac:dyDescent="0.2">
      <c r="A15696">
        <v>10031</v>
      </c>
      <c r="B15696">
        <v>1260</v>
      </c>
      <c r="C15696" t="s">
        <v>1049</v>
      </c>
      <c r="D15696">
        <v>555</v>
      </c>
      <c r="E15696">
        <v>0</v>
      </c>
      <c r="F15696">
        <v>0</v>
      </c>
      <c r="G15696">
        <v>1552</v>
      </c>
      <c r="H15696">
        <v>2754</v>
      </c>
      <c r="I15696" t="s">
        <v>8100</v>
      </c>
      <c r="J15696" t="s">
        <v>18225</v>
      </c>
      <c r="L15696" t="s">
        <v>30020</v>
      </c>
      <c r="M15696">
        <v>0.41176470599999998</v>
      </c>
      <c r="N15696">
        <v>1134</v>
      </c>
      <c r="O15696" t="s">
        <v>3478</v>
      </c>
      <c r="P15696">
        <v>96</v>
      </c>
      <c r="Q15696">
        <v>0</v>
      </c>
      <c r="R15696">
        <v>169</v>
      </c>
      <c r="S15696">
        <v>1134</v>
      </c>
      <c r="T15696">
        <v>294</v>
      </c>
      <c r="U15696">
        <v>1170</v>
      </c>
      <c r="V15696">
        <v>0</v>
      </c>
      <c r="W15696">
        <v>0.10889175299999999</v>
      </c>
      <c r="X15696">
        <v>0.18943299</v>
      </c>
      <c r="Y15696">
        <v>0.41176470599999998</v>
      </c>
      <c r="Z15696">
        <v>0.42483660099999998</v>
      </c>
      <c r="AA15696">
        <v>0</v>
      </c>
      <c r="AB15696">
        <v>0.46007102799999999</v>
      </c>
      <c r="AC15696">
        <v>0.34592577000000002</v>
      </c>
      <c r="AD15696">
        <v>0.34609442899999998</v>
      </c>
      <c r="AE15696">
        <v>1.1520912270000001</v>
      </c>
      <c r="AF15696">
        <v>0.41176470599999998</v>
      </c>
    </row>
    <row r="15697" spans="1:32" x14ac:dyDescent="0.2">
      <c r="A15697">
        <v>7631</v>
      </c>
      <c r="B15697">
        <v>1261</v>
      </c>
      <c r="C15697" t="s">
        <v>1049</v>
      </c>
      <c r="D15697">
        <v>555</v>
      </c>
      <c r="E15697">
        <v>0</v>
      </c>
      <c r="F15697">
        <v>0</v>
      </c>
      <c r="G15697">
        <v>1552</v>
      </c>
      <c r="H15697">
        <v>2754</v>
      </c>
      <c r="I15697" t="s">
        <v>8470</v>
      </c>
      <c r="J15697" t="s">
        <v>14090</v>
      </c>
      <c r="L15697" t="s">
        <v>30020</v>
      </c>
      <c r="M15697">
        <v>1.5976760942628898E-2</v>
      </c>
      <c r="N15697">
        <v>1174</v>
      </c>
      <c r="O15697" t="s">
        <v>14091</v>
      </c>
      <c r="P15697">
        <v>85.76</v>
      </c>
      <c r="Q15697">
        <v>20.02</v>
      </c>
      <c r="R15697">
        <v>210</v>
      </c>
      <c r="S15697">
        <v>1174</v>
      </c>
      <c r="T15697">
        <v>1419</v>
      </c>
      <c r="U15697">
        <v>1213</v>
      </c>
      <c r="V15697">
        <v>1130</v>
      </c>
      <c r="W15697">
        <v>0.13530927800000001</v>
      </c>
      <c r="X15697">
        <v>0.91430412400000005</v>
      </c>
      <c r="Y15697">
        <v>0.42628903400000001</v>
      </c>
      <c r="Z15697">
        <v>0.44045025399999999</v>
      </c>
      <c r="AA15697">
        <v>0</v>
      </c>
      <c r="AB15697">
        <v>0.21712093099999999</v>
      </c>
      <c r="AC15697">
        <v>0.360450098</v>
      </c>
      <c r="AD15697">
        <v>0.36170808199999999</v>
      </c>
      <c r="AE15697">
        <v>0.93927911200000003</v>
      </c>
      <c r="AF15697">
        <v>1.5976760942628898E-2</v>
      </c>
    </row>
    <row r="15698" spans="1:32" x14ac:dyDescent="0.2">
      <c r="A15698">
        <v>7977</v>
      </c>
      <c r="B15698">
        <v>1262</v>
      </c>
      <c r="C15698" t="s">
        <v>1049</v>
      </c>
      <c r="D15698">
        <v>555</v>
      </c>
      <c r="E15698">
        <v>0</v>
      </c>
      <c r="F15698">
        <v>0</v>
      </c>
      <c r="G15698">
        <v>1552</v>
      </c>
      <c r="H15698">
        <v>2754</v>
      </c>
      <c r="I15698" t="s">
        <v>9054</v>
      </c>
      <c r="J15698" t="s">
        <v>14691</v>
      </c>
      <c r="L15698" t="s">
        <v>30020</v>
      </c>
      <c r="M15698">
        <v>0.18264342753449531</v>
      </c>
      <c r="N15698">
        <v>1218</v>
      </c>
      <c r="O15698" t="s">
        <v>14692</v>
      </c>
      <c r="P15698">
        <v>94</v>
      </c>
      <c r="Q15698">
        <v>2.4</v>
      </c>
      <c r="R15698">
        <v>170</v>
      </c>
      <c r="S15698">
        <v>1218</v>
      </c>
      <c r="T15698">
        <v>1419</v>
      </c>
      <c r="U15698">
        <v>1257</v>
      </c>
      <c r="V15698">
        <v>715</v>
      </c>
      <c r="W15698">
        <v>0.10953608200000001</v>
      </c>
      <c r="X15698">
        <v>0.91430412400000005</v>
      </c>
      <c r="Y15698">
        <v>0.44226579500000002</v>
      </c>
      <c r="Z15698">
        <v>0.45642701499999999</v>
      </c>
      <c r="AA15698">
        <v>0</v>
      </c>
      <c r="AB15698">
        <v>0.21712093099999999</v>
      </c>
      <c r="AC15698">
        <v>0.376426859</v>
      </c>
      <c r="AD15698">
        <v>0.37768484299999999</v>
      </c>
      <c r="AE15698">
        <v>0.97123263400000004</v>
      </c>
      <c r="AF15698">
        <v>0.18264342753449531</v>
      </c>
    </row>
    <row r="15699" spans="1:32" x14ac:dyDescent="0.2">
      <c r="A15699">
        <v>8332</v>
      </c>
      <c r="B15699">
        <v>1263</v>
      </c>
      <c r="C15699" t="s">
        <v>1049</v>
      </c>
      <c r="D15699">
        <v>555</v>
      </c>
      <c r="E15699">
        <v>0</v>
      </c>
      <c r="F15699">
        <v>0</v>
      </c>
      <c r="G15699">
        <v>1552</v>
      </c>
      <c r="H15699">
        <v>2754</v>
      </c>
      <c r="I15699" t="s">
        <v>10216</v>
      </c>
      <c r="J15699" t="s">
        <v>15281</v>
      </c>
      <c r="L15699" t="s">
        <v>30020</v>
      </c>
      <c r="M15699">
        <v>7.6252722556282015E-3</v>
      </c>
      <c r="N15699">
        <v>1261</v>
      </c>
      <c r="O15699" t="s">
        <v>15282</v>
      </c>
      <c r="P15699">
        <v>94.22</v>
      </c>
      <c r="Q15699">
        <v>3.78</v>
      </c>
      <c r="R15699">
        <v>169</v>
      </c>
      <c r="S15699">
        <v>1261</v>
      </c>
      <c r="T15699">
        <v>1420</v>
      </c>
      <c r="U15699">
        <v>1300</v>
      </c>
      <c r="V15699">
        <v>1240</v>
      </c>
      <c r="W15699">
        <v>0.10889175299999999</v>
      </c>
      <c r="X15699">
        <v>0.91494845400000002</v>
      </c>
      <c r="Y15699">
        <v>0.45787944800000002</v>
      </c>
      <c r="Z15699">
        <v>0.472040668</v>
      </c>
      <c r="AA15699">
        <v>0</v>
      </c>
      <c r="AB15699">
        <v>0.21776526099999999</v>
      </c>
      <c r="AC15699">
        <v>0.39204051200000001</v>
      </c>
      <c r="AD15699">
        <v>0.393298496</v>
      </c>
      <c r="AE15699">
        <v>1.003104269</v>
      </c>
      <c r="AF15699">
        <v>7.6252722556282015E-3</v>
      </c>
    </row>
    <row r="15700" spans="1:32" x14ac:dyDescent="0.2">
      <c r="A15700">
        <v>8689</v>
      </c>
      <c r="B15700">
        <v>1264</v>
      </c>
      <c r="C15700" t="s">
        <v>1049</v>
      </c>
      <c r="D15700">
        <v>555</v>
      </c>
      <c r="E15700">
        <v>0</v>
      </c>
      <c r="F15700">
        <v>0</v>
      </c>
      <c r="G15700">
        <v>1552</v>
      </c>
      <c r="H15700">
        <v>2754</v>
      </c>
      <c r="I15700" t="s">
        <v>10498</v>
      </c>
      <c r="J15700" t="s">
        <v>15881</v>
      </c>
      <c r="L15700" t="s">
        <v>30020</v>
      </c>
      <c r="M15700">
        <v>0.18990559192229489</v>
      </c>
      <c r="N15700">
        <v>1304</v>
      </c>
      <c r="O15700" t="s">
        <v>15882</v>
      </c>
      <c r="P15700">
        <v>95.2</v>
      </c>
      <c r="Q15700">
        <v>1.21</v>
      </c>
      <c r="R15700">
        <v>170</v>
      </c>
      <c r="S15700">
        <v>1304</v>
      </c>
      <c r="T15700">
        <v>1421</v>
      </c>
      <c r="U15700">
        <v>1342</v>
      </c>
      <c r="V15700">
        <v>781</v>
      </c>
      <c r="W15700">
        <v>0.10953608200000001</v>
      </c>
      <c r="X15700">
        <v>0.91559278399999999</v>
      </c>
      <c r="Y15700">
        <v>0.47349310100000003</v>
      </c>
      <c r="Z15700">
        <v>0.487291213</v>
      </c>
      <c r="AA15700">
        <v>0</v>
      </c>
      <c r="AB15700">
        <v>0.21840959099999999</v>
      </c>
      <c r="AC15700">
        <v>0.40765416500000001</v>
      </c>
      <c r="AD15700">
        <v>0.408549041</v>
      </c>
      <c r="AE15700">
        <v>1.0346127970000001</v>
      </c>
      <c r="AF15700">
        <v>0.18990559192229489</v>
      </c>
    </row>
    <row r="15701" spans="1:32" x14ac:dyDescent="0.2">
      <c r="A15701">
        <v>9038</v>
      </c>
      <c r="B15701">
        <v>1265</v>
      </c>
      <c r="C15701" t="s">
        <v>1049</v>
      </c>
      <c r="D15701">
        <v>555</v>
      </c>
      <c r="E15701">
        <v>0</v>
      </c>
      <c r="F15701">
        <v>0</v>
      </c>
      <c r="G15701">
        <v>1552</v>
      </c>
      <c r="H15701">
        <v>2754</v>
      </c>
      <c r="I15701" t="s">
        <v>10172</v>
      </c>
      <c r="J15701" t="s">
        <v>16504</v>
      </c>
      <c r="L15701" t="s">
        <v>30020</v>
      </c>
      <c r="M15701">
        <v>0.10348583896732022</v>
      </c>
      <c r="N15701">
        <v>1347</v>
      </c>
      <c r="O15701" t="s">
        <v>16505</v>
      </c>
      <c r="P15701">
        <v>95.71</v>
      </c>
      <c r="Q15701">
        <v>0.47</v>
      </c>
      <c r="R15701">
        <v>170</v>
      </c>
      <c r="S15701">
        <v>1347</v>
      </c>
      <c r="T15701">
        <v>1421</v>
      </c>
      <c r="U15701">
        <v>1385</v>
      </c>
      <c r="V15701">
        <v>1062</v>
      </c>
      <c r="W15701">
        <v>0.10953608200000001</v>
      </c>
      <c r="X15701">
        <v>0.91559278399999999</v>
      </c>
      <c r="Y15701">
        <v>0.48910675399999998</v>
      </c>
      <c r="Z15701">
        <v>0.50290486599999995</v>
      </c>
      <c r="AA15701">
        <v>0</v>
      </c>
      <c r="AB15701">
        <v>0.21840959099999999</v>
      </c>
      <c r="AC15701">
        <v>0.42326781800000002</v>
      </c>
      <c r="AD15701">
        <v>0.42416269299999998</v>
      </c>
      <c r="AE15701">
        <v>1.065840103</v>
      </c>
      <c r="AF15701">
        <v>0.10348583896732022</v>
      </c>
    </row>
    <row r="15702" spans="1:32" x14ac:dyDescent="0.2">
      <c r="A15702">
        <v>9402</v>
      </c>
      <c r="B15702">
        <v>1266</v>
      </c>
      <c r="C15702" t="s">
        <v>1049</v>
      </c>
      <c r="D15702">
        <v>555</v>
      </c>
      <c r="E15702">
        <v>0</v>
      </c>
      <c r="F15702">
        <v>0</v>
      </c>
      <c r="G15702">
        <v>1552</v>
      </c>
      <c r="H15702">
        <v>2754</v>
      </c>
      <c r="I15702" t="s">
        <v>11366</v>
      </c>
      <c r="J15702" t="s">
        <v>17141</v>
      </c>
      <c r="L15702" t="s">
        <v>30020</v>
      </c>
      <c r="M15702">
        <v>-4.7204063623820236E-3</v>
      </c>
      <c r="N15702">
        <v>1390</v>
      </c>
      <c r="O15702" t="s">
        <v>17142</v>
      </c>
      <c r="P15702">
        <v>93.63</v>
      </c>
      <c r="Q15702">
        <v>4.0999999999999996</v>
      </c>
      <c r="R15702">
        <v>170</v>
      </c>
      <c r="S15702">
        <v>1390</v>
      </c>
      <c r="T15702">
        <v>1422</v>
      </c>
      <c r="U15702">
        <v>1429</v>
      </c>
      <c r="V15702">
        <v>1403</v>
      </c>
      <c r="W15702">
        <v>0.10953608200000001</v>
      </c>
      <c r="X15702">
        <v>0.91623711299999999</v>
      </c>
      <c r="Y15702">
        <v>0.50472040699999998</v>
      </c>
      <c r="Z15702">
        <v>0.51888162699999996</v>
      </c>
      <c r="AA15702">
        <v>0</v>
      </c>
      <c r="AB15702">
        <v>0.21905392100000001</v>
      </c>
      <c r="AC15702">
        <v>0.43888147100000002</v>
      </c>
      <c r="AD15702">
        <v>0.44013945399999999</v>
      </c>
      <c r="AE15702">
        <v>1.098074846</v>
      </c>
      <c r="AF15702">
        <v>-4.7204063623820236E-3</v>
      </c>
    </row>
    <row r="15703" spans="1:32" x14ac:dyDescent="0.2">
      <c r="A15703">
        <v>9776</v>
      </c>
      <c r="B15703">
        <v>1267</v>
      </c>
      <c r="C15703" t="s">
        <v>1049</v>
      </c>
      <c r="D15703">
        <v>555</v>
      </c>
      <c r="E15703">
        <v>0</v>
      </c>
      <c r="F15703">
        <v>0</v>
      </c>
      <c r="G15703">
        <v>1552</v>
      </c>
      <c r="H15703">
        <v>2754</v>
      </c>
      <c r="I15703" t="s">
        <v>11505</v>
      </c>
      <c r="J15703" t="s">
        <v>17793</v>
      </c>
      <c r="L15703" t="s">
        <v>30020</v>
      </c>
      <c r="M15703">
        <v>0.28867102441539583</v>
      </c>
      <c r="N15703">
        <v>1433</v>
      </c>
      <c r="O15703" t="s">
        <v>17794</v>
      </c>
      <c r="P15703">
        <v>94.56</v>
      </c>
      <c r="Q15703">
        <v>3.55</v>
      </c>
      <c r="R15703">
        <v>170</v>
      </c>
      <c r="S15703">
        <v>1433</v>
      </c>
      <c r="T15703">
        <v>1423</v>
      </c>
      <c r="U15703">
        <v>1471</v>
      </c>
      <c r="V15703">
        <v>638</v>
      </c>
      <c r="W15703">
        <v>0.10953608200000001</v>
      </c>
      <c r="X15703">
        <v>0.91688144299999996</v>
      </c>
      <c r="Y15703">
        <v>0.52033406000000004</v>
      </c>
      <c r="Z15703">
        <v>0.53413217099999999</v>
      </c>
      <c r="AA15703">
        <v>0</v>
      </c>
      <c r="AB15703">
        <v>0.21969825100000001</v>
      </c>
      <c r="AC15703">
        <v>0.45449512399999997</v>
      </c>
      <c r="AD15703">
        <v>0.45538999899999999</v>
      </c>
      <c r="AE15703">
        <v>1.1295833740000001</v>
      </c>
      <c r="AF15703">
        <v>0.28867102441539583</v>
      </c>
    </row>
    <row r="15704" spans="1:32" x14ac:dyDescent="0.2">
      <c r="A15704">
        <v>13450</v>
      </c>
      <c r="B15704">
        <v>1268</v>
      </c>
      <c r="C15704" t="s">
        <v>1049</v>
      </c>
      <c r="D15704">
        <v>555</v>
      </c>
      <c r="E15704">
        <v>0</v>
      </c>
      <c r="F15704">
        <v>0</v>
      </c>
      <c r="G15704">
        <v>1552</v>
      </c>
      <c r="H15704">
        <v>2754</v>
      </c>
      <c r="I15704" t="s">
        <v>13551</v>
      </c>
      <c r="J15704" t="s">
        <v>24068</v>
      </c>
      <c r="L15704" t="s">
        <v>30020</v>
      </c>
      <c r="M15704">
        <v>0.54030501099999995</v>
      </c>
      <c r="N15704">
        <v>1488</v>
      </c>
      <c r="O15704" t="s">
        <v>5704</v>
      </c>
      <c r="P15704">
        <v>95</v>
      </c>
      <c r="Q15704">
        <v>0</v>
      </c>
      <c r="R15704">
        <v>169</v>
      </c>
      <c r="S15704">
        <v>1488</v>
      </c>
      <c r="T15704">
        <v>206</v>
      </c>
      <c r="U15704">
        <v>1505</v>
      </c>
      <c r="V15704">
        <v>0</v>
      </c>
      <c r="W15704">
        <v>0.10889175299999999</v>
      </c>
      <c r="X15704">
        <v>0.13273195900000001</v>
      </c>
      <c r="Y15704">
        <v>0.54030501099999995</v>
      </c>
      <c r="Z15704">
        <v>0.54647785000000004</v>
      </c>
      <c r="AA15704">
        <v>0</v>
      </c>
      <c r="AB15704">
        <v>0.51677205900000001</v>
      </c>
      <c r="AC15704">
        <v>0.47446607499999999</v>
      </c>
      <c r="AD15704">
        <v>0.46773567799999999</v>
      </c>
      <c r="AE15704">
        <v>1.458973812</v>
      </c>
      <c r="AF15704">
        <v>0.54030501099999995</v>
      </c>
    </row>
    <row r="15705" spans="1:32" x14ac:dyDescent="0.2">
      <c r="A15705">
        <v>10513</v>
      </c>
      <c r="B15705">
        <v>1269</v>
      </c>
      <c r="C15705" t="s">
        <v>1049</v>
      </c>
      <c r="D15705">
        <v>555</v>
      </c>
      <c r="E15705">
        <v>0</v>
      </c>
      <c r="F15705">
        <v>0</v>
      </c>
      <c r="G15705">
        <v>1552</v>
      </c>
      <c r="H15705">
        <v>2754</v>
      </c>
      <c r="I15705" t="s">
        <v>13141</v>
      </c>
      <c r="J15705" t="s">
        <v>19043</v>
      </c>
      <c r="L15705" t="s">
        <v>30020</v>
      </c>
      <c r="M15705">
        <v>2.0697167469135747E-2</v>
      </c>
      <c r="N15705">
        <v>1519</v>
      </c>
      <c r="O15705" t="s">
        <v>8357</v>
      </c>
      <c r="P15705">
        <v>95.93</v>
      </c>
      <c r="Q15705">
        <v>0.27</v>
      </c>
      <c r="R15705">
        <v>210</v>
      </c>
      <c r="S15705">
        <v>1519</v>
      </c>
      <c r="T15705">
        <v>1425</v>
      </c>
      <c r="U15705">
        <v>1559</v>
      </c>
      <c r="V15705">
        <v>1462</v>
      </c>
      <c r="W15705">
        <v>0.13530927800000001</v>
      </c>
      <c r="X15705">
        <v>0.91817010300000002</v>
      </c>
      <c r="Y15705">
        <v>0.55156136499999997</v>
      </c>
      <c r="Z15705">
        <v>0.56608569399999997</v>
      </c>
      <c r="AA15705">
        <v>0</v>
      </c>
      <c r="AB15705">
        <v>0.22098691100000001</v>
      </c>
      <c r="AC15705">
        <v>0.48572242900000001</v>
      </c>
      <c r="AD15705">
        <v>0.487343521</v>
      </c>
      <c r="AE15705">
        <v>1.1940528619999999</v>
      </c>
      <c r="AF15705">
        <v>2.0697167469135747E-2</v>
      </c>
    </row>
    <row r="15706" spans="1:32" x14ac:dyDescent="0.2">
      <c r="A15706">
        <v>10862</v>
      </c>
      <c r="B15706">
        <v>1270</v>
      </c>
      <c r="C15706" t="s">
        <v>1049</v>
      </c>
      <c r="D15706">
        <v>555</v>
      </c>
      <c r="E15706">
        <v>0</v>
      </c>
      <c r="F15706">
        <v>0</v>
      </c>
      <c r="G15706">
        <v>1552</v>
      </c>
      <c r="H15706">
        <v>2754</v>
      </c>
      <c r="I15706" t="s">
        <v>14490</v>
      </c>
      <c r="J15706" t="s">
        <v>19637</v>
      </c>
      <c r="L15706" t="s">
        <v>30020</v>
      </c>
      <c r="M15706">
        <v>0.56717501800000003</v>
      </c>
      <c r="N15706">
        <v>1562</v>
      </c>
      <c r="O15706" t="s">
        <v>19638</v>
      </c>
      <c r="P15706">
        <v>95.47</v>
      </c>
      <c r="Q15706">
        <v>0.77</v>
      </c>
      <c r="R15706">
        <v>170</v>
      </c>
      <c r="S15706">
        <v>1562</v>
      </c>
      <c r="T15706">
        <v>1426</v>
      </c>
      <c r="U15706">
        <v>1602</v>
      </c>
      <c r="V15706">
        <v>0</v>
      </c>
      <c r="W15706">
        <v>0.10953608200000001</v>
      </c>
      <c r="X15706">
        <v>0.91881443299999999</v>
      </c>
      <c r="Y15706">
        <v>0.56717501800000003</v>
      </c>
      <c r="Z15706">
        <v>0.58169934599999995</v>
      </c>
      <c r="AA15706">
        <v>0</v>
      </c>
      <c r="AB15706">
        <v>0.22163124100000001</v>
      </c>
      <c r="AC15706">
        <v>0.50133608200000002</v>
      </c>
      <c r="AD15706">
        <v>0.50295717399999995</v>
      </c>
      <c r="AE15706">
        <v>1.2259244970000001</v>
      </c>
      <c r="AF15706">
        <v>0.56717501800000003</v>
      </c>
    </row>
    <row r="15707" spans="1:32" x14ac:dyDescent="0.2">
      <c r="A15707">
        <v>11193</v>
      </c>
      <c r="B15707">
        <v>1271</v>
      </c>
      <c r="C15707" t="s">
        <v>1049</v>
      </c>
      <c r="D15707">
        <v>555</v>
      </c>
      <c r="E15707">
        <v>0</v>
      </c>
      <c r="F15707">
        <v>0</v>
      </c>
      <c r="G15707">
        <v>1552</v>
      </c>
      <c r="H15707">
        <v>2754</v>
      </c>
      <c r="I15707" t="s">
        <v>14503</v>
      </c>
      <c r="J15707" t="s">
        <v>20238</v>
      </c>
      <c r="L15707" t="s">
        <v>30020</v>
      </c>
      <c r="M15707">
        <v>2.1786492350762465E-2</v>
      </c>
      <c r="N15707">
        <v>1605</v>
      </c>
      <c r="O15707" t="s">
        <v>20239</v>
      </c>
      <c r="P15707">
        <v>95.06</v>
      </c>
      <c r="Q15707">
        <v>2.0099999999999998</v>
      </c>
      <c r="R15707">
        <v>169</v>
      </c>
      <c r="S15707">
        <v>1605</v>
      </c>
      <c r="T15707">
        <v>1426</v>
      </c>
      <c r="U15707">
        <v>1645</v>
      </c>
      <c r="V15707">
        <v>1545</v>
      </c>
      <c r="W15707">
        <v>0.10889175299999999</v>
      </c>
      <c r="X15707">
        <v>0.91881443299999999</v>
      </c>
      <c r="Y15707">
        <v>0.58278867099999998</v>
      </c>
      <c r="Z15707">
        <v>0.59731299900000001</v>
      </c>
      <c r="AA15707">
        <v>0</v>
      </c>
      <c r="AB15707">
        <v>0.22163124100000001</v>
      </c>
      <c r="AC15707">
        <v>0.51694973499999997</v>
      </c>
      <c r="AD15707">
        <v>0.51857082700000001</v>
      </c>
      <c r="AE15707">
        <v>1.257151803</v>
      </c>
      <c r="AF15707">
        <v>2.1786492350762465E-2</v>
      </c>
    </row>
    <row r="15708" spans="1:32" x14ac:dyDescent="0.2">
      <c r="A15708">
        <v>11563</v>
      </c>
      <c r="B15708">
        <v>1272</v>
      </c>
      <c r="C15708" t="s">
        <v>1049</v>
      </c>
      <c r="D15708">
        <v>555</v>
      </c>
      <c r="E15708">
        <v>0</v>
      </c>
      <c r="F15708">
        <v>0</v>
      </c>
      <c r="G15708">
        <v>1552</v>
      </c>
      <c r="H15708">
        <v>2754</v>
      </c>
      <c r="I15708" t="s">
        <v>15802</v>
      </c>
      <c r="J15708" t="s">
        <v>20878</v>
      </c>
      <c r="L15708" t="s">
        <v>30020</v>
      </c>
      <c r="M15708">
        <v>2.6506898957153191E-2</v>
      </c>
      <c r="N15708">
        <v>1649</v>
      </c>
      <c r="O15708" t="s">
        <v>20879</v>
      </c>
      <c r="P15708">
        <v>89.81</v>
      </c>
      <c r="Q15708">
        <v>18.89</v>
      </c>
      <c r="R15708">
        <v>170</v>
      </c>
      <c r="S15708">
        <v>1649</v>
      </c>
      <c r="T15708">
        <v>1426</v>
      </c>
      <c r="U15708">
        <v>1688</v>
      </c>
      <c r="V15708">
        <v>1576</v>
      </c>
      <c r="W15708">
        <v>0.10953608200000001</v>
      </c>
      <c r="X15708">
        <v>0.91881443299999999</v>
      </c>
      <c r="Y15708">
        <v>0.59876543199999999</v>
      </c>
      <c r="Z15708">
        <v>0.61292665199999996</v>
      </c>
      <c r="AA15708">
        <v>0</v>
      </c>
      <c r="AB15708">
        <v>0.22163124100000001</v>
      </c>
      <c r="AC15708">
        <v>0.53292649599999997</v>
      </c>
      <c r="AD15708">
        <v>0.53418447999999996</v>
      </c>
      <c r="AE15708">
        <v>1.288742217</v>
      </c>
      <c r="AF15708">
        <v>2.6506898957153191E-2</v>
      </c>
    </row>
    <row r="15709" spans="1:32" x14ac:dyDescent="0.2">
      <c r="A15709">
        <v>11926</v>
      </c>
      <c r="B15709">
        <v>1273</v>
      </c>
      <c r="C15709" t="s">
        <v>1049</v>
      </c>
      <c r="D15709">
        <v>555</v>
      </c>
      <c r="E15709">
        <v>0</v>
      </c>
      <c r="F15709">
        <v>0</v>
      </c>
      <c r="G15709">
        <v>1552</v>
      </c>
      <c r="H15709">
        <v>2754</v>
      </c>
      <c r="I15709" t="s">
        <v>15846</v>
      </c>
      <c r="J15709" t="s">
        <v>21488</v>
      </c>
      <c r="L15709" t="s">
        <v>30020</v>
      </c>
      <c r="M15709">
        <v>2.6870007294843901E-2</v>
      </c>
      <c r="N15709">
        <v>1692</v>
      </c>
      <c r="O15709" t="s">
        <v>21489</v>
      </c>
      <c r="P15709">
        <v>94.5</v>
      </c>
      <c r="Q15709">
        <v>2.35</v>
      </c>
      <c r="R15709">
        <v>169</v>
      </c>
      <c r="S15709">
        <v>1692</v>
      </c>
      <c r="T15709">
        <v>1427</v>
      </c>
      <c r="U15709">
        <v>1733</v>
      </c>
      <c r="V15709">
        <v>1618</v>
      </c>
      <c r="W15709">
        <v>0.10889175299999999</v>
      </c>
      <c r="X15709">
        <v>0.91945876299999996</v>
      </c>
      <c r="Y15709">
        <v>0.61437908500000005</v>
      </c>
      <c r="Z15709">
        <v>0.62926652100000002</v>
      </c>
      <c r="AA15709">
        <v>0</v>
      </c>
      <c r="AB15709">
        <v>0.22227557100000001</v>
      </c>
      <c r="AC15709">
        <v>0.54854014900000003</v>
      </c>
      <c r="AD15709">
        <v>0.55052434900000002</v>
      </c>
      <c r="AE15709">
        <v>1.3213400689999999</v>
      </c>
      <c r="AF15709">
        <v>2.6870007294843901E-2</v>
      </c>
    </row>
    <row r="15710" spans="1:32" x14ac:dyDescent="0.2">
      <c r="A15710">
        <v>12264</v>
      </c>
      <c r="B15710">
        <v>1274</v>
      </c>
      <c r="C15710" t="s">
        <v>1049</v>
      </c>
      <c r="D15710">
        <v>555</v>
      </c>
      <c r="E15710">
        <v>0</v>
      </c>
      <c r="F15710">
        <v>0</v>
      </c>
      <c r="G15710">
        <v>1552</v>
      </c>
      <c r="H15710">
        <v>2754</v>
      </c>
      <c r="I15710" t="s">
        <v>16846</v>
      </c>
      <c r="J15710" t="s">
        <v>22066</v>
      </c>
      <c r="L15710" t="s">
        <v>30020</v>
      </c>
      <c r="M15710">
        <v>0.15541031243718229</v>
      </c>
      <c r="N15710">
        <v>1735</v>
      </c>
      <c r="O15710" t="s">
        <v>22067</v>
      </c>
      <c r="P15710">
        <v>94.8</v>
      </c>
      <c r="Q15710">
        <v>2.84</v>
      </c>
      <c r="R15710">
        <v>168</v>
      </c>
      <c r="S15710">
        <v>1735</v>
      </c>
      <c r="T15710">
        <v>1427</v>
      </c>
      <c r="U15710">
        <v>1772</v>
      </c>
      <c r="V15710">
        <v>1307</v>
      </c>
      <c r="W15710">
        <v>0.108247423</v>
      </c>
      <c r="X15710">
        <v>0.91945876299999996</v>
      </c>
      <c r="Y15710">
        <v>0.629992738</v>
      </c>
      <c r="Z15710">
        <v>0.643427741</v>
      </c>
      <c r="AA15710">
        <v>0</v>
      </c>
      <c r="AB15710">
        <v>0.22227557100000001</v>
      </c>
      <c r="AC15710">
        <v>0.56415380199999998</v>
      </c>
      <c r="AD15710">
        <v>0.564685569</v>
      </c>
      <c r="AE15710">
        <v>1.3511149419999999</v>
      </c>
      <c r="AF15710">
        <v>0.15541031243718229</v>
      </c>
    </row>
    <row r="15711" spans="1:32" x14ac:dyDescent="0.2">
      <c r="A15711">
        <v>12633</v>
      </c>
      <c r="B15711">
        <v>1275</v>
      </c>
      <c r="C15711" t="s">
        <v>1049</v>
      </c>
      <c r="D15711">
        <v>555</v>
      </c>
      <c r="E15711">
        <v>0</v>
      </c>
      <c r="F15711">
        <v>0</v>
      </c>
      <c r="G15711">
        <v>1552</v>
      </c>
      <c r="H15711">
        <v>2754</v>
      </c>
      <c r="I15711" t="s">
        <v>16200</v>
      </c>
      <c r="J15711" t="s">
        <v>22694</v>
      </c>
      <c r="L15711" t="s">
        <v>30020</v>
      </c>
      <c r="M15711">
        <v>0.64560639099999995</v>
      </c>
      <c r="N15711">
        <v>1778</v>
      </c>
      <c r="O15711" t="s">
        <v>22695</v>
      </c>
      <c r="P15711">
        <v>92.56</v>
      </c>
      <c r="Q15711">
        <v>7.63</v>
      </c>
      <c r="R15711">
        <v>171</v>
      </c>
      <c r="S15711">
        <v>1778</v>
      </c>
      <c r="T15711">
        <v>1427</v>
      </c>
      <c r="U15711">
        <v>1818</v>
      </c>
      <c r="V15711">
        <v>0</v>
      </c>
      <c r="W15711">
        <v>0.11018041200000001</v>
      </c>
      <c r="X15711">
        <v>0.91945876299999996</v>
      </c>
      <c r="Y15711">
        <v>0.64560639099999995</v>
      </c>
      <c r="Z15711">
        <v>0.66013071899999998</v>
      </c>
      <c r="AA15711">
        <v>0</v>
      </c>
      <c r="AB15711">
        <v>0.22227557100000001</v>
      </c>
      <c r="AC15711">
        <v>0.57976745500000004</v>
      </c>
      <c r="AD15711">
        <v>0.58138854699999998</v>
      </c>
      <c r="AE15711">
        <v>1.3834315720000001</v>
      </c>
      <c r="AF15711">
        <v>0.64560639099999995</v>
      </c>
    </row>
    <row r="15712" spans="1:32" x14ac:dyDescent="0.2">
      <c r="A15712">
        <v>13000</v>
      </c>
      <c r="B15712">
        <v>1276</v>
      </c>
      <c r="C15712" t="s">
        <v>1049</v>
      </c>
      <c r="D15712">
        <v>555</v>
      </c>
      <c r="E15712">
        <v>0</v>
      </c>
      <c r="F15712">
        <v>0</v>
      </c>
      <c r="G15712">
        <v>1552</v>
      </c>
      <c r="H15712">
        <v>2754</v>
      </c>
      <c r="I15712" t="s">
        <v>16934</v>
      </c>
      <c r="J15712" t="s">
        <v>23312</v>
      </c>
      <c r="L15712" t="s">
        <v>30020</v>
      </c>
      <c r="M15712">
        <v>1.7429194120551883E-2</v>
      </c>
      <c r="N15712">
        <v>1822</v>
      </c>
      <c r="O15712" t="s">
        <v>23313</v>
      </c>
      <c r="P15712">
        <v>94.19</v>
      </c>
      <c r="Q15712">
        <v>4.24</v>
      </c>
      <c r="R15712">
        <v>169</v>
      </c>
      <c r="S15712">
        <v>1822</v>
      </c>
      <c r="T15712">
        <v>1428</v>
      </c>
      <c r="U15712">
        <v>1863</v>
      </c>
      <c r="V15712">
        <v>1774</v>
      </c>
      <c r="W15712">
        <v>0.10889175299999999</v>
      </c>
      <c r="X15712">
        <v>0.92010309300000004</v>
      </c>
      <c r="Y15712">
        <v>0.66158315199999995</v>
      </c>
      <c r="Z15712">
        <v>0.67647058800000004</v>
      </c>
      <c r="AA15712">
        <v>0</v>
      </c>
      <c r="AB15712">
        <v>0.222919901</v>
      </c>
      <c r="AC15712">
        <v>0.59574421600000005</v>
      </c>
      <c r="AD15712">
        <v>0.59772841600000004</v>
      </c>
      <c r="AE15712">
        <v>1.4163925319999999</v>
      </c>
      <c r="AF15712">
        <v>1.7429194120551883E-2</v>
      </c>
    </row>
    <row r="15713" spans="1:32" x14ac:dyDescent="0.2">
      <c r="A15713">
        <v>13336</v>
      </c>
      <c r="B15713">
        <v>1277</v>
      </c>
      <c r="C15713" t="s">
        <v>1049</v>
      </c>
      <c r="D15713">
        <v>555</v>
      </c>
      <c r="E15713">
        <v>0</v>
      </c>
      <c r="F15713">
        <v>0</v>
      </c>
      <c r="G15713">
        <v>1552</v>
      </c>
      <c r="H15713">
        <v>2754</v>
      </c>
      <c r="I15713" t="s">
        <v>17028</v>
      </c>
      <c r="J15713" t="s">
        <v>23865</v>
      </c>
      <c r="L15713" t="s">
        <v>30020</v>
      </c>
      <c r="M15713">
        <v>2.4691358170660815E-2</v>
      </c>
      <c r="N15713">
        <v>1866</v>
      </c>
      <c r="O15713" t="s">
        <v>23866</v>
      </c>
      <c r="P15713">
        <v>95.89</v>
      </c>
      <c r="Q15713">
        <v>0.76</v>
      </c>
      <c r="R15713">
        <v>168</v>
      </c>
      <c r="S15713">
        <v>1866</v>
      </c>
      <c r="T15713">
        <v>1428</v>
      </c>
      <c r="U15713">
        <v>1908</v>
      </c>
      <c r="V15713">
        <v>1798</v>
      </c>
      <c r="W15713">
        <v>0.108247423</v>
      </c>
      <c r="X15713">
        <v>0.92010309300000004</v>
      </c>
      <c r="Y15713">
        <v>0.67755991299999996</v>
      </c>
      <c r="Z15713">
        <v>0.69281045799999996</v>
      </c>
      <c r="AA15713">
        <v>0</v>
      </c>
      <c r="AB15713">
        <v>0.222919901</v>
      </c>
      <c r="AC15713">
        <v>0.61172097700000005</v>
      </c>
      <c r="AD15713">
        <v>0.61406828499999999</v>
      </c>
      <c r="AE15713">
        <v>1.448709163</v>
      </c>
      <c r="AF15713">
        <v>2.4691358170660815E-2</v>
      </c>
    </row>
    <row r="15714" spans="1:32" x14ac:dyDescent="0.2">
      <c r="A15714">
        <v>13655</v>
      </c>
      <c r="B15714">
        <v>1278</v>
      </c>
      <c r="C15714" t="s">
        <v>1049</v>
      </c>
      <c r="D15714">
        <v>555</v>
      </c>
      <c r="E15714">
        <v>0</v>
      </c>
      <c r="F15714">
        <v>0</v>
      </c>
      <c r="G15714">
        <v>1552</v>
      </c>
      <c r="H15714">
        <v>2754</v>
      </c>
      <c r="I15714" t="s">
        <v>17532</v>
      </c>
      <c r="J15714" t="s">
        <v>24396</v>
      </c>
      <c r="L15714" t="s">
        <v>30020</v>
      </c>
      <c r="M15714">
        <v>2.8322440364560664E-2</v>
      </c>
      <c r="N15714">
        <v>1909</v>
      </c>
      <c r="O15714" t="s">
        <v>24397</v>
      </c>
      <c r="P15714">
        <v>92</v>
      </c>
      <c r="Q15714">
        <v>13.53</v>
      </c>
      <c r="R15714">
        <v>169</v>
      </c>
      <c r="S15714">
        <v>1909</v>
      </c>
      <c r="T15714">
        <v>1428</v>
      </c>
      <c r="U15714">
        <v>1949</v>
      </c>
      <c r="V15714">
        <v>1831</v>
      </c>
      <c r="W15714">
        <v>0.10889175299999999</v>
      </c>
      <c r="X15714">
        <v>0.92010309300000004</v>
      </c>
      <c r="Y15714">
        <v>0.69317356600000002</v>
      </c>
      <c r="Z15714">
        <v>0.70769789400000005</v>
      </c>
      <c r="AA15714">
        <v>0</v>
      </c>
      <c r="AB15714">
        <v>0.222919901</v>
      </c>
      <c r="AC15714">
        <v>0.62733463</v>
      </c>
      <c r="AD15714">
        <v>0.62895572200000005</v>
      </c>
      <c r="AE15714">
        <v>1.4792102519999999</v>
      </c>
      <c r="AF15714">
        <v>2.8322440364560664E-2</v>
      </c>
    </row>
    <row r="15715" spans="1:32" x14ac:dyDescent="0.2">
      <c r="A15715">
        <v>12087</v>
      </c>
      <c r="B15715">
        <v>1279</v>
      </c>
      <c r="C15715" t="s">
        <v>1049</v>
      </c>
      <c r="D15715">
        <v>555</v>
      </c>
      <c r="E15715">
        <v>0</v>
      </c>
      <c r="F15715">
        <v>0</v>
      </c>
      <c r="G15715">
        <v>1552</v>
      </c>
      <c r="H15715">
        <v>2754</v>
      </c>
      <c r="I15715" t="s">
        <v>19157</v>
      </c>
      <c r="J15715" t="s">
        <v>21761</v>
      </c>
      <c r="L15715" t="s">
        <v>30020</v>
      </c>
      <c r="M15715">
        <v>0.26833696482425562</v>
      </c>
      <c r="N15715">
        <v>1952</v>
      </c>
      <c r="O15715" t="s">
        <v>21762</v>
      </c>
      <c r="P15715">
        <v>93.47</v>
      </c>
      <c r="Q15715">
        <v>3.83</v>
      </c>
      <c r="R15715">
        <v>168</v>
      </c>
      <c r="S15715">
        <v>1952</v>
      </c>
      <c r="T15715">
        <v>1153</v>
      </c>
      <c r="U15715">
        <v>1995</v>
      </c>
      <c r="V15715">
        <v>1213</v>
      </c>
      <c r="W15715">
        <v>0.108247423</v>
      </c>
      <c r="X15715">
        <v>0.74291237099999996</v>
      </c>
      <c r="Y15715">
        <v>0.70878721899999997</v>
      </c>
      <c r="Z15715">
        <v>0.72440087099999995</v>
      </c>
      <c r="AA15715">
        <v>0</v>
      </c>
      <c r="AB15715">
        <v>4.5729179000000002E-2</v>
      </c>
      <c r="AC15715">
        <v>0.64294828299999995</v>
      </c>
      <c r="AD15715">
        <v>0.64565869899999995</v>
      </c>
      <c r="AE15715">
        <v>1.334336161</v>
      </c>
      <c r="AF15715">
        <v>0.26833696482425562</v>
      </c>
    </row>
    <row r="15716" spans="1:32" x14ac:dyDescent="0.2">
      <c r="A15716">
        <v>13923</v>
      </c>
      <c r="B15716">
        <v>1280</v>
      </c>
      <c r="C15716" t="s">
        <v>1049</v>
      </c>
      <c r="D15716">
        <v>555</v>
      </c>
      <c r="E15716">
        <v>0</v>
      </c>
      <c r="F15716">
        <v>0</v>
      </c>
      <c r="G15716">
        <v>1552</v>
      </c>
      <c r="H15716">
        <v>2754</v>
      </c>
      <c r="I15716" t="s">
        <v>20836</v>
      </c>
      <c r="J15716" t="s">
        <v>24868</v>
      </c>
      <c r="L15716" t="s">
        <v>29873</v>
      </c>
      <c r="M15716">
        <v>6.1728397153231196E-3</v>
      </c>
      <c r="N15716">
        <v>2016</v>
      </c>
      <c r="O15716" t="s">
        <v>24869</v>
      </c>
      <c r="P15716">
        <v>90.5</v>
      </c>
      <c r="Q15716">
        <v>12.45</v>
      </c>
      <c r="R15716">
        <v>205</v>
      </c>
      <c r="S15716">
        <v>2016</v>
      </c>
      <c r="T15716">
        <v>1349</v>
      </c>
      <c r="U15716">
        <v>2052</v>
      </c>
      <c r="V15716">
        <v>1999</v>
      </c>
      <c r="W15716">
        <v>0.13208762900000001</v>
      </c>
      <c r="X15716">
        <v>0.86920103100000001</v>
      </c>
      <c r="Y15716">
        <v>0.73202614399999999</v>
      </c>
      <c r="Z15716">
        <v>0.74509803900000005</v>
      </c>
      <c r="AA15716">
        <v>0</v>
      </c>
      <c r="AB15716">
        <v>0.17201783900000001</v>
      </c>
      <c r="AC15716">
        <v>0.66618720799999998</v>
      </c>
      <c r="AD15716">
        <v>0.66635586700000005</v>
      </c>
      <c r="AE15716">
        <v>1.504560914</v>
      </c>
      <c r="AF15716">
        <v>6.1728397153231196E-3</v>
      </c>
    </row>
    <row r="15717" spans="1:32" x14ac:dyDescent="0.2">
      <c r="A15717">
        <v>6467</v>
      </c>
      <c r="B15717">
        <v>10104</v>
      </c>
      <c r="C15717" t="s">
        <v>2697</v>
      </c>
      <c r="D15717">
        <v>556</v>
      </c>
      <c r="E15717">
        <v>0</v>
      </c>
      <c r="F15717">
        <v>0</v>
      </c>
      <c r="G15717">
        <v>1737</v>
      </c>
      <c r="H15717">
        <v>2760</v>
      </c>
      <c r="I15717" t="s">
        <v>50</v>
      </c>
      <c r="J15717" t="s">
        <v>12049</v>
      </c>
      <c r="L15717" t="s">
        <v>29869</v>
      </c>
      <c r="M15717">
        <v>8.7681158999999995E-2</v>
      </c>
      <c r="N15717">
        <v>242</v>
      </c>
      <c r="O15717" t="s">
        <v>12050</v>
      </c>
      <c r="P15717">
        <v>59</v>
      </c>
      <c r="Q15717">
        <v>49.93</v>
      </c>
      <c r="R15717">
        <v>1414</v>
      </c>
      <c r="S15717">
        <v>242</v>
      </c>
      <c r="T15717">
        <v>1537</v>
      </c>
      <c r="U15717">
        <v>286</v>
      </c>
      <c r="V15717">
        <v>0</v>
      </c>
      <c r="W15717">
        <v>0.81404720799999997</v>
      </c>
      <c r="X15717">
        <v>0.88485895199999998</v>
      </c>
      <c r="Y15717">
        <v>8.7681158999999995E-2</v>
      </c>
      <c r="Z15717">
        <v>0.103623188</v>
      </c>
      <c r="AA15717">
        <v>0.60312353699999999</v>
      </c>
      <c r="AB15717">
        <v>0.18767576</v>
      </c>
      <c r="AC15717">
        <v>2.1842224E-2</v>
      </c>
      <c r="AD15717">
        <v>2.4881015999999999E-2</v>
      </c>
      <c r="AE15717">
        <v>0.83752253600000004</v>
      </c>
      <c r="AF15717">
        <v>8.7681158999999995E-2</v>
      </c>
    </row>
    <row r="15718" spans="1:32" x14ac:dyDescent="0.2">
      <c r="A15718">
        <v>6790</v>
      </c>
      <c r="B15718">
        <v>10105</v>
      </c>
      <c r="C15718" t="s">
        <v>2697</v>
      </c>
      <c r="D15718">
        <v>556</v>
      </c>
      <c r="E15718">
        <v>0</v>
      </c>
      <c r="F15718">
        <v>0</v>
      </c>
      <c r="G15718">
        <v>1737</v>
      </c>
      <c r="H15718">
        <v>2760</v>
      </c>
      <c r="I15718" t="s">
        <v>64</v>
      </c>
      <c r="J15718" t="s">
        <v>12629</v>
      </c>
      <c r="L15718" t="s">
        <v>29869</v>
      </c>
      <c r="M15718">
        <v>9.7826087000000006E-2</v>
      </c>
      <c r="N15718">
        <v>270</v>
      </c>
      <c r="O15718" t="s">
        <v>12630</v>
      </c>
      <c r="P15718">
        <v>43</v>
      </c>
      <c r="Q15718">
        <v>60.81</v>
      </c>
      <c r="R15718">
        <v>1399</v>
      </c>
      <c r="S15718">
        <v>270</v>
      </c>
      <c r="T15718">
        <v>1564</v>
      </c>
      <c r="U15718">
        <v>316</v>
      </c>
      <c r="V15718">
        <v>0</v>
      </c>
      <c r="W15718">
        <v>0.80541162899999996</v>
      </c>
      <c r="X15718">
        <v>0.90040299400000001</v>
      </c>
      <c r="Y15718">
        <v>9.7826087000000006E-2</v>
      </c>
      <c r="Z15718">
        <v>0.114492754</v>
      </c>
      <c r="AA15718">
        <v>0.59448795799999998</v>
      </c>
      <c r="AB15718">
        <v>0.20321980100000001</v>
      </c>
      <c r="AC15718">
        <v>3.1987150999999998E-2</v>
      </c>
      <c r="AD15718">
        <v>3.5750580999999997E-2</v>
      </c>
      <c r="AE15718">
        <v>0.86544549199999998</v>
      </c>
      <c r="AF15718">
        <v>9.7826087000000006E-2</v>
      </c>
    </row>
    <row r="15719" spans="1:32" x14ac:dyDescent="0.2">
      <c r="A15719">
        <v>4152</v>
      </c>
      <c r="B15719">
        <v>10100</v>
      </c>
      <c r="C15719" t="s">
        <v>2697</v>
      </c>
      <c r="D15719">
        <v>556</v>
      </c>
      <c r="E15719">
        <v>0</v>
      </c>
      <c r="F15719">
        <v>0</v>
      </c>
      <c r="G15719">
        <v>1737</v>
      </c>
      <c r="H15719">
        <v>2760</v>
      </c>
      <c r="I15719" t="s">
        <v>34</v>
      </c>
      <c r="J15719" t="s">
        <v>8013</v>
      </c>
      <c r="L15719" t="s">
        <v>29877</v>
      </c>
      <c r="M15719">
        <v>0.115942029</v>
      </c>
      <c r="N15719">
        <v>320</v>
      </c>
      <c r="O15719" t="s">
        <v>5400</v>
      </c>
      <c r="P15719">
        <v>96</v>
      </c>
      <c r="Q15719">
        <v>0</v>
      </c>
      <c r="R15719">
        <v>149</v>
      </c>
      <c r="S15719">
        <v>320</v>
      </c>
      <c r="T15719">
        <v>199</v>
      </c>
      <c r="U15719">
        <v>345</v>
      </c>
      <c r="V15719">
        <v>0</v>
      </c>
      <c r="W15719">
        <v>8.5780080999999994E-2</v>
      </c>
      <c r="X15719">
        <v>0.114565343</v>
      </c>
      <c r="Y15719">
        <v>0.115942029</v>
      </c>
      <c r="Z15719">
        <v>0.125</v>
      </c>
      <c r="AA15719">
        <v>0</v>
      </c>
      <c r="AB15719">
        <v>0.53493867500000003</v>
      </c>
      <c r="AC15719">
        <v>5.0103093000000001E-2</v>
      </c>
      <c r="AD15719">
        <v>4.6257828000000001E-2</v>
      </c>
      <c r="AE15719">
        <v>0.63129959599999996</v>
      </c>
      <c r="AF15719">
        <v>0.115942029</v>
      </c>
    </row>
    <row r="15720" spans="1:32" x14ac:dyDescent="0.2">
      <c r="A15720">
        <v>2795</v>
      </c>
      <c r="B15720">
        <v>10106</v>
      </c>
      <c r="C15720" t="s">
        <v>2697</v>
      </c>
      <c r="D15720">
        <v>556</v>
      </c>
      <c r="E15720">
        <v>0</v>
      </c>
      <c r="F15720">
        <v>0</v>
      </c>
      <c r="G15720">
        <v>1737</v>
      </c>
      <c r="H15720">
        <v>2760</v>
      </c>
      <c r="I15720" t="s">
        <v>89</v>
      </c>
      <c r="J15720" t="s">
        <v>5579</v>
      </c>
      <c r="L15720" t="s">
        <v>29871</v>
      </c>
      <c r="M15720">
        <v>0.119202899</v>
      </c>
      <c r="N15720">
        <v>329</v>
      </c>
      <c r="O15720" t="s">
        <v>5580</v>
      </c>
      <c r="P15720">
        <v>94.25</v>
      </c>
      <c r="Q15720">
        <v>1.71</v>
      </c>
      <c r="R15720">
        <v>238</v>
      </c>
      <c r="S15720">
        <v>329</v>
      </c>
      <c r="T15720">
        <v>446</v>
      </c>
      <c r="U15720">
        <v>355</v>
      </c>
      <c r="V15720">
        <v>0</v>
      </c>
      <c r="W15720">
        <v>0.137017847</v>
      </c>
      <c r="X15720">
        <v>0.25676453700000001</v>
      </c>
      <c r="Y15720">
        <v>0.119202899</v>
      </c>
      <c r="Z15720">
        <v>0.128623188</v>
      </c>
      <c r="AA15720">
        <v>0</v>
      </c>
      <c r="AB15720">
        <v>0.392739481</v>
      </c>
      <c r="AC15720">
        <v>5.3363963E-2</v>
      </c>
      <c r="AD15720">
        <v>4.9881016E-2</v>
      </c>
      <c r="AE15720">
        <v>0.49598446000000002</v>
      </c>
      <c r="AF15720">
        <v>0.119202899</v>
      </c>
    </row>
    <row r="15721" spans="1:32" x14ac:dyDescent="0.2">
      <c r="A15721">
        <v>1270</v>
      </c>
      <c r="B15721">
        <v>10107</v>
      </c>
      <c r="C15721" t="s">
        <v>2697</v>
      </c>
      <c r="D15721">
        <v>556</v>
      </c>
      <c r="E15721">
        <v>0</v>
      </c>
      <c r="F15721">
        <v>0</v>
      </c>
      <c r="G15721">
        <v>1737</v>
      </c>
      <c r="H15721">
        <v>2760</v>
      </c>
      <c r="I15721" t="s">
        <v>157</v>
      </c>
      <c r="J15721" t="s">
        <v>2698</v>
      </c>
      <c r="L15721" t="s">
        <v>29872</v>
      </c>
      <c r="M15721">
        <v>0.133695652</v>
      </c>
      <c r="N15721">
        <v>369</v>
      </c>
      <c r="O15721" t="s">
        <v>2699</v>
      </c>
      <c r="P15721">
        <v>94.25</v>
      </c>
      <c r="Q15721">
        <v>2.87</v>
      </c>
      <c r="R15721">
        <v>236</v>
      </c>
      <c r="S15721">
        <v>369</v>
      </c>
      <c r="T15721">
        <v>1565</v>
      </c>
      <c r="U15721">
        <v>398</v>
      </c>
      <c r="V15721">
        <v>0</v>
      </c>
      <c r="W15721">
        <v>0.13586643600000001</v>
      </c>
      <c r="X15721">
        <v>0.90097869900000005</v>
      </c>
      <c r="Y15721">
        <v>0.133695652</v>
      </c>
      <c r="Z15721">
        <v>0.144202899</v>
      </c>
      <c r="AA15721">
        <v>0</v>
      </c>
      <c r="AB15721">
        <v>0.20379550699999999</v>
      </c>
      <c r="AC15721">
        <v>6.7856715999999997E-2</v>
      </c>
      <c r="AD15721">
        <v>6.5460725999999997E-2</v>
      </c>
      <c r="AE15721">
        <v>0.337112949</v>
      </c>
      <c r="AF15721">
        <v>0.133695652</v>
      </c>
    </row>
    <row r="15722" spans="1:32" x14ac:dyDescent="0.2">
      <c r="A15722">
        <v>5207</v>
      </c>
      <c r="B15722">
        <v>10101</v>
      </c>
      <c r="C15722" t="s">
        <v>2697</v>
      </c>
      <c r="D15722">
        <v>556</v>
      </c>
      <c r="E15722">
        <v>0</v>
      </c>
      <c r="F15722">
        <v>0</v>
      </c>
      <c r="G15722">
        <v>1737</v>
      </c>
      <c r="H15722">
        <v>2760</v>
      </c>
      <c r="I15722" t="s">
        <v>286</v>
      </c>
      <c r="J15722" t="s">
        <v>9348</v>
      </c>
      <c r="L15722" t="s">
        <v>29875</v>
      </c>
      <c r="M15722">
        <v>0.16086956499999999</v>
      </c>
      <c r="N15722">
        <v>444</v>
      </c>
      <c r="O15722" t="s">
        <v>6697</v>
      </c>
      <c r="P15722">
        <v>92</v>
      </c>
      <c r="Q15722">
        <v>0</v>
      </c>
      <c r="R15722">
        <v>149</v>
      </c>
      <c r="S15722">
        <v>444</v>
      </c>
      <c r="T15722">
        <v>194</v>
      </c>
      <c r="U15722">
        <v>482</v>
      </c>
      <c r="V15722">
        <v>0</v>
      </c>
      <c r="W15722">
        <v>8.5780080999999994E-2</v>
      </c>
      <c r="X15722">
        <v>0.11168681599999999</v>
      </c>
      <c r="Y15722">
        <v>0.16086956499999999</v>
      </c>
      <c r="Z15722">
        <v>0.17463768099999999</v>
      </c>
      <c r="AA15722">
        <v>0</v>
      </c>
      <c r="AB15722">
        <v>0.53781720099999997</v>
      </c>
      <c r="AC15722">
        <v>9.5030629000000005E-2</v>
      </c>
      <c r="AD15722">
        <v>9.5895509000000004E-2</v>
      </c>
      <c r="AE15722">
        <v>0.72874333999999996</v>
      </c>
      <c r="AF15722">
        <v>0.16086956499999999</v>
      </c>
    </row>
    <row r="15723" spans="1:32" x14ac:dyDescent="0.2">
      <c r="A15723">
        <v>1834</v>
      </c>
      <c r="B15723">
        <v>10108</v>
      </c>
      <c r="C15723" t="s">
        <v>2697</v>
      </c>
      <c r="D15723">
        <v>556</v>
      </c>
      <c r="E15723">
        <v>0</v>
      </c>
      <c r="F15723">
        <v>0</v>
      </c>
      <c r="G15723">
        <v>1737</v>
      </c>
      <c r="H15723">
        <v>2760</v>
      </c>
      <c r="I15723" t="s">
        <v>230</v>
      </c>
      <c r="J15723" t="s">
        <v>3785</v>
      </c>
      <c r="L15723" t="s">
        <v>30020</v>
      </c>
      <c r="M15723">
        <v>-3.6231873913045165E-4</v>
      </c>
      <c r="N15723">
        <v>446</v>
      </c>
      <c r="O15723" t="s">
        <v>3786</v>
      </c>
      <c r="P15723">
        <v>93.18</v>
      </c>
      <c r="Q15723">
        <v>5.13</v>
      </c>
      <c r="R15723">
        <v>235</v>
      </c>
      <c r="S15723">
        <v>446</v>
      </c>
      <c r="T15723">
        <v>1566</v>
      </c>
      <c r="U15723">
        <v>488</v>
      </c>
      <c r="V15723">
        <v>447</v>
      </c>
      <c r="W15723">
        <v>0.135290731</v>
      </c>
      <c r="X15723">
        <v>0.90155440399999998</v>
      </c>
      <c r="Y15723">
        <v>0.16159420299999999</v>
      </c>
      <c r="Z15723">
        <v>0.17681159399999999</v>
      </c>
      <c r="AA15723">
        <v>0</v>
      </c>
      <c r="AB15723">
        <v>0.204371212</v>
      </c>
      <c r="AC15723">
        <v>9.5755267000000005E-2</v>
      </c>
      <c r="AD15723">
        <v>9.8069422000000003E-2</v>
      </c>
      <c r="AE15723">
        <v>0.39819590100000002</v>
      </c>
      <c r="AF15723">
        <v>-3.6231873913045165E-4</v>
      </c>
    </row>
    <row r="15724" spans="1:32" x14ac:dyDescent="0.2">
      <c r="A15724">
        <v>2141</v>
      </c>
      <c r="B15724">
        <v>10109</v>
      </c>
      <c r="C15724" t="s">
        <v>2697</v>
      </c>
      <c r="D15724">
        <v>556</v>
      </c>
      <c r="E15724">
        <v>0</v>
      </c>
      <c r="F15724">
        <v>0</v>
      </c>
      <c r="G15724">
        <v>1737</v>
      </c>
      <c r="H15724">
        <v>2760</v>
      </c>
      <c r="I15724" t="s">
        <v>234</v>
      </c>
      <c r="J15724" t="s">
        <v>4361</v>
      </c>
      <c r="L15724" t="s">
        <v>30020</v>
      </c>
      <c r="M15724">
        <v>-5.4347826521739251E-3</v>
      </c>
      <c r="N15724">
        <v>489</v>
      </c>
      <c r="O15724" t="s">
        <v>4362</v>
      </c>
      <c r="P15724">
        <v>95.55</v>
      </c>
      <c r="Q15724">
        <v>0.83</v>
      </c>
      <c r="R15724">
        <v>234</v>
      </c>
      <c r="S15724">
        <v>489</v>
      </c>
      <c r="T15724">
        <v>1566</v>
      </c>
      <c r="U15724">
        <v>531</v>
      </c>
      <c r="V15724">
        <v>504</v>
      </c>
      <c r="W15724">
        <v>0.13471502599999999</v>
      </c>
      <c r="X15724">
        <v>0.90155440399999998</v>
      </c>
      <c r="Y15724">
        <v>0.17717391299999999</v>
      </c>
      <c r="Z15724">
        <v>0.19239130400000001</v>
      </c>
      <c r="AA15724">
        <v>0</v>
      </c>
      <c r="AB15724">
        <v>0.204371212</v>
      </c>
      <c r="AC15724">
        <v>0.111334977</v>
      </c>
      <c r="AD15724">
        <v>0.113649132</v>
      </c>
      <c r="AE15724">
        <v>0.42935532100000001</v>
      </c>
      <c r="AF15724">
        <v>-5.4347826521739251E-3</v>
      </c>
    </row>
    <row r="15725" spans="1:32" x14ac:dyDescent="0.2">
      <c r="A15725">
        <v>2448</v>
      </c>
      <c r="B15725">
        <v>10110</v>
      </c>
      <c r="C15725" t="s">
        <v>2697</v>
      </c>
      <c r="D15725">
        <v>556</v>
      </c>
      <c r="E15725">
        <v>0</v>
      </c>
      <c r="F15725">
        <v>0</v>
      </c>
      <c r="G15725">
        <v>1737</v>
      </c>
      <c r="H15725">
        <v>2760</v>
      </c>
      <c r="I15725" t="s">
        <v>1167</v>
      </c>
      <c r="J15725" t="s">
        <v>4920</v>
      </c>
      <c r="L15725" t="s">
        <v>30020</v>
      </c>
      <c r="M15725">
        <v>7.137681124637682E-2</v>
      </c>
      <c r="N15725">
        <v>531</v>
      </c>
      <c r="O15725" t="s">
        <v>4921</v>
      </c>
      <c r="P15725">
        <v>95.87</v>
      </c>
      <c r="Q15725">
        <v>0.52</v>
      </c>
      <c r="R15725">
        <v>233</v>
      </c>
      <c r="S15725">
        <v>531</v>
      </c>
      <c r="T15725">
        <v>1566</v>
      </c>
      <c r="U15725">
        <v>574</v>
      </c>
      <c r="V15725">
        <v>334</v>
      </c>
      <c r="W15725">
        <v>0.13413932100000001</v>
      </c>
      <c r="X15725">
        <v>0.90155440399999998</v>
      </c>
      <c r="Y15725">
        <v>0.19239130400000001</v>
      </c>
      <c r="Z15725">
        <v>0.20797101400000001</v>
      </c>
      <c r="AA15725">
        <v>0</v>
      </c>
      <c r="AB15725">
        <v>0.204371212</v>
      </c>
      <c r="AC15725">
        <v>0.126552369</v>
      </c>
      <c r="AD15725">
        <v>0.12922884200000001</v>
      </c>
      <c r="AE15725">
        <v>0.46015242299999998</v>
      </c>
      <c r="AF15725">
        <v>7.137681124637682E-2</v>
      </c>
    </row>
    <row r="15726" spans="1:32" x14ac:dyDescent="0.2">
      <c r="A15726">
        <v>2747</v>
      </c>
      <c r="B15726">
        <v>10111</v>
      </c>
      <c r="C15726" t="s">
        <v>2697</v>
      </c>
      <c r="D15726">
        <v>556</v>
      </c>
      <c r="E15726">
        <v>0</v>
      </c>
      <c r="F15726">
        <v>0</v>
      </c>
      <c r="G15726">
        <v>1737</v>
      </c>
      <c r="H15726">
        <v>2760</v>
      </c>
      <c r="I15726" t="s">
        <v>2094</v>
      </c>
      <c r="J15726" t="s">
        <v>5484</v>
      </c>
      <c r="L15726" t="s">
        <v>30020</v>
      </c>
      <c r="M15726">
        <v>1.4492753492753641E-2</v>
      </c>
      <c r="N15726">
        <v>570</v>
      </c>
      <c r="O15726" t="s">
        <v>5485</v>
      </c>
      <c r="P15726">
        <v>93.78</v>
      </c>
      <c r="Q15726">
        <v>3.32</v>
      </c>
      <c r="R15726">
        <v>232</v>
      </c>
      <c r="S15726">
        <v>570</v>
      </c>
      <c r="T15726">
        <v>1566</v>
      </c>
      <c r="U15726">
        <v>618</v>
      </c>
      <c r="V15726">
        <v>530</v>
      </c>
      <c r="W15726">
        <v>0.133563615</v>
      </c>
      <c r="X15726">
        <v>0.90155440399999998</v>
      </c>
      <c r="Y15726">
        <v>0.20652173900000001</v>
      </c>
      <c r="Z15726">
        <v>0.22391304300000001</v>
      </c>
      <c r="AA15726">
        <v>0</v>
      </c>
      <c r="AB15726">
        <v>0.204371212</v>
      </c>
      <c r="AC15726">
        <v>0.140682803</v>
      </c>
      <c r="AD15726">
        <v>0.14517087100000001</v>
      </c>
      <c r="AE15726">
        <v>0.49022488600000003</v>
      </c>
      <c r="AF15726">
        <v>1.4492753492753641E-2</v>
      </c>
    </row>
    <row r="15727" spans="1:32" x14ac:dyDescent="0.2">
      <c r="A15727">
        <v>2037</v>
      </c>
      <c r="B15727">
        <v>10112</v>
      </c>
      <c r="C15727" t="s">
        <v>2697</v>
      </c>
      <c r="D15727">
        <v>556</v>
      </c>
      <c r="E15727">
        <v>0</v>
      </c>
      <c r="F15727">
        <v>0</v>
      </c>
      <c r="G15727">
        <v>1737</v>
      </c>
      <c r="H15727">
        <v>2760</v>
      </c>
      <c r="I15727" t="s">
        <v>1267</v>
      </c>
      <c r="J15727" t="s">
        <v>4176</v>
      </c>
      <c r="L15727" t="s">
        <v>30020</v>
      </c>
      <c r="M15727">
        <v>4.5652174115942024E-2</v>
      </c>
      <c r="N15727">
        <v>616</v>
      </c>
      <c r="O15727" t="s">
        <v>4177</v>
      </c>
      <c r="P15727">
        <v>91.5</v>
      </c>
      <c r="Q15727">
        <v>13.09</v>
      </c>
      <c r="R15727">
        <v>231</v>
      </c>
      <c r="S15727">
        <v>616</v>
      </c>
      <c r="T15727">
        <v>1390</v>
      </c>
      <c r="U15727">
        <v>656</v>
      </c>
      <c r="V15727">
        <v>490</v>
      </c>
      <c r="W15727">
        <v>0.13298790999999999</v>
      </c>
      <c r="X15727">
        <v>0.80023028200000001</v>
      </c>
      <c r="Y15727">
        <v>0.22318840600000001</v>
      </c>
      <c r="Z15727">
        <v>0.237681159</v>
      </c>
      <c r="AA15727">
        <v>0</v>
      </c>
      <c r="AB15727">
        <v>0.10304708999999999</v>
      </c>
      <c r="AC15727">
        <v>0.15734946999999999</v>
      </c>
      <c r="AD15727">
        <v>0.158938987</v>
      </c>
      <c r="AE15727">
        <v>0.41933554699999998</v>
      </c>
      <c r="AF15727">
        <v>4.5652174115942024E-2</v>
      </c>
    </row>
    <row r="15728" spans="1:32" x14ac:dyDescent="0.2">
      <c r="A15728">
        <v>3370</v>
      </c>
      <c r="B15728">
        <v>10113</v>
      </c>
      <c r="C15728" t="s">
        <v>2697</v>
      </c>
      <c r="D15728">
        <v>556</v>
      </c>
      <c r="E15728">
        <v>0</v>
      </c>
      <c r="F15728">
        <v>0</v>
      </c>
      <c r="G15728">
        <v>1737</v>
      </c>
      <c r="H15728">
        <v>2760</v>
      </c>
      <c r="I15728" t="s">
        <v>2687</v>
      </c>
      <c r="J15728" t="s">
        <v>6609</v>
      </c>
      <c r="L15728" t="s">
        <v>30020</v>
      </c>
      <c r="M15728">
        <v>0.14492753660869567</v>
      </c>
      <c r="N15728">
        <v>661</v>
      </c>
      <c r="O15728" t="s">
        <v>6610</v>
      </c>
      <c r="P15728">
        <v>91.45</v>
      </c>
      <c r="Q15728">
        <v>9.3800000000000008</v>
      </c>
      <c r="R15728">
        <v>269</v>
      </c>
      <c r="S15728">
        <v>661</v>
      </c>
      <c r="T15728">
        <v>1566</v>
      </c>
      <c r="U15728">
        <v>700</v>
      </c>
      <c r="V15728">
        <v>261</v>
      </c>
      <c r="W15728">
        <v>0.15486470899999999</v>
      </c>
      <c r="X15728">
        <v>0.90155440399999998</v>
      </c>
      <c r="Y15728">
        <v>0.239492754</v>
      </c>
      <c r="Z15728">
        <v>0.253623188</v>
      </c>
      <c r="AA15728">
        <v>0</v>
      </c>
      <c r="AB15728">
        <v>0.204371212</v>
      </c>
      <c r="AC15728">
        <v>0.17365381799999999</v>
      </c>
      <c r="AD15728">
        <v>0.174881016</v>
      </c>
      <c r="AE15728">
        <v>0.55290604600000004</v>
      </c>
      <c r="AF15728">
        <v>0.14492753660869567</v>
      </c>
    </row>
    <row r="15729" spans="1:32" x14ac:dyDescent="0.2">
      <c r="A15729">
        <v>3681</v>
      </c>
      <c r="B15729">
        <v>10114</v>
      </c>
      <c r="C15729" t="s">
        <v>2697</v>
      </c>
      <c r="D15729">
        <v>556</v>
      </c>
      <c r="E15729">
        <v>0</v>
      </c>
      <c r="F15729">
        <v>0</v>
      </c>
      <c r="G15729">
        <v>1737</v>
      </c>
      <c r="H15729">
        <v>2760</v>
      </c>
      <c r="I15729" t="s">
        <v>3665</v>
      </c>
      <c r="J15729" t="s">
        <v>7175</v>
      </c>
      <c r="L15729" t="s">
        <v>30020</v>
      </c>
      <c r="M15729">
        <v>7.4275362072463769E-2</v>
      </c>
      <c r="N15729">
        <v>701</v>
      </c>
      <c r="O15729" t="s">
        <v>7176</v>
      </c>
      <c r="P15729">
        <v>95.89</v>
      </c>
      <c r="Q15729">
        <v>0.32</v>
      </c>
      <c r="R15729">
        <v>228</v>
      </c>
      <c r="S15729">
        <v>701</v>
      </c>
      <c r="T15729">
        <v>1573</v>
      </c>
      <c r="U15729">
        <v>738</v>
      </c>
      <c r="V15729">
        <v>496</v>
      </c>
      <c r="W15729">
        <v>0.13126079399999999</v>
      </c>
      <c r="X15729">
        <v>0.90558434099999996</v>
      </c>
      <c r="Y15729">
        <v>0.253985507</v>
      </c>
      <c r="Z15729">
        <v>0.267391304</v>
      </c>
      <c r="AA15729">
        <v>0</v>
      </c>
      <c r="AB15729">
        <v>0.20840114900000001</v>
      </c>
      <c r="AC15729">
        <v>0.18814657100000001</v>
      </c>
      <c r="AD15729">
        <v>0.188649132</v>
      </c>
      <c r="AE15729">
        <v>0.58519685200000005</v>
      </c>
      <c r="AF15729">
        <v>7.4275362072463769E-2</v>
      </c>
    </row>
    <row r="15730" spans="1:32" x14ac:dyDescent="0.2">
      <c r="A15730">
        <v>3780</v>
      </c>
      <c r="B15730">
        <v>10115</v>
      </c>
      <c r="C15730" t="s">
        <v>2697</v>
      </c>
      <c r="D15730">
        <v>556</v>
      </c>
      <c r="E15730">
        <v>0</v>
      </c>
      <c r="F15730">
        <v>0</v>
      </c>
      <c r="G15730">
        <v>1737</v>
      </c>
      <c r="H15730">
        <v>2760</v>
      </c>
      <c r="I15730" t="s">
        <v>2838</v>
      </c>
      <c r="J15730" t="s">
        <v>7352</v>
      </c>
      <c r="L15730" t="s">
        <v>30020</v>
      </c>
      <c r="M15730">
        <v>0.269202899</v>
      </c>
      <c r="N15730">
        <v>743</v>
      </c>
      <c r="O15730" t="s">
        <v>7353</v>
      </c>
      <c r="P15730">
        <v>95.25</v>
      </c>
      <c r="Q15730">
        <v>1.29</v>
      </c>
      <c r="R15730">
        <v>229</v>
      </c>
      <c r="S15730">
        <v>743</v>
      </c>
      <c r="T15730">
        <v>1532</v>
      </c>
      <c r="U15730">
        <v>790</v>
      </c>
      <c r="V15730">
        <v>0</v>
      </c>
      <c r="W15730">
        <v>0.1318365</v>
      </c>
      <c r="X15730">
        <v>0.88198042600000004</v>
      </c>
      <c r="Y15730">
        <v>0.269202899</v>
      </c>
      <c r="Z15730">
        <v>0.28623188399999999</v>
      </c>
      <c r="AA15730">
        <v>0</v>
      </c>
      <c r="AB15730">
        <v>0.184797234</v>
      </c>
      <c r="AC15730">
        <v>0.20336396300000001</v>
      </c>
      <c r="AD15730">
        <v>0.20748971199999999</v>
      </c>
      <c r="AE15730">
        <v>0.59565090799999998</v>
      </c>
      <c r="AF15730">
        <v>0.269202899</v>
      </c>
    </row>
    <row r="15731" spans="1:32" x14ac:dyDescent="0.2">
      <c r="A15731">
        <v>4325</v>
      </c>
      <c r="B15731">
        <v>10116</v>
      </c>
      <c r="C15731" t="s">
        <v>2697</v>
      </c>
      <c r="D15731">
        <v>556</v>
      </c>
      <c r="E15731">
        <v>0</v>
      </c>
      <c r="F15731">
        <v>0</v>
      </c>
      <c r="G15731">
        <v>1737</v>
      </c>
      <c r="H15731">
        <v>2760</v>
      </c>
      <c r="I15731" t="s">
        <v>4558</v>
      </c>
      <c r="J15731" t="s">
        <v>8326</v>
      </c>
      <c r="L15731" t="s">
        <v>30020</v>
      </c>
      <c r="M15731">
        <v>5.9420290159420297E-2</v>
      </c>
      <c r="N15731">
        <v>786</v>
      </c>
      <c r="O15731" t="s">
        <v>8327</v>
      </c>
      <c r="P15731">
        <v>94.37</v>
      </c>
      <c r="Q15731">
        <v>4.82</v>
      </c>
      <c r="R15731">
        <v>265</v>
      </c>
      <c r="S15731">
        <v>786</v>
      </c>
      <c r="T15731">
        <v>1566</v>
      </c>
      <c r="U15731">
        <v>833</v>
      </c>
      <c r="V15731">
        <v>622</v>
      </c>
      <c r="W15731">
        <v>0.15256188800000001</v>
      </c>
      <c r="X15731">
        <v>0.90155440399999998</v>
      </c>
      <c r="Y15731">
        <v>0.28478260900000002</v>
      </c>
      <c r="Z15731">
        <v>0.30181159400000002</v>
      </c>
      <c r="AA15731">
        <v>0</v>
      </c>
      <c r="AB15731">
        <v>0.204371212</v>
      </c>
      <c r="AC15731">
        <v>0.21894367300000001</v>
      </c>
      <c r="AD15731">
        <v>0.22306942199999999</v>
      </c>
      <c r="AE15731">
        <v>0.64638430700000005</v>
      </c>
      <c r="AF15731">
        <v>5.9420290159420297E-2</v>
      </c>
    </row>
    <row r="15732" spans="1:32" x14ac:dyDescent="0.2">
      <c r="A15732">
        <v>4646</v>
      </c>
      <c r="B15732">
        <v>10117</v>
      </c>
      <c r="C15732" t="s">
        <v>2697</v>
      </c>
      <c r="D15732">
        <v>556</v>
      </c>
      <c r="E15732">
        <v>0</v>
      </c>
      <c r="F15732">
        <v>0</v>
      </c>
      <c r="G15732">
        <v>1737</v>
      </c>
      <c r="H15732">
        <v>2760</v>
      </c>
      <c r="I15732" t="s">
        <v>4334</v>
      </c>
      <c r="J15732" t="s">
        <v>8901</v>
      </c>
      <c r="L15732" t="s">
        <v>30020</v>
      </c>
      <c r="M15732">
        <v>-1.3768115782608725E-2</v>
      </c>
      <c r="N15732">
        <v>829</v>
      </c>
      <c r="O15732" t="s">
        <v>8902</v>
      </c>
      <c r="P15732">
        <v>94.71</v>
      </c>
      <c r="Q15732">
        <v>2.58</v>
      </c>
      <c r="R15732">
        <v>226</v>
      </c>
      <c r="S15732">
        <v>829</v>
      </c>
      <c r="T15732">
        <v>1568</v>
      </c>
      <c r="U15732">
        <v>871</v>
      </c>
      <c r="V15732">
        <v>867</v>
      </c>
      <c r="W15732">
        <v>0.13010938399999999</v>
      </c>
      <c r="X15732">
        <v>0.90270581500000002</v>
      </c>
      <c r="Y15732">
        <v>0.30036231899999999</v>
      </c>
      <c r="Z15732">
        <v>0.31557971000000001</v>
      </c>
      <c r="AA15732">
        <v>0</v>
      </c>
      <c r="AB15732">
        <v>0.20552262199999999</v>
      </c>
      <c r="AC15732">
        <v>0.234523383</v>
      </c>
      <c r="AD15732">
        <v>0.23683753799999999</v>
      </c>
      <c r="AE15732">
        <v>0.67688354299999998</v>
      </c>
      <c r="AF15732">
        <v>-1.3768115782608725E-2</v>
      </c>
    </row>
    <row r="15733" spans="1:32" x14ac:dyDescent="0.2">
      <c r="A15733">
        <v>4994</v>
      </c>
      <c r="B15733">
        <v>10118</v>
      </c>
      <c r="C15733" t="s">
        <v>2697</v>
      </c>
      <c r="D15733">
        <v>556</v>
      </c>
      <c r="E15733">
        <v>0</v>
      </c>
      <c r="F15733">
        <v>0</v>
      </c>
      <c r="G15733">
        <v>1737</v>
      </c>
      <c r="H15733">
        <v>2760</v>
      </c>
      <c r="I15733" t="s">
        <v>5627</v>
      </c>
      <c r="J15733" t="s">
        <v>9498</v>
      </c>
      <c r="L15733" t="s">
        <v>30020</v>
      </c>
      <c r="M15733">
        <v>1.8840579724637707E-2</v>
      </c>
      <c r="N15733">
        <v>872</v>
      </c>
      <c r="O15733" t="s">
        <v>9499</v>
      </c>
      <c r="P15733">
        <v>93.9</v>
      </c>
      <c r="Q15733">
        <v>5.31</v>
      </c>
      <c r="R15733">
        <v>225</v>
      </c>
      <c r="S15733">
        <v>872</v>
      </c>
      <c r="T15733">
        <v>1568</v>
      </c>
      <c r="U15733">
        <v>913</v>
      </c>
      <c r="V15733">
        <v>820</v>
      </c>
      <c r="W15733">
        <v>0.12953367900000001</v>
      </c>
      <c r="X15733">
        <v>0.90270581500000002</v>
      </c>
      <c r="Y15733">
        <v>0.31594202900000001</v>
      </c>
      <c r="Z15733">
        <v>0.33079710099999998</v>
      </c>
      <c r="AA15733">
        <v>0</v>
      </c>
      <c r="AB15733">
        <v>0.20552262199999999</v>
      </c>
      <c r="AC15733">
        <v>0.250103093</v>
      </c>
      <c r="AD15733">
        <v>0.25205492899999998</v>
      </c>
      <c r="AE15733">
        <v>0.70768064500000005</v>
      </c>
      <c r="AF15733">
        <v>1.8840579724637707E-2</v>
      </c>
    </row>
    <row r="15734" spans="1:32" x14ac:dyDescent="0.2">
      <c r="A15734">
        <v>5353</v>
      </c>
      <c r="B15734">
        <v>10119</v>
      </c>
      <c r="C15734" t="s">
        <v>2697</v>
      </c>
      <c r="D15734">
        <v>556</v>
      </c>
      <c r="E15734">
        <v>0</v>
      </c>
      <c r="F15734">
        <v>0</v>
      </c>
      <c r="G15734">
        <v>1737</v>
      </c>
      <c r="H15734">
        <v>2760</v>
      </c>
      <c r="I15734" t="s">
        <v>5405</v>
      </c>
      <c r="J15734" t="s">
        <v>10112</v>
      </c>
      <c r="L15734" t="s">
        <v>30020</v>
      </c>
      <c r="M15734">
        <v>2.1739127536231639E-3</v>
      </c>
      <c r="N15734">
        <v>914</v>
      </c>
      <c r="O15734" t="s">
        <v>10113</v>
      </c>
      <c r="P15734">
        <v>92.44</v>
      </c>
      <c r="Q15734">
        <v>7.18</v>
      </c>
      <c r="R15734">
        <v>224</v>
      </c>
      <c r="S15734">
        <v>914</v>
      </c>
      <c r="T15734">
        <v>1568</v>
      </c>
      <c r="U15734">
        <v>963</v>
      </c>
      <c r="V15734">
        <v>908</v>
      </c>
      <c r="W15734">
        <v>0.128957974</v>
      </c>
      <c r="X15734">
        <v>0.90270581500000002</v>
      </c>
      <c r="Y15734">
        <v>0.33115941999999998</v>
      </c>
      <c r="Z15734">
        <v>0.34891304299999998</v>
      </c>
      <c r="AA15734">
        <v>0</v>
      </c>
      <c r="AB15734">
        <v>0.20552262199999999</v>
      </c>
      <c r="AC15734">
        <v>0.26532048400000002</v>
      </c>
      <c r="AD15734">
        <v>0.27017087099999998</v>
      </c>
      <c r="AE15734">
        <v>0.74101397800000002</v>
      </c>
      <c r="AF15734">
        <v>2.1739127536231639E-3</v>
      </c>
    </row>
    <row r="15735" spans="1:32" x14ac:dyDescent="0.2">
      <c r="A15735">
        <v>5698</v>
      </c>
      <c r="B15735">
        <v>10120</v>
      </c>
      <c r="C15735" t="s">
        <v>2697</v>
      </c>
      <c r="D15735">
        <v>556</v>
      </c>
      <c r="E15735">
        <v>0</v>
      </c>
      <c r="F15735">
        <v>0</v>
      </c>
      <c r="G15735">
        <v>1737</v>
      </c>
      <c r="H15735">
        <v>2760</v>
      </c>
      <c r="I15735" t="s">
        <v>6975</v>
      </c>
      <c r="J15735" t="s">
        <v>10724</v>
      </c>
      <c r="L15735" t="s">
        <v>30020</v>
      </c>
      <c r="M15735">
        <v>1.0869560869565253E-3</v>
      </c>
      <c r="N15735">
        <v>957</v>
      </c>
      <c r="O15735" t="s">
        <v>10725</v>
      </c>
      <c r="P15735">
        <v>95.8</v>
      </c>
      <c r="Q15735">
        <v>0.56000000000000005</v>
      </c>
      <c r="R15735">
        <v>222</v>
      </c>
      <c r="S15735">
        <v>957</v>
      </c>
      <c r="T15735">
        <v>1568</v>
      </c>
      <c r="U15735">
        <v>1006</v>
      </c>
      <c r="V15735">
        <v>954</v>
      </c>
      <c r="W15735">
        <v>0.12780656300000001</v>
      </c>
      <c r="X15735">
        <v>0.90270581500000002</v>
      </c>
      <c r="Y15735">
        <v>0.34673913000000001</v>
      </c>
      <c r="Z15735">
        <v>0.36449275399999997</v>
      </c>
      <c r="AA15735">
        <v>0</v>
      </c>
      <c r="AB15735">
        <v>0.20552262199999999</v>
      </c>
      <c r="AC15735">
        <v>0.28090019500000002</v>
      </c>
      <c r="AD15735">
        <v>0.285750581</v>
      </c>
      <c r="AE15735">
        <v>0.77217339799999996</v>
      </c>
      <c r="AF15735">
        <v>1.0869560869565253E-3</v>
      </c>
    </row>
    <row r="15736" spans="1:32" x14ac:dyDescent="0.2">
      <c r="A15736">
        <v>6043</v>
      </c>
      <c r="B15736">
        <v>10121</v>
      </c>
      <c r="C15736" t="s">
        <v>2697</v>
      </c>
      <c r="D15736">
        <v>556</v>
      </c>
      <c r="E15736">
        <v>0</v>
      </c>
      <c r="F15736">
        <v>0</v>
      </c>
      <c r="G15736">
        <v>1737</v>
      </c>
      <c r="H15736">
        <v>2760</v>
      </c>
      <c r="I15736" t="s">
        <v>6828</v>
      </c>
      <c r="J15736" t="s">
        <v>11312</v>
      </c>
      <c r="L15736" t="s">
        <v>30020</v>
      </c>
      <c r="M15736">
        <v>1.5942029405797087E-2</v>
      </c>
      <c r="N15736">
        <v>1000</v>
      </c>
      <c r="O15736" t="s">
        <v>11313</v>
      </c>
      <c r="P15736">
        <v>94.2</v>
      </c>
      <c r="Q15736">
        <v>1.94</v>
      </c>
      <c r="R15736">
        <v>222</v>
      </c>
      <c r="S15736">
        <v>1000</v>
      </c>
      <c r="T15736">
        <v>1569</v>
      </c>
      <c r="U15736">
        <v>1045</v>
      </c>
      <c r="V15736">
        <v>956</v>
      </c>
      <c r="W15736">
        <v>0.12780656300000001</v>
      </c>
      <c r="X15736">
        <v>0.90328151999999995</v>
      </c>
      <c r="Y15736">
        <v>0.362318841</v>
      </c>
      <c r="Z15736">
        <v>0.378623188</v>
      </c>
      <c r="AA15736">
        <v>0</v>
      </c>
      <c r="AB15736">
        <v>0.206098328</v>
      </c>
      <c r="AC15736">
        <v>0.29647990499999999</v>
      </c>
      <c r="AD15736">
        <v>0.299881016</v>
      </c>
      <c r="AE15736">
        <v>0.80245924899999999</v>
      </c>
      <c r="AF15736">
        <v>1.5942029405797087E-2</v>
      </c>
    </row>
    <row r="15737" spans="1:32" x14ac:dyDescent="0.2">
      <c r="A15737">
        <v>9509</v>
      </c>
      <c r="B15737">
        <v>10122</v>
      </c>
      <c r="C15737" t="s">
        <v>2697</v>
      </c>
      <c r="D15737">
        <v>556</v>
      </c>
      <c r="E15737">
        <v>0</v>
      </c>
      <c r="F15737">
        <v>0</v>
      </c>
      <c r="G15737">
        <v>1737</v>
      </c>
      <c r="H15737">
        <v>2760</v>
      </c>
      <c r="I15737" t="s">
        <v>8100</v>
      </c>
      <c r="J15737" t="s">
        <v>17339</v>
      </c>
      <c r="L15737" t="s">
        <v>30020</v>
      </c>
      <c r="M15737">
        <v>0.38188405800000003</v>
      </c>
      <c r="N15737">
        <v>1054</v>
      </c>
      <c r="O15737" t="s">
        <v>13693</v>
      </c>
      <c r="P15737">
        <v>80</v>
      </c>
      <c r="Q15737">
        <v>0</v>
      </c>
      <c r="R15737">
        <v>221</v>
      </c>
      <c r="S15737">
        <v>1054</v>
      </c>
      <c r="T15737">
        <v>300</v>
      </c>
      <c r="U15737">
        <v>1081</v>
      </c>
      <c r="V15737">
        <v>0</v>
      </c>
      <c r="W15737">
        <v>0.127230858</v>
      </c>
      <c r="X15737">
        <v>0.17271157200000001</v>
      </c>
      <c r="Y15737">
        <v>0.38188405800000003</v>
      </c>
      <c r="Z15737">
        <v>0.39166666700000002</v>
      </c>
      <c r="AA15737">
        <v>0</v>
      </c>
      <c r="AB15737">
        <v>0.47679244599999998</v>
      </c>
      <c r="AC15737">
        <v>0.31604512200000001</v>
      </c>
      <c r="AD15737">
        <v>0.312924494</v>
      </c>
      <c r="AE15737">
        <v>1.1057620619999999</v>
      </c>
      <c r="AF15737">
        <v>0.38188405800000003</v>
      </c>
    </row>
    <row r="15738" spans="1:32" x14ac:dyDescent="0.2">
      <c r="A15738">
        <v>6806</v>
      </c>
      <c r="B15738">
        <v>10123</v>
      </c>
      <c r="C15738" t="s">
        <v>2697</v>
      </c>
      <c r="D15738">
        <v>556</v>
      </c>
      <c r="E15738">
        <v>0</v>
      </c>
      <c r="F15738">
        <v>0</v>
      </c>
      <c r="G15738">
        <v>1737</v>
      </c>
      <c r="H15738">
        <v>2760</v>
      </c>
      <c r="I15738" t="s">
        <v>8470</v>
      </c>
      <c r="J15738" t="s">
        <v>12658</v>
      </c>
      <c r="L15738" t="s">
        <v>30020</v>
      </c>
      <c r="M15738">
        <v>7.6086959420289535E-3</v>
      </c>
      <c r="N15738">
        <v>1087</v>
      </c>
      <c r="O15738" t="s">
        <v>12659</v>
      </c>
      <c r="P15738">
        <v>94.77</v>
      </c>
      <c r="Q15738">
        <v>2.4900000000000002</v>
      </c>
      <c r="R15738">
        <v>259</v>
      </c>
      <c r="S15738">
        <v>1087</v>
      </c>
      <c r="T15738">
        <v>1569</v>
      </c>
      <c r="U15738">
        <v>1136</v>
      </c>
      <c r="V15738">
        <v>1066</v>
      </c>
      <c r="W15738">
        <v>0.149107657</v>
      </c>
      <c r="X15738">
        <v>0.90328151999999995</v>
      </c>
      <c r="Y15738">
        <v>0.39384058</v>
      </c>
      <c r="Z15738">
        <v>0.41159420299999999</v>
      </c>
      <c r="AA15738">
        <v>0</v>
      </c>
      <c r="AB15738">
        <v>0.206098328</v>
      </c>
      <c r="AC15738">
        <v>0.32800164399999998</v>
      </c>
      <c r="AD15738">
        <v>0.33285203099999999</v>
      </c>
      <c r="AE15738">
        <v>0.866952002</v>
      </c>
      <c r="AF15738">
        <v>7.6086959420289535E-3</v>
      </c>
    </row>
    <row r="15739" spans="1:32" x14ac:dyDescent="0.2">
      <c r="A15739">
        <v>7201</v>
      </c>
      <c r="B15739">
        <v>10124</v>
      </c>
      <c r="C15739" t="s">
        <v>2697</v>
      </c>
      <c r="D15739">
        <v>556</v>
      </c>
      <c r="E15739">
        <v>0</v>
      </c>
      <c r="F15739">
        <v>0</v>
      </c>
      <c r="G15739">
        <v>1737</v>
      </c>
      <c r="H15739">
        <v>2760</v>
      </c>
      <c r="I15739" t="s">
        <v>9054</v>
      </c>
      <c r="J15739" t="s">
        <v>13330</v>
      </c>
      <c r="L15739" t="s">
        <v>30020</v>
      </c>
      <c r="M15739">
        <v>5.0724639130435012E-3</v>
      </c>
      <c r="N15739">
        <v>1130</v>
      </c>
      <c r="O15739" t="s">
        <v>13331</v>
      </c>
      <c r="P15739">
        <v>95.63</v>
      </c>
      <c r="Q15739">
        <v>0.68</v>
      </c>
      <c r="R15739">
        <v>220</v>
      </c>
      <c r="S15739">
        <v>1130</v>
      </c>
      <c r="T15739">
        <v>1569</v>
      </c>
      <c r="U15739">
        <v>1178</v>
      </c>
      <c r="V15739">
        <v>1116</v>
      </c>
      <c r="W15739">
        <v>0.12665515299999999</v>
      </c>
      <c r="X15739">
        <v>0.90328151999999995</v>
      </c>
      <c r="Y15739">
        <v>0.40942029000000002</v>
      </c>
      <c r="Z15739">
        <v>0.42681159400000002</v>
      </c>
      <c r="AA15739">
        <v>0</v>
      </c>
      <c r="AB15739">
        <v>0.206098328</v>
      </c>
      <c r="AC15739">
        <v>0.34358135400000001</v>
      </c>
      <c r="AD15739">
        <v>0.34806942200000002</v>
      </c>
      <c r="AE15739">
        <v>0.89774910399999996</v>
      </c>
      <c r="AF15739">
        <v>5.0724639130435012E-3</v>
      </c>
    </row>
    <row r="15740" spans="1:32" x14ac:dyDescent="0.2">
      <c r="A15740">
        <v>7532</v>
      </c>
      <c r="B15740">
        <v>10125</v>
      </c>
      <c r="C15740" t="s">
        <v>2697</v>
      </c>
      <c r="D15740">
        <v>556</v>
      </c>
      <c r="E15740">
        <v>0</v>
      </c>
      <c r="F15740">
        <v>0</v>
      </c>
      <c r="G15740">
        <v>1737</v>
      </c>
      <c r="H15740">
        <v>2760</v>
      </c>
      <c r="I15740" t="s">
        <v>10216</v>
      </c>
      <c r="J15740" t="s">
        <v>13918</v>
      </c>
      <c r="L15740" t="s">
        <v>30020</v>
      </c>
      <c r="M15740">
        <v>5.7971014492753659E-3</v>
      </c>
      <c r="N15740">
        <v>1173</v>
      </c>
      <c r="O15740" t="s">
        <v>13919</v>
      </c>
      <c r="P15740">
        <v>95.22</v>
      </c>
      <c r="Q15740">
        <v>2.84</v>
      </c>
      <c r="R15740">
        <v>219</v>
      </c>
      <c r="S15740">
        <v>1173</v>
      </c>
      <c r="T15740">
        <v>1570</v>
      </c>
      <c r="U15740">
        <v>1221</v>
      </c>
      <c r="V15740">
        <v>1157</v>
      </c>
      <c r="W15740">
        <v>0.12607944700000001</v>
      </c>
      <c r="X15740">
        <v>0.90385722499999999</v>
      </c>
      <c r="Y15740">
        <v>0.42499999999999999</v>
      </c>
      <c r="Z15740">
        <v>0.44239130399999999</v>
      </c>
      <c r="AA15740">
        <v>0</v>
      </c>
      <c r="AB15740">
        <v>0.20667403300000001</v>
      </c>
      <c r="AC15740">
        <v>0.35916106399999997</v>
      </c>
      <c r="AD15740">
        <v>0.36364913199999999</v>
      </c>
      <c r="AE15740">
        <v>0.92948422900000005</v>
      </c>
      <c r="AF15740">
        <v>5.7971014492753659E-3</v>
      </c>
    </row>
    <row r="15741" spans="1:32" x14ac:dyDescent="0.2">
      <c r="A15741">
        <v>7820</v>
      </c>
      <c r="B15741">
        <v>10126</v>
      </c>
      <c r="C15741" t="s">
        <v>2697</v>
      </c>
      <c r="D15741">
        <v>556</v>
      </c>
      <c r="E15741">
        <v>0</v>
      </c>
      <c r="F15741">
        <v>0</v>
      </c>
      <c r="G15741">
        <v>1737</v>
      </c>
      <c r="H15741">
        <v>2760</v>
      </c>
      <c r="I15741" t="s">
        <v>10498</v>
      </c>
      <c r="J15741" t="s">
        <v>14415</v>
      </c>
      <c r="L15741" t="s">
        <v>30020</v>
      </c>
      <c r="M15741">
        <v>0.16050724623188406</v>
      </c>
      <c r="N15741">
        <v>1216</v>
      </c>
      <c r="O15741" t="s">
        <v>14416</v>
      </c>
      <c r="P15741">
        <v>81.14</v>
      </c>
      <c r="Q15741">
        <v>35.799999999999997</v>
      </c>
      <c r="R15741">
        <v>219</v>
      </c>
      <c r="S15741">
        <v>1216</v>
      </c>
      <c r="T15741">
        <v>1567</v>
      </c>
      <c r="U15741">
        <v>1256</v>
      </c>
      <c r="V15741">
        <v>773</v>
      </c>
      <c r="W15741">
        <v>0.12607944700000001</v>
      </c>
      <c r="X15741">
        <v>0.90213010900000001</v>
      </c>
      <c r="Y15741">
        <v>0.44057971000000001</v>
      </c>
      <c r="Z15741">
        <v>0.45507246400000001</v>
      </c>
      <c r="AA15741">
        <v>0</v>
      </c>
      <c r="AB15741">
        <v>0.20494691700000001</v>
      </c>
      <c r="AC15741">
        <v>0.374740774</v>
      </c>
      <c r="AD15741">
        <v>0.37633029200000001</v>
      </c>
      <c r="AE15741">
        <v>0.95601798299999996</v>
      </c>
      <c r="AF15741">
        <v>0.16050724623188406</v>
      </c>
    </row>
    <row r="15742" spans="1:32" x14ac:dyDescent="0.2">
      <c r="A15742">
        <v>10283</v>
      </c>
      <c r="B15742">
        <v>10127</v>
      </c>
      <c r="C15742" t="s">
        <v>2697</v>
      </c>
      <c r="D15742">
        <v>556</v>
      </c>
      <c r="E15742">
        <v>0</v>
      </c>
      <c r="F15742">
        <v>0</v>
      </c>
      <c r="G15742">
        <v>1737</v>
      </c>
      <c r="H15742">
        <v>2760</v>
      </c>
      <c r="I15742" t="s">
        <v>10172</v>
      </c>
      <c r="J15742" t="s">
        <v>18648</v>
      </c>
      <c r="L15742" t="s">
        <v>29873</v>
      </c>
      <c r="M15742">
        <v>0.46340579700000001</v>
      </c>
      <c r="N15742">
        <v>1279</v>
      </c>
      <c r="O15742" t="s">
        <v>18649</v>
      </c>
      <c r="P15742">
        <v>92</v>
      </c>
      <c r="Q15742">
        <v>6.16</v>
      </c>
      <c r="R15742">
        <v>252</v>
      </c>
      <c r="S15742">
        <v>1279</v>
      </c>
      <c r="T15742">
        <v>463</v>
      </c>
      <c r="U15742">
        <v>1303</v>
      </c>
      <c r="V15742">
        <v>0</v>
      </c>
      <c r="W15742">
        <v>0.14507771999999999</v>
      </c>
      <c r="X15742">
        <v>0.26655152599999998</v>
      </c>
      <c r="Y15742">
        <v>0.46340579700000001</v>
      </c>
      <c r="Z15742">
        <v>0.47210144900000001</v>
      </c>
      <c r="AA15742">
        <v>0</v>
      </c>
      <c r="AB15742">
        <v>0.38295249199999998</v>
      </c>
      <c r="AC15742">
        <v>0.39756686099999999</v>
      </c>
      <c r="AD15742">
        <v>0.39335927700000001</v>
      </c>
      <c r="AE15742">
        <v>1.1738786299999999</v>
      </c>
      <c r="AF15742">
        <v>0.46340579700000001</v>
      </c>
    </row>
    <row r="15743" spans="1:32" x14ac:dyDescent="0.2">
      <c r="A15743">
        <v>15899</v>
      </c>
      <c r="B15743">
        <v>10128</v>
      </c>
      <c r="C15743" t="s">
        <v>2697</v>
      </c>
      <c r="D15743">
        <v>556</v>
      </c>
      <c r="E15743">
        <v>0</v>
      </c>
      <c r="F15743">
        <v>0</v>
      </c>
      <c r="G15743">
        <v>1737</v>
      </c>
      <c r="H15743">
        <v>2760</v>
      </c>
      <c r="I15743" t="s">
        <v>11366</v>
      </c>
      <c r="J15743" t="s">
        <v>28228</v>
      </c>
      <c r="L15743" t="s">
        <v>29869</v>
      </c>
      <c r="M15743">
        <v>0.51050724599999997</v>
      </c>
      <c r="N15743">
        <v>1409</v>
      </c>
      <c r="O15743" t="s">
        <v>12116</v>
      </c>
      <c r="P15743">
        <v>95.67</v>
      </c>
      <c r="Q15743">
        <v>0.57999999999999996</v>
      </c>
      <c r="R15743">
        <v>1408</v>
      </c>
      <c r="S15743">
        <v>1409</v>
      </c>
      <c r="T15743">
        <v>1569</v>
      </c>
      <c r="U15743">
        <v>1436</v>
      </c>
      <c r="V15743">
        <v>0</v>
      </c>
      <c r="W15743">
        <v>0.81059297600000002</v>
      </c>
      <c r="X15743">
        <v>0.90328151999999995</v>
      </c>
      <c r="Y15743">
        <v>0.51050724599999997</v>
      </c>
      <c r="Z15743">
        <v>0.52028985500000002</v>
      </c>
      <c r="AA15743">
        <v>0.59966930500000004</v>
      </c>
      <c r="AB15743">
        <v>0.206098328</v>
      </c>
      <c r="AC15743">
        <v>0.44466831099999998</v>
      </c>
      <c r="AD15743">
        <v>0.44154768300000002</v>
      </c>
      <c r="AE15743">
        <v>1.6919836260000001</v>
      </c>
      <c r="AF15743">
        <v>0.51050724599999997</v>
      </c>
    </row>
    <row r="15744" spans="1:32" x14ac:dyDescent="0.2">
      <c r="A15744">
        <v>16283</v>
      </c>
      <c r="B15744">
        <v>10129</v>
      </c>
      <c r="C15744" t="s">
        <v>2697</v>
      </c>
      <c r="D15744">
        <v>556</v>
      </c>
      <c r="E15744">
        <v>0</v>
      </c>
      <c r="F15744">
        <v>0</v>
      </c>
      <c r="G15744">
        <v>1737</v>
      </c>
      <c r="H15744">
        <v>2760</v>
      </c>
      <c r="I15744" t="s">
        <v>11505</v>
      </c>
      <c r="J15744" t="s">
        <v>28876</v>
      </c>
      <c r="L15744" t="s">
        <v>29869</v>
      </c>
      <c r="M15744">
        <v>0.52463768099999997</v>
      </c>
      <c r="N15744">
        <v>1448</v>
      </c>
      <c r="O15744" t="s">
        <v>12872</v>
      </c>
      <c r="P15744">
        <v>92.67</v>
      </c>
      <c r="Q15744">
        <v>2.89</v>
      </c>
      <c r="R15744">
        <v>1426</v>
      </c>
      <c r="S15744">
        <v>1448</v>
      </c>
      <c r="T15744">
        <v>1566</v>
      </c>
      <c r="U15744">
        <v>1480</v>
      </c>
      <c r="V15744">
        <v>0</v>
      </c>
      <c r="W15744">
        <v>0.820955671</v>
      </c>
      <c r="X15744">
        <v>0.90155440399999998</v>
      </c>
      <c r="Y15744">
        <v>0.52463768099999997</v>
      </c>
      <c r="Z15744">
        <v>0.53623188399999999</v>
      </c>
      <c r="AA15744">
        <v>0.61003199900000005</v>
      </c>
      <c r="AB15744">
        <v>0.204371212</v>
      </c>
      <c r="AC15744">
        <v>0.45879874500000001</v>
      </c>
      <c r="AD15744">
        <v>0.45748971199999999</v>
      </c>
      <c r="AE15744">
        <v>1.730691668</v>
      </c>
      <c r="AF15744">
        <v>0.52463768099999997</v>
      </c>
    </row>
    <row r="15745" spans="1:32" x14ac:dyDescent="0.2">
      <c r="A15745">
        <v>13736</v>
      </c>
      <c r="B15745">
        <v>10102</v>
      </c>
      <c r="C15745" t="s">
        <v>2697</v>
      </c>
      <c r="D15745">
        <v>556</v>
      </c>
      <c r="E15745">
        <v>0</v>
      </c>
      <c r="F15745">
        <v>0</v>
      </c>
      <c r="G15745">
        <v>1737</v>
      </c>
      <c r="H15745">
        <v>2760</v>
      </c>
      <c r="I15745" t="s">
        <v>30</v>
      </c>
      <c r="J15745" t="s">
        <v>24540</v>
      </c>
      <c r="L15745" t="s">
        <v>29877</v>
      </c>
      <c r="M15745">
        <v>0.53623188399999999</v>
      </c>
      <c r="N15745">
        <v>1480</v>
      </c>
      <c r="O15745" t="s">
        <v>5400</v>
      </c>
      <c r="P15745">
        <v>96</v>
      </c>
      <c r="Q15745">
        <v>0</v>
      </c>
      <c r="R15745">
        <v>125</v>
      </c>
      <c r="S15745">
        <v>1480</v>
      </c>
      <c r="T15745">
        <v>175</v>
      </c>
      <c r="U15745">
        <v>1506</v>
      </c>
      <c r="V15745">
        <v>0</v>
      </c>
      <c r="W15745">
        <v>7.1963155000000001E-2</v>
      </c>
      <c r="X15745">
        <v>0.10074841700000001</v>
      </c>
      <c r="Y15745">
        <v>0.53623188399999999</v>
      </c>
      <c r="Z15745">
        <v>0.54565217399999999</v>
      </c>
      <c r="AA15745">
        <v>0</v>
      </c>
      <c r="AB15745">
        <v>0.54875560099999998</v>
      </c>
      <c r="AC15745">
        <v>0.47039294799999998</v>
      </c>
      <c r="AD15745">
        <v>0.46691000199999999</v>
      </c>
      <c r="AE15745">
        <v>1.4860585509999999</v>
      </c>
      <c r="AF15745">
        <v>0.53623188399999999</v>
      </c>
    </row>
    <row r="15746" spans="1:32" x14ac:dyDescent="0.2">
      <c r="A15746">
        <v>11445</v>
      </c>
      <c r="B15746">
        <v>10130</v>
      </c>
      <c r="C15746" t="s">
        <v>2697</v>
      </c>
      <c r="D15746">
        <v>556</v>
      </c>
      <c r="E15746">
        <v>0</v>
      </c>
      <c r="F15746">
        <v>0</v>
      </c>
      <c r="G15746">
        <v>1737</v>
      </c>
      <c r="H15746">
        <v>2760</v>
      </c>
      <c r="I15746" t="s">
        <v>13551</v>
      </c>
      <c r="J15746" t="s">
        <v>20679</v>
      </c>
      <c r="L15746" t="s">
        <v>29871</v>
      </c>
      <c r="M15746">
        <v>0.53913043500000002</v>
      </c>
      <c r="N15746">
        <v>1488</v>
      </c>
      <c r="O15746" t="s">
        <v>20680</v>
      </c>
      <c r="P15746">
        <v>88.75</v>
      </c>
      <c r="Q15746">
        <v>13.2</v>
      </c>
      <c r="R15746">
        <v>215</v>
      </c>
      <c r="S15746">
        <v>1488</v>
      </c>
      <c r="T15746">
        <v>546</v>
      </c>
      <c r="U15746">
        <v>1515</v>
      </c>
      <c r="V15746">
        <v>0</v>
      </c>
      <c r="W15746">
        <v>0.123776626</v>
      </c>
      <c r="X15746">
        <v>0.31433506</v>
      </c>
      <c r="Y15746">
        <v>0.53913043500000002</v>
      </c>
      <c r="Z15746">
        <v>0.54891304299999999</v>
      </c>
      <c r="AA15746">
        <v>0</v>
      </c>
      <c r="AB15746">
        <v>0.33516895699999999</v>
      </c>
      <c r="AC15746">
        <v>0.473291499</v>
      </c>
      <c r="AD15746">
        <v>0.47017087099999999</v>
      </c>
      <c r="AE15746">
        <v>1.278631327</v>
      </c>
      <c r="AF15746">
        <v>0.53913043500000002</v>
      </c>
    </row>
    <row r="15747" spans="1:32" x14ac:dyDescent="0.2">
      <c r="A15747">
        <v>10384</v>
      </c>
      <c r="B15747">
        <v>10131</v>
      </c>
      <c r="C15747" t="s">
        <v>2697</v>
      </c>
      <c r="D15747">
        <v>556</v>
      </c>
      <c r="E15747">
        <v>0</v>
      </c>
      <c r="F15747">
        <v>0</v>
      </c>
      <c r="G15747">
        <v>1737</v>
      </c>
      <c r="H15747">
        <v>2760</v>
      </c>
      <c r="I15747" t="s">
        <v>13141</v>
      </c>
      <c r="J15747" t="s">
        <v>18822</v>
      </c>
      <c r="L15747" t="s">
        <v>29872</v>
      </c>
      <c r="M15747">
        <v>2.1014493144927537E-2</v>
      </c>
      <c r="N15747">
        <v>1533</v>
      </c>
      <c r="O15747" t="s">
        <v>18823</v>
      </c>
      <c r="P15747">
        <v>89</v>
      </c>
      <c r="Q15747">
        <v>8.08</v>
      </c>
      <c r="R15747">
        <v>215</v>
      </c>
      <c r="S15747">
        <v>1533</v>
      </c>
      <c r="T15747">
        <v>1569</v>
      </c>
      <c r="U15747">
        <v>1562</v>
      </c>
      <c r="V15747">
        <v>1475</v>
      </c>
      <c r="W15747">
        <v>0.123776626</v>
      </c>
      <c r="X15747">
        <v>0.90328151999999995</v>
      </c>
      <c r="Y15747">
        <v>0.55543478300000004</v>
      </c>
      <c r="Z15747">
        <v>0.56594202900000001</v>
      </c>
      <c r="AA15747">
        <v>0</v>
      </c>
      <c r="AB15747">
        <v>0.206098328</v>
      </c>
      <c r="AC15747">
        <v>0.48959584699999997</v>
      </c>
      <c r="AD15747">
        <v>0.48719985700000001</v>
      </c>
      <c r="AE15747">
        <v>1.182894031</v>
      </c>
      <c r="AF15747">
        <v>2.1014493144927537E-2</v>
      </c>
    </row>
    <row r="15748" spans="1:32" x14ac:dyDescent="0.2">
      <c r="A15748">
        <v>11056</v>
      </c>
      <c r="B15748">
        <v>10132</v>
      </c>
      <c r="C15748" t="s">
        <v>2697</v>
      </c>
      <c r="D15748">
        <v>556</v>
      </c>
      <c r="E15748">
        <v>0</v>
      </c>
      <c r="F15748">
        <v>0</v>
      </c>
      <c r="G15748">
        <v>1737</v>
      </c>
      <c r="H15748">
        <v>2760</v>
      </c>
      <c r="I15748" t="s">
        <v>14490</v>
      </c>
      <c r="J15748" t="s">
        <v>19984</v>
      </c>
      <c r="L15748" t="s">
        <v>30020</v>
      </c>
      <c r="M15748">
        <v>-1.3043478594202851E-2</v>
      </c>
      <c r="N15748">
        <v>1610</v>
      </c>
      <c r="O15748" t="s">
        <v>19985</v>
      </c>
      <c r="P15748">
        <v>93.7</v>
      </c>
      <c r="Q15748">
        <v>5.55</v>
      </c>
      <c r="R15748">
        <v>214</v>
      </c>
      <c r="S15748">
        <v>1610</v>
      </c>
      <c r="T15748">
        <v>1568</v>
      </c>
      <c r="U15748">
        <v>1650</v>
      </c>
      <c r="V15748">
        <v>1646</v>
      </c>
      <c r="W15748">
        <v>0.123200921</v>
      </c>
      <c r="X15748">
        <v>0.90270581500000002</v>
      </c>
      <c r="Y15748">
        <v>0.58333333300000001</v>
      </c>
      <c r="Z15748">
        <v>0.59782608699999995</v>
      </c>
      <c r="AA15748">
        <v>0</v>
      </c>
      <c r="AB15748">
        <v>0.20552262199999999</v>
      </c>
      <c r="AC15748">
        <v>0.51749439799999997</v>
      </c>
      <c r="AD15748">
        <v>0.51908391499999995</v>
      </c>
      <c r="AE15748">
        <v>1.2421009350000001</v>
      </c>
      <c r="AF15748">
        <v>-1.3043478594202851E-2</v>
      </c>
    </row>
    <row r="15749" spans="1:32" x14ac:dyDescent="0.2">
      <c r="A15749">
        <v>11408</v>
      </c>
      <c r="B15749">
        <v>10133</v>
      </c>
      <c r="C15749" t="s">
        <v>2697</v>
      </c>
      <c r="D15749">
        <v>556</v>
      </c>
      <c r="E15749">
        <v>0</v>
      </c>
      <c r="F15749">
        <v>0</v>
      </c>
      <c r="G15749">
        <v>1737</v>
      </c>
      <c r="H15749">
        <v>2760</v>
      </c>
      <c r="I15749" t="s">
        <v>14503</v>
      </c>
      <c r="J15749" t="s">
        <v>20613</v>
      </c>
      <c r="L15749" t="s">
        <v>30020</v>
      </c>
      <c r="M15749">
        <v>2.3188405478260843E-2</v>
      </c>
      <c r="N15749">
        <v>1654</v>
      </c>
      <c r="O15749" t="s">
        <v>20614</v>
      </c>
      <c r="P15749">
        <v>94.61</v>
      </c>
      <c r="Q15749">
        <v>1.75</v>
      </c>
      <c r="R15749">
        <v>212</v>
      </c>
      <c r="S15749">
        <v>1654</v>
      </c>
      <c r="T15749">
        <v>1569</v>
      </c>
      <c r="U15749">
        <v>1696</v>
      </c>
      <c r="V15749">
        <v>1590</v>
      </c>
      <c r="W15749">
        <v>0.122049511</v>
      </c>
      <c r="X15749">
        <v>0.90328151999999995</v>
      </c>
      <c r="Y15749">
        <v>0.59927536199999998</v>
      </c>
      <c r="Z15749">
        <v>0.61449275400000003</v>
      </c>
      <c r="AA15749">
        <v>0</v>
      </c>
      <c r="AB15749">
        <v>0.206098328</v>
      </c>
      <c r="AC15749">
        <v>0.53343642700000005</v>
      </c>
      <c r="AD15749">
        <v>0.53575058099999995</v>
      </c>
      <c r="AE15749">
        <v>1.275285335</v>
      </c>
      <c r="AF15749">
        <v>2.3188405478260843E-2</v>
      </c>
    </row>
    <row r="15750" spans="1:32" x14ac:dyDescent="0.2">
      <c r="A15750">
        <v>11760</v>
      </c>
      <c r="B15750">
        <v>10134</v>
      </c>
      <c r="C15750" t="s">
        <v>2697</v>
      </c>
      <c r="D15750">
        <v>556</v>
      </c>
      <c r="E15750">
        <v>0</v>
      </c>
      <c r="F15750">
        <v>0</v>
      </c>
      <c r="G15750">
        <v>1737</v>
      </c>
      <c r="H15750">
        <v>2760</v>
      </c>
      <c r="I15750" t="s">
        <v>15802</v>
      </c>
      <c r="J15750" t="s">
        <v>21207</v>
      </c>
      <c r="L15750" t="s">
        <v>30020</v>
      </c>
      <c r="M15750">
        <v>2.6811593898550701E-2</v>
      </c>
      <c r="N15750">
        <v>1698</v>
      </c>
      <c r="O15750" t="s">
        <v>21208</v>
      </c>
      <c r="P15750">
        <v>94.74</v>
      </c>
      <c r="Q15750">
        <v>2</v>
      </c>
      <c r="R15750">
        <v>212</v>
      </c>
      <c r="S15750">
        <v>1698</v>
      </c>
      <c r="T15750">
        <v>1569</v>
      </c>
      <c r="U15750">
        <v>1737</v>
      </c>
      <c r="V15750">
        <v>1624</v>
      </c>
      <c r="W15750">
        <v>0.122049511</v>
      </c>
      <c r="X15750">
        <v>0.90328151999999995</v>
      </c>
      <c r="Y15750">
        <v>0.61521739099999995</v>
      </c>
      <c r="Z15750">
        <v>0.62934782600000005</v>
      </c>
      <c r="AA15750">
        <v>0</v>
      </c>
      <c r="AB15750">
        <v>0.206098328</v>
      </c>
      <c r="AC15750">
        <v>0.54937845600000002</v>
      </c>
      <c r="AD15750">
        <v>0.55060565400000006</v>
      </c>
      <c r="AE15750">
        <v>1.3060824369999999</v>
      </c>
      <c r="AF15750">
        <v>2.6811593898550701E-2</v>
      </c>
    </row>
    <row r="15751" spans="1:32" x14ac:dyDescent="0.2">
      <c r="A15751">
        <v>12137</v>
      </c>
      <c r="B15751">
        <v>10135</v>
      </c>
      <c r="C15751" t="s">
        <v>2697</v>
      </c>
      <c r="D15751">
        <v>556</v>
      </c>
      <c r="E15751">
        <v>0</v>
      </c>
      <c r="F15751">
        <v>0</v>
      </c>
      <c r="G15751">
        <v>1737</v>
      </c>
      <c r="H15751">
        <v>2760</v>
      </c>
      <c r="I15751" t="s">
        <v>15846</v>
      </c>
      <c r="J15751" t="s">
        <v>21849</v>
      </c>
      <c r="L15751" t="s">
        <v>30020</v>
      </c>
      <c r="M15751">
        <v>2.0289854942028951E-2</v>
      </c>
      <c r="N15751">
        <v>1743</v>
      </c>
      <c r="O15751" t="s">
        <v>21850</v>
      </c>
      <c r="P15751">
        <v>94.41</v>
      </c>
      <c r="Q15751">
        <v>1.87</v>
      </c>
      <c r="R15751">
        <v>211</v>
      </c>
      <c r="S15751">
        <v>1743</v>
      </c>
      <c r="T15751">
        <v>1570</v>
      </c>
      <c r="U15751">
        <v>1783</v>
      </c>
      <c r="V15751">
        <v>1687</v>
      </c>
      <c r="W15751">
        <v>0.121473805</v>
      </c>
      <c r="X15751">
        <v>0.90385722499999999</v>
      </c>
      <c r="Y15751">
        <v>0.63152173899999997</v>
      </c>
      <c r="Z15751">
        <v>0.64601449300000002</v>
      </c>
      <c r="AA15751">
        <v>0</v>
      </c>
      <c r="AB15751">
        <v>0.20667403300000001</v>
      </c>
      <c r="AC15751">
        <v>0.56568280299999996</v>
      </c>
      <c r="AD15751">
        <v>0.56727232000000005</v>
      </c>
      <c r="AE15751">
        <v>1.3396291570000001</v>
      </c>
      <c r="AF15751">
        <v>2.0289854942028951E-2</v>
      </c>
    </row>
    <row r="15752" spans="1:32" x14ac:dyDescent="0.2">
      <c r="A15752">
        <v>12497</v>
      </c>
      <c r="B15752">
        <v>10136</v>
      </c>
      <c r="C15752" t="s">
        <v>2697</v>
      </c>
      <c r="D15752">
        <v>556</v>
      </c>
      <c r="E15752">
        <v>0</v>
      </c>
      <c r="F15752">
        <v>0</v>
      </c>
      <c r="G15752">
        <v>1737</v>
      </c>
      <c r="H15752">
        <v>2760</v>
      </c>
      <c r="I15752" t="s">
        <v>16846</v>
      </c>
      <c r="J15752" t="s">
        <v>22459</v>
      </c>
      <c r="L15752" t="s">
        <v>30020</v>
      </c>
      <c r="M15752">
        <v>0.647101449</v>
      </c>
      <c r="N15752">
        <v>1786</v>
      </c>
      <c r="O15752" t="s">
        <v>22460</v>
      </c>
      <c r="P15752">
        <v>95.24</v>
      </c>
      <c r="Q15752">
        <v>1.6</v>
      </c>
      <c r="R15752">
        <v>211</v>
      </c>
      <c r="S15752">
        <v>1786</v>
      </c>
      <c r="T15752">
        <v>1570</v>
      </c>
      <c r="U15752">
        <v>1826</v>
      </c>
      <c r="V15752">
        <v>0</v>
      </c>
      <c r="W15752">
        <v>0.121473805</v>
      </c>
      <c r="X15752">
        <v>0.90385722499999999</v>
      </c>
      <c r="Y15752">
        <v>0.647101449</v>
      </c>
      <c r="Z15752">
        <v>0.66159420300000005</v>
      </c>
      <c r="AA15752">
        <v>0</v>
      </c>
      <c r="AB15752">
        <v>0.20667403300000001</v>
      </c>
      <c r="AC15752">
        <v>0.58126251299999998</v>
      </c>
      <c r="AD15752">
        <v>0.58285203100000005</v>
      </c>
      <c r="AE15752">
        <v>1.3707885769999999</v>
      </c>
      <c r="AF15752">
        <v>0.647101449</v>
      </c>
    </row>
    <row r="15753" spans="1:32" x14ac:dyDescent="0.2">
      <c r="A15753">
        <v>12859</v>
      </c>
      <c r="B15753">
        <v>10137</v>
      </c>
      <c r="C15753" t="s">
        <v>2697</v>
      </c>
      <c r="D15753">
        <v>556</v>
      </c>
      <c r="E15753">
        <v>0</v>
      </c>
      <c r="F15753">
        <v>0</v>
      </c>
      <c r="G15753">
        <v>1737</v>
      </c>
      <c r="H15753">
        <v>2760</v>
      </c>
      <c r="I15753" t="s">
        <v>16200</v>
      </c>
      <c r="J15753" t="s">
        <v>23069</v>
      </c>
      <c r="L15753" t="s">
        <v>30020</v>
      </c>
      <c r="M15753">
        <v>0.20471014466666665</v>
      </c>
      <c r="N15753">
        <v>1830</v>
      </c>
      <c r="O15753" t="s">
        <v>23070</v>
      </c>
      <c r="P15753">
        <v>93.21</v>
      </c>
      <c r="Q15753">
        <v>8.51</v>
      </c>
      <c r="R15753">
        <v>210</v>
      </c>
      <c r="S15753">
        <v>1830</v>
      </c>
      <c r="T15753">
        <v>1570</v>
      </c>
      <c r="U15753">
        <v>1870</v>
      </c>
      <c r="V15753">
        <v>1265</v>
      </c>
      <c r="W15753">
        <v>0.12089809999999999</v>
      </c>
      <c r="X15753">
        <v>0.90385722499999999</v>
      </c>
      <c r="Y15753">
        <v>0.66304347799999996</v>
      </c>
      <c r="Z15753">
        <v>0.67753623200000002</v>
      </c>
      <c r="AA15753">
        <v>0</v>
      </c>
      <c r="AB15753">
        <v>0.20667403300000001</v>
      </c>
      <c r="AC15753">
        <v>0.59720454199999995</v>
      </c>
      <c r="AD15753">
        <v>0.59879406000000002</v>
      </c>
      <c r="AE15753">
        <v>1.4026726350000001</v>
      </c>
      <c r="AF15753">
        <v>0.20471014466666665</v>
      </c>
    </row>
    <row r="15754" spans="1:32" x14ac:dyDescent="0.2">
      <c r="A15754">
        <v>13199</v>
      </c>
      <c r="B15754">
        <v>10138</v>
      </c>
      <c r="C15754" t="s">
        <v>2697</v>
      </c>
      <c r="D15754">
        <v>556</v>
      </c>
      <c r="E15754">
        <v>0</v>
      </c>
      <c r="F15754">
        <v>0</v>
      </c>
      <c r="G15754">
        <v>1737</v>
      </c>
      <c r="H15754">
        <v>2760</v>
      </c>
      <c r="I15754" t="s">
        <v>16934</v>
      </c>
      <c r="J15754" t="s">
        <v>23641</v>
      </c>
      <c r="L15754" t="s">
        <v>30020</v>
      </c>
      <c r="M15754">
        <v>2.6449275115942084E-2</v>
      </c>
      <c r="N15754">
        <v>1874</v>
      </c>
      <c r="O15754" t="s">
        <v>23642</v>
      </c>
      <c r="P15754">
        <v>94.12</v>
      </c>
      <c r="Q15754">
        <v>2.31</v>
      </c>
      <c r="R15754">
        <v>210</v>
      </c>
      <c r="S15754">
        <v>1874</v>
      </c>
      <c r="T15754">
        <v>1570</v>
      </c>
      <c r="U15754">
        <v>1914</v>
      </c>
      <c r="V15754">
        <v>1801</v>
      </c>
      <c r="W15754">
        <v>0.12089809999999999</v>
      </c>
      <c r="X15754">
        <v>0.90385722499999999</v>
      </c>
      <c r="Y15754">
        <v>0.67898550700000004</v>
      </c>
      <c r="Z15754">
        <v>0.69347826099999998</v>
      </c>
      <c r="AA15754">
        <v>0</v>
      </c>
      <c r="AB15754">
        <v>0.20667403300000001</v>
      </c>
      <c r="AC15754">
        <v>0.61314657100000003</v>
      </c>
      <c r="AD15754">
        <v>0.61473608899999999</v>
      </c>
      <c r="AE15754">
        <v>1.434556693</v>
      </c>
      <c r="AF15754">
        <v>2.6449275115942084E-2</v>
      </c>
    </row>
    <row r="15755" spans="1:32" x14ac:dyDescent="0.2">
      <c r="A15755">
        <v>13522</v>
      </c>
      <c r="B15755">
        <v>10139</v>
      </c>
      <c r="C15755" t="s">
        <v>2697</v>
      </c>
      <c r="D15755">
        <v>556</v>
      </c>
      <c r="E15755">
        <v>0</v>
      </c>
      <c r="F15755">
        <v>0</v>
      </c>
      <c r="G15755">
        <v>1737</v>
      </c>
      <c r="H15755">
        <v>2760</v>
      </c>
      <c r="I15755" t="s">
        <v>17028</v>
      </c>
      <c r="J15755" t="s">
        <v>24184</v>
      </c>
      <c r="L15755" t="s">
        <v>30020</v>
      </c>
      <c r="M15755">
        <v>0.1376811593478261</v>
      </c>
      <c r="N15755">
        <v>1919</v>
      </c>
      <c r="O15755" t="s">
        <v>24185</v>
      </c>
      <c r="P15755">
        <v>91.71</v>
      </c>
      <c r="Q15755">
        <v>8.36</v>
      </c>
      <c r="R15755">
        <v>210</v>
      </c>
      <c r="S15755">
        <v>1919</v>
      </c>
      <c r="T15755">
        <v>1568</v>
      </c>
      <c r="U15755">
        <v>1958</v>
      </c>
      <c r="V15755">
        <v>1539</v>
      </c>
      <c r="W15755">
        <v>0.12089809999999999</v>
      </c>
      <c r="X15755">
        <v>0.90270581500000002</v>
      </c>
      <c r="Y15755">
        <v>0.69528985499999996</v>
      </c>
      <c r="Z15755">
        <v>0.70942028999999995</v>
      </c>
      <c r="AA15755">
        <v>0</v>
      </c>
      <c r="AB15755">
        <v>0.20552262199999999</v>
      </c>
      <c r="AC15755">
        <v>0.62945091900000005</v>
      </c>
      <c r="AD15755">
        <v>0.63067811799999995</v>
      </c>
      <c r="AE15755">
        <v>1.4656516589999999</v>
      </c>
      <c r="AF15755">
        <v>0.1376811593478261</v>
      </c>
    </row>
    <row r="15756" spans="1:32" x14ac:dyDescent="0.2">
      <c r="A15756">
        <v>13843</v>
      </c>
      <c r="B15756">
        <v>10140</v>
      </c>
      <c r="C15756" t="s">
        <v>2697</v>
      </c>
      <c r="D15756">
        <v>556</v>
      </c>
      <c r="E15756">
        <v>0</v>
      </c>
      <c r="F15756">
        <v>0</v>
      </c>
      <c r="G15756">
        <v>1737</v>
      </c>
      <c r="H15756">
        <v>2760</v>
      </c>
      <c r="I15756" t="s">
        <v>17532</v>
      </c>
      <c r="J15756" t="s">
        <v>24727</v>
      </c>
      <c r="L15756" t="s">
        <v>30020</v>
      </c>
      <c r="M15756">
        <v>2.0652173695652198E-2</v>
      </c>
      <c r="N15756">
        <v>1962</v>
      </c>
      <c r="O15756" t="s">
        <v>24728</v>
      </c>
      <c r="P15756">
        <v>94.53</v>
      </c>
      <c r="Q15756">
        <v>2.6</v>
      </c>
      <c r="R15756">
        <v>208</v>
      </c>
      <c r="S15756">
        <v>1962</v>
      </c>
      <c r="T15756">
        <v>1569</v>
      </c>
      <c r="U15756">
        <v>2002</v>
      </c>
      <c r="V15756">
        <v>1905</v>
      </c>
      <c r="W15756">
        <v>0.11974669</v>
      </c>
      <c r="X15756">
        <v>0.90328151999999995</v>
      </c>
      <c r="Y15756">
        <v>0.71086956499999998</v>
      </c>
      <c r="Z15756">
        <v>0.72536231900000003</v>
      </c>
      <c r="AA15756">
        <v>0</v>
      </c>
      <c r="AB15756">
        <v>0.206098328</v>
      </c>
      <c r="AC15756">
        <v>0.64503062899999997</v>
      </c>
      <c r="AD15756">
        <v>0.64662014700000003</v>
      </c>
      <c r="AE15756">
        <v>1.4977491039999999</v>
      </c>
      <c r="AF15756">
        <v>2.0652173695652198E-2</v>
      </c>
    </row>
    <row r="15757" spans="1:32" x14ac:dyDescent="0.2">
      <c r="A15757">
        <v>14214</v>
      </c>
      <c r="B15757">
        <v>10141</v>
      </c>
      <c r="C15757" t="s">
        <v>2697</v>
      </c>
      <c r="D15757">
        <v>556</v>
      </c>
      <c r="E15757">
        <v>0</v>
      </c>
      <c r="F15757">
        <v>0</v>
      </c>
      <c r="G15757">
        <v>1737</v>
      </c>
      <c r="H15757">
        <v>2760</v>
      </c>
      <c r="I15757" t="s">
        <v>19157</v>
      </c>
      <c r="J15757" t="s">
        <v>25380</v>
      </c>
      <c r="L15757" t="s">
        <v>30020</v>
      </c>
      <c r="M15757">
        <v>2.1376811391304318E-2</v>
      </c>
      <c r="N15757">
        <v>2006</v>
      </c>
      <c r="O15757" t="s">
        <v>25381</v>
      </c>
      <c r="P15757">
        <v>86.05</v>
      </c>
      <c r="Q15757">
        <v>28.64</v>
      </c>
      <c r="R15757">
        <v>208</v>
      </c>
      <c r="S15757">
        <v>2006</v>
      </c>
      <c r="T15757">
        <v>1576</v>
      </c>
      <c r="U15757">
        <v>2045</v>
      </c>
      <c r="V15757">
        <v>1947</v>
      </c>
      <c r="W15757">
        <v>0.11974669</v>
      </c>
      <c r="X15757">
        <v>0.90731145700000004</v>
      </c>
      <c r="Y15757">
        <v>0.72681159399999995</v>
      </c>
      <c r="Z15757">
        <v>0.74094202899999995</v>
      </c>
      <c r="AA15757">
        <v>0</v>
      </c>
      <c r="AB15757">
        <v>0.21012826400000001</v>
      </c>
      <c r="AC15757">
        <v>0.66097265800000005</v>
      </c>
      <c r="AD15757">
        <v>0.66219985699999995</v>
      </c>
      <c r="AE15757">
        <v>1.5333007789999999</v>
      </c>
      <c r="AF15757">
        <v>2.1376811391304318E-2</v>
      </c>
    </row>
    <row r="15758" spans="1:32" x14ac:dyDescent="0.2">
      <c r="A15758">
        <v>14541</v>
      </c>
      <c r="B15758">
        <v>10142</v>
      </c>
      <c r="C15758" t="s">
        <v>2697</v>
      </c>
      <c r="D15758">
        <v>556</v>
      </c>
      <c r="E15758">
        <v>0</v>
      </c>
      <c r="F15758">
        <v>0</v>
      </c>
      <c r="G15758">
        <v>1737</v>
      </c>
      <c r="H15758">
        <v>2760</v>
      </c>
      <c r="I15758" t="s">
        <v>20836</v>
      </c>
      <c r="J15758" t="s">
        <v>25942</v>
      </c>
      <c r="L15758" t="s">
        <v>30020</v>
      </c>
      <c r="M15758">
        <v>3.5507246666666603E-2</v>
      </c>
      <c r="N15758">
        <v>2053</v>
      </c>
      <c r="O15758" t="s">
        <v>25943</v>
      </c>
      <c r="P15758">
        <v>89.1</v>
      </c>
      <c r="Q15758">
        <v>13.96</v>
      </c>
      <c r="R15758">
        <v>209</v>
      </c>
      <c r="S15758">
        <v>2053</v>
      </c>
      <c r="T15758">
        <v>1571</v>
      </c>
      <c r="U15758">
        <v>2093</v>
      </c>
      <c r="V15758">
        <v>1955</v>
      </c>
      <c r="W15758">
        <v>0.120322395</v>
      </c>
      <c r="X15758">
        <v>0.90443293000000002</v>
      </c>
      <c r="Y15758">
        <v>0.74384057999999997</v>
      </c>
      <c r="Z15758">
        <v>0.75833333300000005</v>
      </c>
      <c r="AA15758">
        <v>0</v>
      </c>
      <c r="AB15758">
        <v>0.20724973799999999</v>
      </c>
      <c r="AC15758">
        <v>0.67800164399999996</v>
      </c>
      <c r="AD15758">
        <v>0.67959116100000005</v>
      </c>
      <c r="AE15758">
        <v>1.5648425429999999</v>
      </c>
      <c r="AF15758">
        <v>3.5507246666666603E-2</v>
      </c>
    </row>
    <row r="15759" spans="1:32" x14ac:dyDescent="0.2">
      <c r="A15759">
        <v>14888</v>
      </c>
      <c r="B15759">
        <v>10143</v>
      </c>
      <c r="C15759" t="s">
        <v>2697</v>
      </c>
      <c r="D15759">
        <v>556</v>
      </c>
      <c r="E15759">
        <v>0</v>
      </c>
      <c r="F15759">
        <v>0</v>
      </c>
      <c r="G15759">
        <v>1737</v>
      </c>
      <c r="H15759">
        <v>2760</v>
      </c>
      <c r="I15759" t="s">
        <v>22233</v>
      </c>
      <c r="J15759" t="s">
        <v>26515</v>
      </c>
      <c r="L15759" t="s">
        <v>30020</v>
      </c>
      <c r="M15759">
        <v>5.0000000304347925E-2</v>
      </c>
      <c r="N15759">
        <v>2097</v>
      </c>
      <c r="O15759" t="s">
        <v>26516</v>
      </c>
      <c r="P15759">
        <v>93</v>
      </c>
      <c r="Q15759">
        <v>5.54</v>
      </c>
      <c r="R15759">
        <v>210</v>
      </c>
      <c r="S15759">
        <v>2097</v>
      </c>
      <c r="T15759">
        <v>1572</v>
      </c>
      <c r="U15759">
        <v>2137</v>
      </c>
      <c r="V15759">
        <v>1959</v>
      </c>
      <c r="W15759">
        <v>0.12089809999999999</v>
      </c>
      <c r="X15759">
        <v>0.90500863600000003</v>
      </c>
      <c r="Y15759">
        <v>0.75978260900000005</v>
      </c>
      <c r="Z15759">
        <v>0.77427536200000002</v>
      </c>
      <c r="AA15759">
        <v>0</v>
      </c>
      <c r="AB15759">
        <v>0.207825443</v>
      </c>
      <c r="AC15759">
        <v>0.69394367300000004</v>
      </c>
      <c r="AD15759">
        <v>0.69553319000000002</v>
      </c>
      <c r="AE15759">
        <v>1.597302306</v>
      </c>
      <c r="AF15759">
        <v>5.0000000304347925E-2</v>
      </c>
    </row>
    <row r="15760" spans="1:32" x14ac:dyDescent="0.2">
      <c r="A15760">
        <v>15221</v>
      </c>
      <c r="B15760">
        <v>10144</v>
      </c>
      <c r="C15760" t="s">
        <v>2697</v>
      </c>
      <c r="D15760">
        <v>556</v>
      </c>
      <c r="E15760">
        <v>0</v>
      </c>
      <c r="F15760">
        <v>0</v>
      </c>
      <c r="G15760">
        <v>1737</v>
      </c>
      <c r="H15760">
        <v>2760</v>
      </c>
      <c r="I15760" t="s">
        <v>20260</v>
      </c>
      <c r="J15760" t="s">
        <v>27074</v>
      </c>
      <c r="L15760" t="s">
        <v>30020</v>
      </c>
      <c r="M15760">
        <v>3.9130435101449312E-2</v>
      </c>
      <c r="N15760">
        <v>2141</v>
      </c>
      <c r="O15760" t="s">
        <v>27075</v>
      </c>
      <c r="P15760">
        <v>94.47</v>
      </c>
      <c r="Q15760">
        <v>1.81</v>
      </c>
      <c r="R15760">
        <v>208</v>
      </c>
      <c r="S15760">
        <v>2141</v>
      </c>
      <c r="T15760">
        <v>1571</v>
      </c>
      <c r="U15760">
        <v>2181</v>
      </c>
      <c r="V15760">
        <v>2033</v>
      </c>
      <c r="W15760">
        <v>0.11974669</v>
      </c>
      <c r="X15760">
        <v>0.90443293000000002</v>
      </c>
      <c r="Y15760">
        <v>0.77572463800000002</v>
      </c>
      <c r="Z15760">
        <v>0.79021739099999999</v>
      </c>
      <c r="AA15760">
        <v>0</v>
      </c>
      <c r="AB15760">
        <v>0.20724973799999999</v>
      </c>
      <c r="AC15760">
        <v>0.70988570200000001</v>
      </c>
      <c r="AD15760">
        <v>0.71147521899999999</v>
      </c>
      <c r="AE15760">
        <v>1.628610659</v>
      </c>
      <c r="AF15760">
        <v>3.9130435101449312E-2</v>
      </c>
    </row>
    <row r="15761" spans="1:32" x14ac:dyDescent="0.2">
      <c r="A15761">
        <v>15546</v>
      </c>
      <c r="B15761">
        <v>10145</v>
      </c>
      <c r="C15761" t="s">
        <v>2697</v>
      </c>
      <c r="D15761">
        <v>556</v>
      </c>
      <c r="E15761">
        <v>0</v>
      </c>
      <c r="F15761">
        <v>0</v>
      </c>
      <c r="G15761">
        <v>1737</v>
      </c>
      <c r="H15761">
        <v>2760</v>
      </c>
      <c r="I15761" t="s">
        <v>22610</v>
      </c>
      <c r="J15761" t="s">
        <v>27616</v>
      </c>
      <c r="L15761" t="s">
        <v>30020</v>
      </c>
      <c r="M15761">
        <v>4.2753623362318915E-2</v>
      </c>
      <c r="N15761">
        <v>2184</v>
      </c>
      <c r="O15761" t="s">
        <v>27617</v>
      </c>
      <c r="P15761">
        <v>94.64</v>
      </c>
      <c r="Q15761">
        <v>2.17</v>
      </c>
      <c r="R15761">
        <v>208</v>
      </c>
      <c r="S15761">
        <v>2184</v>
      </c>
      <c r="T15761">
        <v>1570</v>
      </c>
      <c r="U15761">
        <v>2224</v>
      </c>
      <c r="V15761">
        <v>2066</v>
      </c>
      <c r="W15761">
        <v>0.11974669</v>
      </c>
      <c r="X15761">
        <v>0.90385722499999999</v>
      </c>
      <c r="Y15761">
        <v>0.79130434800000005</v>
      </c>
      <c r="Z15761">
        <v>0.80579710100000002</v>
      </c>
      <c r="AA15761">
        <v>0</v>
      </c>
      <c r="AB15761">
        <v>0.20667403300000001</v>
      </c>
      <c r="AC15761">
        <v>0.72546541200000003</v>
      </c>
      <c r="AD15761">
        <v>0.72705492900000002</v>
      </c>
      <c r="AE15761">
        <v>1.6591943739999999</v>
      </c>
      <c r="AF15761">
        <v>4.2753623362318915E-2</v>
      </c>
    </row>
    <row r="15762" spans="1:32" x14ac:dyDescent="0.2">
      <c r="A15762">
        <v>15906</v>
      </c>
      <c r="B15762">
        <v>10146</v>
      </c>
      <c r="C15762" t="s">
        <v>2697</v>
      </c>
      <c r="D15762">
        <v>556</v>
      </c>
      <c r="E15762">
        <v>0</v>
      </c>
      <c r="F15762">
        <v>0</v>
      </c>
      <c r="G15762">
        <v>1737</v>
      </c>
      <c r="H15762">
        <v>2760</v>
      </c>
      <c r="I15762" t="s">
        <v>18967</v>
      </c>
      <c r="J15762" t="s">
        <v>28239</v>
      </c>
      <c r="L15762" t="s">
        <v>30020</v>
      </c>
      <c r="M15762">
        <v>4.9637681507246345E-2</v>
      </c>
      <c r="N15762">
        <v>2229</v>
      </c>
      <c r="O15762" t="s">
        <v>28240</v>
      </c>
      <c r="P15762">
        <v>95.29</v>
      </c>
      <c r="Q15762">
        <v>1.72</v>
      </c>
      <c r="R15762">
        <v>207</v>
      </c>
      <c r="S15762">
        <v>2229</v>
      </c>
      <c r="T15762">
        <v>1571</v>
      </c>
      <c r="U15762">
        <v>2270</v>
      </c>
      <c r="V15762">
        <v>2092</v>
      </c>
      <c r="W15762">
        <v>0.11917098399999999</v>
      </c>
      <c r="X15762">
        <v>0.90443293000000002</v>
      </c>
      <c r="Y15762">
        <v>0.80760869599999996</v>
      </c>
      <c r="Z15762">
        <v>0.82246376799999998</v>
      </c>
      <c r="AA15762">
        <v>0</v>
      </c>
      <c r="AB15762">
        <v>0.20724973799999999</v>
      </c>
      <c r="AC15762">
        <v>0.74176975999999994</v>
      </c>
      <c r="AD15762">
        <v>0.74372159599999998</v>
      </c>
      <c r="AE15762">
        <v>1.6927410940000001</v>
      </c>
      <c r="AF15762">
        <v>4.9637681507246345E-2</v>
      </c>
    </row>
    <row r="15763" spans="1:32" x14ac:dyDescent="0.2">
      <c r="A15763">
        <v>16236</v>
      </c>
      <c r="B15763">
        <v>10147</v>
      </c>
      <c r="C15763" t="s">
        <v>2697</v>
      </c>
      <c r="D15763">
        <v>556</v>
      </c>
      <c r="E15763">
        <v>0</v>
      </c>
      <c r="F15763">
        <v>0</v>
      </c>
      <c r="G15763">
        <v>1737</v>
      </c>
      <c r="H15763">
        <v>2760</v>
      </c>
      <c r="I15763" t="s">
        <v>19037</v>
      </c>
      <c r="J15763" t="s">
        <v>28803</v>
      </c>
      <c r="L15763" t="s">
        <v>30020</v>
      </c>
      <c r="M15763">
        <v>4.746376763768112E-2</v>
      </c>
      <c r="N15763">
        <v>2274</v>
      </c>
      <c r="O15763" t="s">
        <v>28804</v>
      </c>
      <c r="P15763">
        <v>95.35</v>
      </c>
      <c r="Q15763">
        <v>1.62</v>
      </c>
      <c r="R15763">
        <v>207</v>
      </c>
      <c r="S15763">
        <v>2274</v>
      </c>
      <c r="T15763">
        <v>1571</v>
      </c>
      <c r="U15763">
        <v>2313</v>
      </c>
      <c r="V15763">
        <v>2143</v>
      </c>
      <c r="W15763">
        <v>0.11917098399999999</v>
      </c>
      <c r="X15763">
        <v>0.90443293000000002</v>
      </c>
      <c r="Y15763">
        <v>0.82391304300000001</v>
      </c>
      <c r="Z15763">
        <v>0.83804347800000001</v>
      </c>
      <c r="AA15763">
        <v>0</v>
      </c>
      <c r="AB15763">
        <v>0.20724973799999999</v>
      </c>
      <c r="AC15763">
        <v>0.75807410799999997</v>
      </c>
      <c r="AD15763">
        <v>0.75930130600000001</v>
      </c>
      <c r="AE15763">
        <v>1.724625152</v>
      </c>
      <c r="AF15763">
        <v>4.746376763768112E-2</v>
      </c>
    </row>
    <row r="15764" spans="1:32" x14ac:dyDescent="0.2">
      <c r="A15764">
        <v>721</v>
      </c>
      <c r="B15764">
        <v>15902</v>
      </c>
      <c r="C15764" t="s">
        <v>865</v>
      </c>
      <c r="D15764">
        <v>557</v>
      </c>
      <c r="E15764">
        <v>0</v>
      </c>
      <c r="F15764">
        <v>0</v>
      </c>
      <c r="G15764">
        <v>1574</v>
      </c>
      <c r="H15764">
        <v>2760</v>
      </c>
      <c r="I15764" t="s">
        <v>286</v>
      </c>
      <c r="J15764" t="s">
        <v>1649</v>
      </c>
      <c r="L15764" t="s">
        <v>29868</v>
      </c>
      <c r="M15764">
        <v>-1.0507246275362314E-2</v>
      </c>
      <c r="N15764">
        <v>170</v>
      </c>
      <c r="O15764" t="s">
        <v>1650</v>
      </c>
      <c r="P15764">
        <v>93.44</v>
      </c>
      <c r="Q15764">
        <v>7.68</v>
      </c>
      <c r="R15764">
        <v>454</v>
      </c>
      <c r="S15764">
        <v>170</v>
      </c>
      <c r="T15764">
        <v>1410</v>
      </c>
      <c r="U15764">
        <v>208</v>
      </c>
      <c r="V15764">
        <v>199</v>
      </c>
      <c r="W15764">
        <v>0.28843710299999997</v>
      </c>
      <c r="X15764">
        <v>0.89580686099999995</v>
      </c>
      <c r="Y15764">
        <v>6.1594203E-2</v>
      </c>
      <c r="Z15764">
        <v>7.5362318999999997E-2</v>
      </c>
      <c r="AA15764">
        <v>7.7513431999999993E-2</v>
      </c>
      <c r="AB15764">
        <v>0.198623669</v>
      </c>
      <c r="AC15764">
        <v>0</v>
      </c>
      <c r="AD15764">
        <v>0</v>
      </c>
      <c r="AE15764">
        <v>0.276137101</v>
      </c>
      <c r="AF15764">
        <v>-1.0507246275362314E-2</v>
      </c>
    </row>
    <row r="15765" spans="1:32" x14ac:dyDescent="0.2">
      <c r="A15765">
        <v>356</v>
      </c>
      <c r="B15765">
        <v>15903</v>
      </c>
      <c r="C15765" t="s">
        <v>865</v>
      </c>
      <c r="D15765">
        <v>557</v>
      </c>
      <c r="E15765">
        <v>0</v>
      </c>
      <c r="F15765">
        <v>0</v>
      </c>
      <c r="G15765">
        <v>1574</v>
      </c>
      <c r="H15765">
        <v>2760</v>
      </c>
      <c r="I15765" t="s">
        <v>30</v>
      </c>
      <c r="J15765" t="s">
        <v>866</v>
      </c>
      <c r="L15765" t="s">
        <v>30020</v>
      </c>
      <c r="M15765">
        <v>8.6594202999999995E-2</v>
      </c>
      <c r="N15765">
        <v>239</v>
      </c>
      <c r="O15765" t="s">
        <v>867</v>
      </c>
      <c r="P15765">
        <v>94.75</v>
      </c>
      <c r="Q15765">
        <v>2.08</v>
      </c>
      <c r="R15765">
        <v>177</v>
      </c>
      <c r="S15765">
        <v>239</v>
      </c>
      <c r="T15765">
        <v>1410</v>
      </c>
      <c r="U15765">
        <v>279</v>
      </c>
      <c r="V15765">
        <v>0</v>
      </c>
      <c r="W15765">
        <v>0.11245235100000001</v>
      </c>
      <c r="X15765">
        <v>0.89580686099999995</v>
      </c>
      <c r="Y15765">
        <v>8.6594202999999995E-2</v>
      </c>
      <c r="Z15765">
        <v>0.10108695700000001</v>
      </c>
      <c r="AA15765">
        <v>0</v>
      </c>
      <c r="AB15765">
        <v>0.198623669</v>
      </c>
      <c r="AC15765">
        <v>2.0755267000000001E-2</v>
      </c>
      <c r="AD15765">
        <v>2.2344783999999999E-2</v>
      </c>
      <c r="AE15765">
        <v>0.241723721</v>
      </c>
      <c r="AF15765">
        <v>8.6594202999999995E-2</v>
      </c>
    </row>
    <row r="15766" spans="1:32" x14ac:dyDescent="0.2">
      <c r="A15766">
        <v>695</v>
      </c>
      <c r="B15766">
        <v>15904</v>
      </c>
      <c r="C15766" t="s">
        <v>865</v>
      </c>
      <c r="D15766">
        <v>557</v>
      </c>
      <c r="E15766">
        <v>0</v>
      </c>
      <c r="F15766">
        <v>0</v>
      </c>
      <c r="G15766">
        <v>1574</v>
      </c>
      <c r="H15766">
        <v>2760</v>
      </c>
      <c r="I15766" t="s">
        <v>57</v>
      </c>
      <c r="J15766" t="s">
        <v>1600</v>
      </c>
      <c r="L15766" t="s">
        <v>30020</v>
      </c>
      <c r="M15766">
        <v>4.3478258840579792E-3</v>
      </c>
      <c r="N15766">
        <v>281</v>
      </c>
      <c r="O15766" t="s">
        <v>1601</v>
      </c>
      <c r="P15766">
        <v>93.81</v>
      </c>
      <c r="Q15766">
        <v>2.99</v>
      </c>
      <c r="R15766">
        <v>177</v>
      </c>
      <c r="S15766">
        <v>281</v>
      </c>
      <c r="T15766">
        <v>1410</v>
      </c>
      <c r="U15766">
        <v>322</v>
      </c>
      <c r="V15766">
        <v>269</v>
      </c>
      <c r="W15766">
        <v>0.11245235100000001</v>
      </c>
      <c r="X15766">
        <v>0.89580686099999995</v>
      </c>
      <c r="Y15766">
        <v>0.10181159400000001</v>
      </c>
      <c r="Z15766">
        <v>0.116666667</v>
      </c>
      <c r="AA15766">
        <v>0</v>
      </c>
      <c r="AB15766">
        <v>0.198623669</v>
      </c>
      <c r="AC15766">
        <v>3.5972657999999998E-2</v>
      </c>
      <c r="AD15766">
        <v>3.7924494000000003E-2</v>
      </c>
      <c r="AE15766">
        <v>0.272520822</v>
      </c>
      <c r="AF15766">
        <v>4.3478258840579792E-3</v>
      </c>
    </row>
    <row r="15767" spans="1:32" x14ac:dyDescent="0.2">
      <c r="A15767">
        <v>949</v>
      </c>
      <c r="B15767">
        <v>15905</v>
      </c>
      <c r="C15767" t="s">
        <v>865</v>
      </c>
      <c r="D15767">
        <v>557</v>
      </c>
      <c r="E15767">
        <v>0</v>
      </c>
      <c r="F15767">
        <v>0</v>
      </c>
      <c r="G15767">
        <v>1574</v>
      </c>
      <c r="H15767">
        <v>2760</v>
      </c>
      <c r="I15767" t="s">
        <v>50</v>
      </c>
      <c r="J15767" t="s">
        <v>2078</v>
      </c>
      <c r="L15767" t="s">
        <v>30020</v>
      </c>
      <c r="M15767">
        <v>-6.1594206376811567E-3</v>
      </c>
      <c r="N15767">
        <v>324</v>
      </c>
      <c r="O15767" t="s">
        <v>2079</v>
      </c>
      <c r="P15767">
        <v>91.11</v>
      </c>
      <c r="Q15767">
        <v>15.35</v>
      </c>
      <c r="R15767">
        <v>177</v>
      </c>
      <c r="S15767">
        <v>324</v>
      </c>
      <c r="T15767">
        <v>1410</v>
      </c>
      <c r="U15767">
        <v>363</v>
      </c>
      <c r="V15767">
        <v>341</v>
      </c>
      <c r="W15767">
        <v>0.11245235100000001</v>
      </c>
      <c r="X15767">
        <v>0.89580686099999995</v>
      </c>
      <c r="Y15767">
        <v>0.117391304</v>
      </c>
      <c r="Z15767">
        <v>0.131521739</v>
      </c>
      <c r="AA15767">
        <v>0</v>
      </c>
      <c r="AB15767">
        <v>0.198623669</v>
      </c>
      <c r="AC15767">
        <v>5.1552369000000001E-2</v>
      </c>
      <c r="AD15767">
        <v>5.2779566999999999E-2</v>
      </c>
      <c r="AE15767">
        <v>0.30295560500000002</v>
      </c>
      <c r="AF15767">
        <v>-6.1594206376811567E-3</v>
      </c>
    </row>
    <row r="15768" spans="1:32" x14ac:dyDescent="0.2">
      <c r="A15768">
        <v>1235</v>
      </c>
      <c r="B15768">
        <v>15906</v>
      </c>
      <c r="C15768" t="s">
        <v>865</v>
      </c>
      <c r="D15768">
        <v>557</v>
      </c>
      <c r="E15768">
        <v>0</v>
      </c>
      <c r="F15768">
        <v>0</v>
      </c>
      <c r="G15768">
        <v>1574</v>
      </c>
      <c r="H15768">
        <v>2760</v>
      </c>
      <c r="I15768" t="s">
        <v>64</v>
      </c>
      <c r="J15768" t="s">
        <v>2631</v>
      </c>
      <c r="L15768" t="s">
        <v>30020</v>
      </c>
      <c r="M15768">
        <v>5.7971017971014394E-3</v>
      </c>
      <c r="N15768">
        <v>366</v>
      </c>
      <c r="O15768" t="s">
        <v>2632</v>
      </c>
      <c r="P15768">
        <v>95.88</v>
      </c>
      <c r="Q15768">
        <v>0.33</v>
      </c>
      <c r="R15768">
        <v>177</v>
      </c>
      <c r="S15768">
        <v>366</v>
      </c>
      <c r="T15768">
        <v>1411</v>
      </c>
      <c r="U15768">
        <v>406</v>
      </c>
      <c r="V15768">
        <v>350</v>
      </c>
      <c r="W15768">
        <v>0.11245235100000001</v>
      </c>
      <c r="X15768">
        <v>0.89644218600000003</v>
      </c>
      <c r="Y15768">
        <v>0.132608696</v>
      </c>
      <c r="Z15768">
        <v>0.147101449</v>
      </c>
      <c r="AA15768">
        <v>0</v>
      </c>
      <c r="AB15768">
        <v>0.199258993</v>
      </c>
      <c r="AC15768">
        <v>6.6769759999999997E-2</v>
      </c>
      <c r="AD15768">
        <v>6.8359276999999996E-2</v>
      </c>
      <c r="AE15768">
        <v>0.33438803</v>
      </c>
      <c r="AF15768">
        <v>5.7971017971014394E-3</v>
      </c>
    </row>
    <row r="15769" spans="1:32" x14ac:dyDescent="0.2">
      <c r="A15769">
        <v>1543</v>
      </c>
      <c r="B15769">
        <v>15907</v>
      </c>
      <c r="C15769" t="s">
        <v>865</v>
      </c>
      <c r="D15769">
        <v>557</v>
      </c>
      <c r="E15769">
        <v>0</v>
      </c>
      <c r="F15769">
        <v>0</v>
      </c>
      <c r="G15769">
        <v>1574</v>
      </c>
      <c r="H15769">
        <v>2760</v>
      </c>
      <c r="I15769" t="s">
        <v>89</v>
      </c>
      <c r="J15769" t="s">
        <v>3228</v>
      </c>
      <c r="L15769" t="s">
        <v>30020</v>
      </c>
      <c r="M15769">
        <v>-1.3405796898550731E-2</v>
      </c>
      <c r="N15769">
        <v>409</v>
      </c>
      <c r="O15769" t="s">
        <v>3229</v>
      </c>
      <c r="P15769">
        <v>91.61</v>
      </c>
      <c r="Q15769">
        <v>8.6199999999999992</v>
      </c>
      <c r="R15769">
        <v>177</v>
      </c>
      <c r="S15769">
        <v>409</v>
      </c>
      <c r="T15769">
        <v>1411</v>
      </c>
      <c r="U15769">
        <v>448</v>
      </c>
      <c r="V15769">
        <v>446</v>
      </c>
      <c r="W15769">
        <v>0.11245235100000001</v>
      </c>
      <c r="X15769">
        <v>0.89644218600000003</v>
      </c>
      <c r="Y15769">
        <v>0.14818840599999999</v>
      </c>
      <c r="Z15769">
        <v>0.16231884099999999</v>
      </c>
      <c r="AA15769">
        <v>0</v>
      </c>
      <c r="AB15769">
        <v>0.199258993</v>
      </c>
      <c r="AC15769">
        <v>8.2349469999999994E-2</v>
      </c>
      <c r="AD15769">
        <v>8.3576668000000007E-2</v>
      </c>
      <c r="AE15769">
        <v>0.36518513200000002</v>
      </c>
      <c r="AF15769">
        <v>-1.3405796898550731E-2</v>
      </c>
    </row>
    <row r="15770" spans="1:32" x14ac:dyDescent="0.2">
      <c r="A15770">
        <v>1819</v>
      </c>
      <c r="B15770">
        <v>15908</v>
      </c>
      <c r="C15770" t="s">
        <v>865</v>
      </c>
      <c r="D15770">
        <v>557</v>
      </c>
      <c r="E15770">
        <v>0</v>
      </c>
      <c r="F15770">
        <v>0</v>
      </c>
      <c r="G15770">
        <v>1574</v>
      </c>
      <c r="H15770">
        <v>2760</v>
      </c>
      <c r="I15770" t="s">
        <v>157</v>
      </c>
      <c r="J15770" t="s">
        <v>3757</v>
      </c>
      <c r="L15770" t="s">
        <v>30020</v>
      </c>
      <c r="M15770">
        <v>9.42028975362319E-3</v>
      </c>
      <c r="N15770">
        <v>451</v>
      </c>
      <c r="O15770" t="s">
        <v>3758</v>
      </c>
      <c r="P15770">
        <v>95.5</v>
      </c>
      <c r="Q15770">
        <v>0.79</v>
      </c>
      <c r="R15770">
        <v>177</v>
      </c>
      <c r="S15770">
        <v>451</v>
      </c>
      <c r="T15770">
        <v>1412</v>
      </c>
      <c r="U15770">
        <v>491</v>
      </c>
      <c r="V15770">
        <v>425</v>
      </c>
      <c r="W15770">
        <v>0.11245235100000001</v>
      </c>
      <c r="X15770">
        <v>0.89707751000000002</v>
      </c>
      <c r="Y15770">
        <v>0.16340579699999999</v>
      </c>
      <c r="Z15770">
        <v>0.17789855099999999</v>
      </c>
      <c r="AA15770">
        <v>0</v>
      </c>
      <c r="AB15770">
        <v>0.19989431699999999</v>
      </c>
      <c r="AC15770">
        <v>9.7566861000000005E-2</v>
      </c>
      <c r="AD15770">
        <v>9.9156378000000003E-2</v>
      </c>
      <c r="AE15770">
        <v>0.39661755700000001</v>
      </c>
      <c r="AF15770">
        <v>9.42028975362319E-3</v>
      </c>
    </row>
    <row r="15771" spans="1:32" x14ac:dyDescent="0.2">
      <c r="A15771">
        <v>2135</v>
      </c>
      <c r="B15771">
        <v>15909</v>
      </c>
      <c r="C15771" t="s">
        <v>865</v>
      </c>
      <c r="D15771">
        <v>557</v>
      </c>
      <c r="E15771">
        <v>0</v>
      </c>
      <c r="F15771">
        <v>0</v>
      </c>
      <c r="G15771">
        <v>1574</v>
      </c>
      <c r="H15771">
        <v>2760</v>
      </c>
      <c r="I15771" t="s">
        <v>230</v>
      </c>
      <c r="J15771" t="s">
        <v>4350</v>
      </c>
      <c r="L15771" t="s">
        <v>30020</v>
      </c>
      <c r="M15771">
        <v>-1.123188430434785E-2</v>
      </c>
      <c r="N15771">
        <v>494</v>
      </c>
      <c r="O15771" t="s">
        <v>4351</v>
      </c>
      <c r="P15771">
        <v>94.5</v>
      </c>
      <c r="Q15771">
        <v>3.41</v>
      </c>
      <c r="R15771">
        <v>177</v>
      </c>
      <c r="S15771">
        <v>494</v>
      </c>
      <c r="T15771">
        <v>1413</v>
      </c>
      <c r="U15771">
        <v>534</v>
      </c>
      <c r="V15771">
        <v>525</v>
      </c>
      <c r="W15771">
        <v>0.11245235100000001</v>
      </c>
      <c r="X15771">
        <v>0.89771283400000002</v>
      </c>
      <c r="Y15771">
        <v>0.17898550699999999</v>
      </c>
      <c r="Z15771">
        <v>0.19347826100000001</v>
      </c>
      <c r="AA15771">
        <v>0</v>
      </c>
      <c r="AB15771">
        <v>0.20052964100000001</v>
      </c>
      <c r="AC15771">
        <v>0.113146571</v>
      </c>
      <c r="AD15771">
        <v>0.114736089</v>
      </c>
      <c r="AE15771">
        <v>0.428412301</v>
      </c>
      <c r="AF15771">
        <v>-1.123188430434785E-2</v>
      </c>
    </row>
    <row r="15772" spans="1:32" x14ac:dyDescent="0.2">
      <c r="A15772">
        <v>2441</v>
      </c>
      <c r="B15772">
        <v>15910</v>
      </c>
      <c r="C15772" t="s">
        <v>865</v>
      </c>
      <c r="D15772">
        <v>557</v>
      </c>
      <c r="E15772">
        <v>0</v>
      </c>
      <c r="F15772">
        <v>0</v>
      </c>
      <c r="G15772">
        <v>1574</v>
      </c>
      <c r="H15772">
        <v>2760</v>
      </c>
      <c r="I15772" t="s">
        <v>234</v>
      </c>
      <c r="J15772" t="s">
        <v>4906</v>
      </c>
      <c r="L15772" t="s">
        <v>30020</v>
      </c>
      <c r="M15772">
        <v>1.014492714492754E-2</v>
      </c>
      <c r="N15772">
        <v>537</v>
      </c>
      <c r="O15772" t="s">
        <v>4907</v>
      </c>
      <c r="P15772">
        <v>94.56</v>
      </c>
      <c r="Q15772">
        <v>2.4500000000000002</v>
      </c>
      <c r="R15772">
        <v>176</v>
      </c>
      <c r="S15772">
        <v>537</v>
      </c>
      <c r="T15772">
        <v>1413</v>
      </c>
      <c r="U15772">
        <v>576</v>
      </c>
      <c r="V15772">
        <v>509</v>
      </c>
      <c r="W15772">
        <v>0.111817027</v>
      </c>
      <c r="X15772">
        <v>0.89771283400000002</v>
      </c>
      <c r="Y15772">
        <v>0.19456521700000001</v>
      </c>
      <c r="Z15772">
        <v>0.20869565200000001</v>
      </c>
      <c r="AA15772">
        <v>0</v>
      </c>
      <c r="AB15772">
        <v>0.20052964100000001</v>
      </c>
      <c r="AC15772">
        <v>0.128726282</v>
      </c>
      <c r="AD15772">
        <v>0.12995348000000001</v>
      </c>
      <c r="AE15772">
        <v>0.45920940300000002</v>
      </c>
      <c r="AF15772">
        <v>1.014492714492754E-2</v>
      </c>
    </row>
    <row r="15773" spans="1:32" x14ac:dyDescent="0.2">
      <c r="A15773">
        <v>2742</v>
      </c>
      <c r="B15773">
        <v>15911</v>
      </c>
      <c r="C15773" t="s">
        <v>865</v>
      </c>
      <c r="D15773">
        <v>557</v>
      </c>
      <c r="E15773">
        <v>0</v>
      </c>
      <c r="F15773">
        <v>0</v>
      </c>
      <c r="G15773">
        <v>1574</v>
      </c>
      <c r="H15773">
        <v>2760</v>
      </c>
      <c r="I15773" t="s">
        <v>1167</v>
      </c>
      <c r="J15773" t="s">
        <v>5475</v>
      </c>
      <c r="L15773" t="s">
        <v>30020</v>
      </c>
      <c r="M15773">
        <v>6.8840582753623147E-3</v>
      </c>
      <c r="N15773">
        <v>579</v>
      </c>
      <c r="O15773" t="s">
        <v>5476</v>
      </c>
      <c r="P15773">
        <v>92.65</v>
      </c>
      <c r="Q15773">
        <v>10.56</v>
      </c>
      <c r="R15773">
        <v>175</v>
      </c>
      <c r="S15773">
        <v>579</v>
      </c>
      <c r="T15773">
        <v>1413</v>
      </c>
      <c r="U15773">
        <v>618</v>
      </c>
      <c r="V15773">
        <v>560</v>
      </c>
      <c r="W15773">
        <v>0.11118170300000001</v>
      </c>
      <c r="X15773">
        <v>0.89771283400000002</v>
      </c>
      <c r="Y15773">
        <v>0.20978260900000001</v>
      </c>
      <c r="Z15773">
        <v>0.22391304300000001</v>
      </c>
      <c r="AA15773">
        <v>0</v>
      </c>
      <c r="AB15773">
        <v>0.20052964100000001</v>
      </c>
      <c r="AC15773">
        <v>0.14394367299999999</v>
      </c>
      <c r="AD15773">
        <v>0.14517087100000001</v>
      </c>
      <c r="AE15773">
        <v>0.48964418500000001</v>
      </c>
      <c r="AF15773">
        <v>6.8840582753623147E-3</v>
      </c>
    </row>
    <row r="15774" spans="1:32" x14ac:dyDescent="0.2">
      <c r="A15774">
        <v>3047</v>
      </c>
      <c r="B15774">
        <v>15912</v>
      </c>
      <c r="C15774" t="s">
        <v>865</v>
      </c>
      <c r="D15774">
        <v>557</v>
      </c>
      <c r="E15774">
        <v>0</v>
      </c>
      <c r="F15774">
        <v>0</v>
      </c>
      <c r="G15774">
        <v>1574</v>
      </c>
      <c r="H15774">
        <v>2760</v>
      </c>
      <c r="I15774" t="s">
        <v>2094</v>
      </c>
      <c r="J15774" t="s">
        <v>6037</v>
      </c>
      <c r="L15774" t="s">
        <v>30020</v>
      </c>
      <c r="M15774">
        <v>1.2681159579710138E-2</v>
      </c>
      <c r="N15774">
        <v>622</v>
      </c>
      <c r="O15774" t="s">
        <v>6038</v>
      </c>
      <c r="P15774">
        <v>95.29</v>
      </c>
      <c r="Q15774">
        <v>2.67</v>
      </c>
      <c r="R15774">
        <v>177</v>
      </c>
      <c r="S15774">
        <v>622</v>
      </c>
      <c r="T15774">
        <v>1414</v>
      </c>
      <c r="U15774">
        <v>661</v>
      </c>
      <c r="V15774">
        <v>587</v>
      </c>
      <c r="W15774">
        <v>0.11245235100000001</v>
      </c>
      <c r="X15774">
        <v>0.89834815800000001</v>
      </c>
      <c r="Y15774">
        <v>0.22536231900000001</v>
      </c>
      <c r="Z15774">
        <v>0.239492754</v>
      </c>
      <c r="AA15774">
        <v>0</v>
      </c>
      <c r="AB15774">
        <v>0.201164965</v>
      </c>
      <c r="AC15774">
        <v>0.15952338299999999</v>
      </c>
      <c r="AD15774">
        <v>0.160750581</v>
      </c>
      <c r="AE15774">
        <v>0.52143892999999997</v>
      </c>
      <c r="AF15774">
        <v>1.2681159579710138E-2</v>
      </c>
    </row>
    <row r="15775" spans="1:32" x14ac:dyDescent="0.2">
      <c r="A15775">
        <v>3372</v>
      </c>
      <c r="B15775">
        <v>15913</v>
      </c>
      <c r="C15775" t="s">
        <v>865</v>
      </c>
      <c r="D15775">
        <v>557</v>
      </c>
      <c r="E15775">
        <v>0</v>
      </c>
      <c r="F15775">
        <v>0</v>
      </c>
      <c r="G15775">
        <v>1574</v>
      </c>
      <c r="H15775">
        <v>2760</v>
      </c>
      <c r="I15775" t="s">
        <v>1267</v>
      </c>
      <c r="J15775" t="s">
        <v>6613</v>
      </c>
      <c r="L15775" t="s">
        <v>30020</v>
      </c>
      <c r="M15775">
        <v>1.0869565231884065E-2</v>
      </c>
      <c r="N15775">
        <v>665</v>
      </c>
      <c r="O15775" t="s">
        <v>6614</v>
      </c>
      <c r="P15775">
        <v>94.57</v>
      </c>
      <c r="Q15775">
        <v>2.77</v>
      </c>
      <c r="R15775">
        <v>175</v>
      </c>
      <c r="S15775">
        <v>665</v>
      </c>
      <c r="T15775">
        <v>1415</v>
      </c>
      <c r="U15775">
        <v>704</v>
      </c>
      <c r="V15775">
        <v>635</v>
      </c>
      <c r="W15775">
        <v>0.11118170300000001</v>
      </c>
      <c r="X15775">
        <v>0.898983482</v>
      </c>
      <c r="Y15775">
        <v>0.240942029</v>
      </c>
      <c r="Z15775">
        <v>0.255072464</v>
      </c>
      <c r="AA15775">
        <v>0</v>
      </c>
      <c r="AB15775">
        <v>0.20180028899999999</v>
      </c>
      <c r="AC15775">
        <v>0.17510309299999999</v>
      </c>
      <c r="AD15775">
        <v>0.176330292</v>
      </c>
      <c r="AE15775">
        <v>0.55323367400000001</v>
      </c>
      <c r="AF15775">
        <v>1.0869565231884065E-2</v>
      </c>
    </row>
    <row r="15776" spans="1:32" x14ac:dyDescent="0.2">
      <c r="A15776">
        <v>3673</v>
      </c>
      <c r="B15776">
        <v>15914</v>
      </c>
      <c r="C15776" t="s">
        <v>865</v>
      </c>
      <c r="D15776">
        <v>557</v>
      </c>
      <c r="E15776">
        <v>0</v>
      </c>
      <c r="F15776">
        <v>0</v>
      </c>
      <c r="G15776">
        <v>1574</v>
      </c>
      <c r="H15776">
        <v>2760</v>
      </c>
      <c r="I15776" t="s">
        <v>2687</v>
      </c>
      <c r="J15776" t="s">
        <v>7159</v>
      </c>
      <c r="L15776" t="s">
        <v>30020</v>
      </c>
      <c r="M15776">
        <v>4.7101447971014676E-3</v>
      </c>
      <c r="N15776">
        <v>708</v>
      </c>
      <c r="O15776" t="s">
        <v>7160</v>
      </c>
      <c r="P15776">
        <v>94.82</v>
      </c>
      <c r="Q15776">
        <v>1.85</v>
      </c>
      <c r="R15776">
        <v>176</v>
      </c>
      <c r="S15776">
        <v>708</v>
      </c>
      <c r="T15776">
        <v>1415</v>
      </c>
      <c r="U15776">
        <v>747</v>
      </c>
      <c r="V15776">
        <v>695</v>
      </c>
      <c r="W15776">
        <v>0.111817027</v>
      </c>
      <c r="X15776">
        <v>0.898983482</v>
      </c>
      <c r="Y15776">
        <v>0.25652173900000003</v>
      </c>
      <c r="Z15776">
        <v>0.27065217400000002</v>
      </c>
      <c r="AA15776">
        <v>0</v>
      </c>
      <c r="AB15776">
        <v>0.20180028899999999</v>
      </c>
      <c r="AC15776">
        <v>0.19068280300000001</v>
      </c>
      <c r="AD15776">
        <v>0.191910002</v>
      </c>
      <c r="AE15776">
        <v>0.58439309399999995</v>
      </c>
      <c r="AF15776">
        <v>4.7101447971014676E-3</v>
      </c>
    </row>
    <row r="15777" spans="1:32" x14ac:dyDescent="0.2">
      <c r="A15777">
        <v>2848</v>
      </c>
      <c r="B15777">
        <v>15915</v>
      </c>
      <c r="C15777" t="s">
        <v>865</v>
      </c>
      <c r="D15777">
        <v>557</v>
      </c>
      <c r="E15777">
        <v>0</v>
      </c>
      <c r="F15777">
        <v>0</v>
      </c>
      <c r="G15777">
        <v>1574</v>
      </c>
      <c r="H15777">
        <v>2760</v>
      </c>
      <c r="I15777" t="s">
        <v>3665</v>
      </c>
      <c r="J15777" t="s">
        <v>5679</v>
      </c>
      <c r="L15777" t="s">
        <v>30020</v>
      </c>
      <c r="M15777">
        <v>7.246376536231891E-3</v>
      </c>
      <c r="N15777">
        <v>751</v>
      </c>
      <c r="O15777" t="s">
        <v>5680</v>
      </c>
      <c r="P15777">
        <v>95.12</v>
      </c>
      <c r="Q15777">
        <v>2.0299999999999998</v>
      </c>
      <c r="R15777">
        <v>176</v>
      </c>
      <c r="S15777">
        <v>751</v>
      </c>
      <c r="T15777">
        <v>884</v>
      </c>
      <c r="U15777">
        <v>788</v>
      </c>
      <c r="V15777">
        <v>731</v>
      </c>
      <c r="W15777">
        <v>0.111817027</v>
      </c>
      <c r="X15777">
        <v>0.56162642900000004</v>
      </c>
      <c r="Y15777">
        <v>0.272101449</v>
      </c>
      <c r="Z15777">
        <v>0.28550724599999999</v>
      </c>
      <c r="AA15777">
        <v>0</v>
      </c>
      <c r="AB15777">
        <v>8.7877588000000006E-2</v>
      </c>
      <c r="AC15777">
        <v>0.20626251300000001</v>
      </c>
      <c r="AD15777">
        <v>0.20676507399999999</v>
      </c>
      <c r="AE15777">
        <v>0.50090517599999995</v>
      </c>
      <c r="AF15777">
        <v>7.246376536231891E-3</v>
      </c>
    </row>
    <row r="15778" spans="1:32" x14ac:dyDescent="0.2">
      <c r="A15778">
        <v>4321</v>
      </c>
      <c r="B15778">
        <v>15916</v>
      </c>
      <c r="C15778" t="s">
        <v>865</v>
      </c>
      <c r="D15778">
        <v>557</v>
      </c>
      <c r="E15778">
        <v>0</v>
      </c>
      <c r="F15778">
        <v>0</v>
      </c>
      <c r="G15778">
        <v>1574</v>
      </c>
      <c r="H15778">
        <v>2760</v>
      </c>
      <c r="I15778" t="s">
        <v>2838</v>
      </c>
      <c r="J15778" t="s">
        <v>8318</v>
      </c>
      <c r="L15778" t="s">
        <v>30043</v>
      </c>
      <c r="M15778">
        <v>0.29528985499999999</v>
      </c>
      <c r="N15778">
        <v>815</v>
      </c>
      <c r="O15778" t="s">
        <v>8319</v>
      </c>
      <c r="P15778">
        <v>94.8</v>
      </c>
      <c r="Q15778">
        <v>1.64</v>
      </c>
      <c r="R15778">
        <v>176</v>
      </c>
      <c r="S15778">
        <v>815</v>
      </c>
      <c r="T15778">
        <v>730</v>
      </c>
      <c r="U15778">
        <v>855</v>
      </c>
      <c r="V15778">
        <v>0</v>
      </c>
      <c r="W15778">
        <v>0.111817027</v>
      </c>
      <c r="X15778">
        <v>0.463786531</v>
      </c>
      <c r="Y15778">
        <v>0.29528985499999999</v>
      </c>
      <c r="Z15778">
        <v>0.30978260899999999</v>
      </c>
      <c r="AA15778">
        <v>0</v>
      </c>
      <c r="AB15778">
        <v>0.18571748599999999</v>
      </c>
      <c r="AC15778">
        <v>0.229450919</v>
      </c>
      <c r="AD15778">
        <v>0.23104043599999999</v>
      </c>
      <c r="AE15778">
        <v>0.64620884199999995</v>
      </c>
      <c r="AF15778">
        <v>0.29528985499999999</v>
      </c>
    </row>
    <row r="15779" spans="1:32" x14ac:dyDescent="0.2">
      <c r="A15779">
        <v>5767</v>
      </c>
      <c r="B15779">
        <v>15917</v>
      </c>
      <c r="C15779" t="s">
        <v>865</v>
      </c>
      <c r="D15779">
        <v>557</v>
      </c>
      <c r="E15779">
        <v>0</v>
      </c>
      <c r="F15779">
        <v>0</v>
      </c>
      <c r="G15779">
        <v>1574</v>
      </c>
      <c r="H15779">
        <v>2760</v>
      </c>
      <c r="I15779" t="s">
        <v>4558</v>
      </c>
      <c r="J15779" t="s">
        <v>10844</v>
      </c>
      <c r="L15779" t="s">
        <v>30043</v>
      </c>
      <c r="M15779">
        <v>0.14492753601449276</v>
      </c>
      <c r="N15779">
        <v>858</v>
      </c>
      <c r="O15779" t="s">
        <v>10845</v>
      </c>
      <c r="P15779">
        <v>86.67</v>
      </c>
      <c r="Q15779">
        <v>9.07</v>
      </c>
      <c r="R15779">
        <v>339</v>
      </c>
      <c r="S15779">
        <v>858</v>
      </c>
      <c r="T15779">
        <v>576</v>
      </c>
      <c r="U15779">
        <v>896</v>
      </c>
      <c r="V15779">
        <v>458</v>
      </c>
      <c r="W15779">
        <v>0.21537484100000001</v>
      </c>
      <c r="X15779">
        <v>0.36594663300000002</v>
      </c>
      <c r="Y15779">
        <v>0.31086956500000001</v>
      </c>
      <c r="Z15779">
        <v>0.32463768100000001</v>
      </c>
      <c r="AA15779">
        <v>4.45117E-3</v>
      </c>
      <c r="AB15779">
        <v>0.283557385</v>
      </c>
      <c r="AC15779">
        <v>0.245030629</v>
      </c>
      <c r="AD15779">
        <v>0.24589550900000001</v>
      </c>
      <c r="AE15779">
        <v>0.77893469299999996</v>
      </c>
      <c r="AF15779">
        <v>0.14492753601449276</v>
      </c>
    </row>
    <row r="15780" spans="1:32" x14ac:dyDescent="0.2">
      <c r="A15780">
        <v>5326</v>
      </c>
      <c r="B15780">
        <v>15918</v>
      </c>
      <c r="C15780" t="s">
        <v>865</v>
      </c>
      <c r="D15780">
        <v>557</v>
      </c>
      <c r="E15780">
        <v>0</v>
      </c>
      <c r="F15780">
        <v>0</v>
      </c>
      <c r="G15780">
        <v>1574</v>
      </c>
      <c r="H15780">
        <v>2760</v>
      </c>
      <c r="I15780" t="s">
        <v>4334</v>
      </c>
      <c r="J15780" t="s">
        <v>10066</v>
      </c>
      <c r="L15780" t="s">
        <v>30043</v>
      </c>
      <c r="M15780">
        <v>1.195652137681158E-2</v>
      </c>
      <c r="N15780">
        <v>901</v>
      </c>
      <c r="O15780" t="s">
        <v>10067</v>
      </c>
      <c r="P15780">
        <v>95</v>
      </c>
      <c r="Q15780">
        <v>1.41</v>
      </c>
      <c r="R15780">
        <v>338</v>
      </c>
      <c r="S15780">
        <v>901</v>
      </c>
      <c r="T15780">
        <v>688</v>
      </c>
      <c r="U15780">
        <v>938</v>
      </c>
      <c r="V15780">
        <v>868</v>
      </c>
      <c r="W15780">
        <v>0.21473951699999999</v>
      </c>
      <c r="X15780">
        <v>0.437102922</v>
      </c>
      <c r="Y15780">
        <v>0.32644927499999998</v>
      </c>
      <c r="Z15780">
        <v>0.33985507199999998</v>
      </c>
      <c r="AA15780">
        <v>3.8158459999999999E-3</v>
      </c>
      <c r="AB15780">
        <v>0.21240109500000001</v>
      </c>
      <c r="AC15780">
        <v>0.26061034</v>
      </c>
      <c r="AD15780">
        <v>0.26111289999999998</v>
      </c>
      <c r="AE15780">
        <v>0.73794018100000003</v>
      </c>
      <c r="AF15780">
        <v>1.195652137681158E-2</v>
      </c>
    </row>
    <row r="15781" spans="1:32" x14ac:dyDescent="0.2">
      <c r="A15781">
        <v>13123</v>
      </c>
      <c r="B15781">
        <v>15919</v>
      </c>
      <c r="C15781" t="s">
        <v>865</v>
      </c>
      <c r="D15781">
        <v>557</v>
      </c>
      <c r="E15781">
        <v>0</v>
      </c>
      <c r="F15781">
        <v>0</v>
      </c>
      <c r="G15781">
        <v>1574</v>
      </c>
      <c r="H15781">
        <v>2760</v>
      </c>
      <c r="I15781" t="s">
        <v>5627</v>
      </c>
      <c r="J15781" t="s">
        <v>23519</v>
      </c>
      <c r="L15781" t="s">
        <v>29870</v>
      </c>
      <c r="M15781">
        <v>0.36811594199999997</v>
      </c>
      <c r="N15781">
        <v>1016</v>
      </c>
      <c r="O15781" t="s">
        <v>23520</v>
      </c>
      <c r="P15781">
        <v>30.33</v>
      </c>
      <c r="Q15781">
        <v>0.57999999999999996</v>
      </c>
      <c r="R15781">
        <v>1304</v>
      </c>
      <c r="S15781">
        <v>1016</v>
      </c>
      <c r="T15781">
        <v>1417</v>
      </c>
      <c r="U15781">
        <v>1058</v>
      </c>
      <c r="V15781">
        <v>0</v>
      </c>
      <c r="W15781">
        <v>0.82846251599999998</v>
      </c>
      <c r="X15781">
        <v>0.90025412999999999</v>
      </c>
      <c r="Y15781">
        <v>0.36811594199999997</v>
      </c>
      <c r="Z15781">
        <v>0.383333333</v>
      </c>
      <c r="AA15781">
        <v>0.617538845</v>
      </c>
      <c r="AB15781">
        <v>0.20307093700000001</v>
      </c>
      <c r="AC15781">
        <v>0.30227700600000001</v>
      </c>
      <c r="AD15781">
        <v>0.304591161</v>
      </c>
      <c r="AE15781">
        <v>1.427477949</v>
      </c>
      <c r="AF15781">
        <v>0.36811594199999997</v>
      </c>
    </row>
    <row r="15782" spans="1:32" x14ac:dyDescent="0.2">
      <c r="A15782">
        <v>13065</v>
      </c>
      <c r="B15782">
        <v>15920</v>
      </c>
      <c r="C15782" t="s">
        <v>865</v>
      </c>
      <c r="D15782">
        <v>557</v>
      </c>
      <c r="E15782">
        <v>0</v>
      </c>
      <c r="F15782">
        <v>0</v>
      </c>
      <c r="G15782">
        <v>1574</v>
      </c>
      <c r="H15782">
        <v>2760</v>
      </c>
      <c r="I15782" t="s">
        <v>5405</v>
      </c>
      <c r="J15782" t="s">
        <v>20891</v>
      </c>
      <c r="L15782" t="s">
        <v>29869</v>
      </c>
      <c r="M15782">
        <v>0.38224637700000003</v>
      </c>
      <c r="N15782">
        <v>1055</v>
      </c>
      <c r="O15782" t="s">
        <v>10993</v>
      </c>
      <c r="P15782">
        <v>91</v>
      </c>
      <c r="Q15782">
        <v>0</v>
      </c>
      <c r="R15782">
        <v>1305</v>
      </c>
      <c r="S15782">
        <v>1055</v>
      </c>
      <c r="T15782">
        <v>1368</v>
      </c>
      <c r="U15782">
        <v>1087</v>
      </c>
      <c r="V15782">
        <v>0</v>
      </c>
      <c r="W15782">
        <v>0.82909783999999997</v>
      </c>
      <c r="X15782">
        <v>0.86912325300000004</v>
      </c>
      <c r="Y15782">
        <v>0.38224637700000003</v>
      </c>
      <c r="Z15782">
        <v>0.39384058</v>
      </c>
      <c r="AA15782">
        <v>0.618174169</v>
      </c>
      <c r="AB15782">
        <v>0.17194006100000001</v>
      </c>
      <c r="AC15782">
        <v>0.31640744100000001</v>
      </c>
      <c r="AD15782">
        <v>0.31509840700000002</v>
      </c>
      <c r="AE15782">
        <v>1.4216200779999999</v>
      </c>
      <c r="AF15782">
        <v>0.38224637700000003</v>
      </c>
    </row>
    <row r="15783" spans="1:32" x14ac:dyDescent="0.2">
      <c r="A15783">
        <v>10951</v>
      </c>
      <c r="B15783">
        <v>15901</v>
      </c>
      <c r="C15783" t="s">
        <v>865</v>
      </c>
      <c r="D15783">
        <v>557</v>
      </c>
      <c r="E15783">
        <v>0</v>
      </c>
      <c r="F15783">
        <v>0</v>
      </c>
      <c r="G15783">
        <v>1574</v>
      </c>
      <c r="H15783">
        <v>2760</v>
      </c>
      <c r="I15783" t="s">
        <v>34</v>
      </c>
      <c r="J15783" t="s">
        <v>19795</v>
      </c>
      <c r="L15783" t="s">
        <v>29877</v>
      </c>
      <c r="M15783">
        <v>0.39963768100000002</v>
      </c>
      <c r="N15783">
        <v>1103</v>
      </c>
      <c r="O15783" t="s">
        <v>5400</v>
      </c>
      <c r="P15783">
        <v>96</v>
      </c>
      <c r="Q15783">
        <v>0</v>
      </c>
      <c r="R15783">
        <v>88</v>
      </c>
      <c r="S15783">
        <v>1103</v>
      </c>
      <c r="T15783">
        <v>135</v>
      </c>
      <c r="U15783">
        <v>1128</v>
      </c>
      <c r="V15783">
        <v>0</v>
      </c>
      <c r="W15783">
        <v>5.5908513E-2</v>
      </c>
      <c r="X15783">
        <v>8.5768741999999995E-2</v>
      </c>
      <c r="Y15783">
        <v>0.39963768100000002</v>
      </c>
      <c r="Z15783">
        <v>0.40869565200000002</v>
      </c>
      <c r="AA15783">
        <v>5.1392E-3</v>
      </c>
      <c r="AB15783">
        <v>0.56373527499999998</v>
      </c>
      <c r="AC15783">
        <v>0.33379874500000001</v>
      </c>
      <c r="AD15783">
        <v>0.32995348000000002</v>
      </c>
      <c r="AE15783">
        <v>1.232626701</v>
      </c>
      <c r="AF15783">
        <v>0.39963768100000002</v>
      </c>
    </row>
    <row r="15784" spans="1:32" x14ac:dyDescent="0.2">
      <c r="A15784">
        <v>8464</v>
      </c>
      <c r="B15784">
        <v>15921</v>
      </c>
      <c r="C15784" t="s">
        <v>865</v>
      </c>
      <c r="D15784">
        <v>557</v>
      </c>
      <c r="E15784">
        <v>0</v>
      </c>
      <c r="F15784">
        <v>0</v>
      </c>
      <c r="G15784">
        <v>1574</v>
      </c>
      <c r="H15784">
        <v>2760</v>
      </c>
      <c r="I15784" t="s">
        <v>6975</v>
      </c>
      <c r="J15784" t="s">
        <v>4367</v>
      </c>
      <c r="L15784" t="s">
        <v>29871</v>
      </c>
      <c r="M15784">
        <v>0.40108695700000002</v>
      </c>
      <c r="N15784">
        <v>1107</v>
      </c>
      <c r="O15784" t="s">
        <v>2029</v>
      </c>
      <c r="P15784">
        <v>94.75</v>
      </c>
      <c r="Q15784">
        <v>2.5</v>
      </c>
      <c r="R15784">
        <v>174</v>
      </c>
      <c r="S15784">
        <v>1107</v>
      </c>
      <c r="T15784">
        <v>475</v>
      </c>
      <c r="U15784">
        <v>1132</v>
      </c>
      <c r="V15784">
        <v>0</v>
      </c>
      <c r="W15784">
        <v>0.110546379</v>
      </c>
      <c r="X15784">
        <v>0.30177890699999999</v>
      </c>
      <c r="Y15784">
        <v>0.40108695700000002</v>
      </c>
      <c r="Z15784">
        <v>0.41014492800000002</v>
      </c>
      <c r="AA15784">
        <v>0</v>
      </c>
      <c r="AB15784">
        <v>0.34772511</v>
      </c>
      <c r="AC15784">
        <v>0.33524802100000001</v>
      </c>
      <c r="AD15784">
        <v>0.33140275499999999</v>
      </c>
      <c r="AE15784">
        <v>1.0143758860000001</v>
      </c>
      <c r="AF15784">
        <v>0.40108695700000002</v>
      </c>
    </row>
    <row r="15785" spans="1:32" x14ac:dyDescent="0.2">
      <c r="A15785">
        <v>7192</v>
      </c>
      <c r="B15785">
        <v>15922</v>
      </c>
      <c r="C15785" t="s">
        <v>865</v>
      </c>
      <c r="D15785">
        <v>557</v>
      </c>
      <c r="E15785">
        <v>0</v>
      </c>
      <c r="F15785">
        <v>0</v>
      </c>
      <c r="G15785">
        <v>1574</v>
      </c>
      <c r="H15785">
        <v>2760</v>
      </c>
      <c r="I15785" t="s">
        <v>6828</v>
      </c>
      <c r="J15785" t="s">
        <v>13316</v>
      </c>
      <c r="L15785" t="s">
        <v>29872</v>
      </c>
      <c r="M15785">
        <v>0.30615942002898555</v>
      </c>
      <c r="N15785">
        <v>1140</v>
      </c>
      <c r="O15785" t="s">
        <v>2506</v>
      </c>
      <c r="P15785">
        <v>95.75</v>
      </c>
      <c r="Q15785">
        <v>0.5</v>
      </c>
      <c r="R15785">
        <v>174</v>
      </c>
      <c r="S15785">
        <v>1140</v>
      </c>
      <c r="T15785">
        <v>1419</v>
      </c>
      <c r="U15785">
        <v>1171</v>
      </c>
      <c r="V15785">
        <v>295</v>
      </c>
      <c r="W15785">
        <v>0.110546379</v>
      </c>
      <c r="X15785">
        <v>0.90152477799999997</v>
      </c>
      <c r="Y15785">
        <v>0.41304347800000002</v>
      </c>
      <c r="Z15785">
        <v>0.42427536199999999</v>
      </c>
      <c r="AA15785">
        <v>0</v>
      </c>
      <c r="AB15785">
        <v>0.20434158499999999</v>
      </c>
      <c r="AC15785">
        <v>0.347204542</v>
      </c>
      <c r="AD15785">
        <v>0.34553318999999999</v>
      </c>
      <c r="AE15785">
        <v>0.89707931799999996</v>
      </c>
      <c r="AF15785">
        <v>0.30615942002898555</v>
      </c>
    </row>
    <row r="15786" spans="1:32" x14ac:dyDescent="0.2">
      <c r="A15786">
        <v>7887</v>
      </c>
      <c r="B15786">
        <v>15923</v>
      </c>
      <c r="C15786" t="s">
        <v>865</v>
      </c>
      <c r="D15786">
        <v>557</v>
      </c>
      <c r="E15786">
        <v>0</v>
      </c>
      <c r="F15786">
        <v>0</v>
      </c>
      <c r="G15786">
        <v>1574</v>
      </c>
      <c r="H15786">
        <v>2760</v>
      </c>
      <c r="I15786" t="s">
        <v>8100</v>
      </c>
      <c r="J15786" t="s">
        <v>14537</v>
      </c>
      <c r="L15786" t="s">
        <v>30020</v>
      </c>
      <c r="M15786">
        <v>0.44275362299999999</v>
      </c>
      <c r="N15786">
        <v>1222</v>
      </c>
      <c r="O15786" t="s">
        <v>14538</v>
      </c>
      <c r="P15786">
        <v>93.55</v>
      </c>
      <c r="Q15786">
        <v>7.34</v>
      </c>
      <c r="R15786">
        <v>172</v>
      </c>
      <c r="S15786">
        <v>1222</v>
      </c>
      <c r="T15786">
        <v>1423</v>
      </c>
      <c r="U15786">
        <v>1263</v>
      </c>
      <c r="V15786">
        <v>0</v>
      </c>
      <c r="W15786">
        <v>0.109275731</v>
      </c>
      <c r="X15786">
        <v>0.90406607400000005</v>
      </c>
      <c r="Y15786">
        <v>0.44275362299999999</v>
      </c>
      <c r="Z15786">
        <v>0.45760869599999998</v>
      </c>
      <c r="AA15786">
        <v>0</v>
      </c>
      <c r="AB15786">
        <v>0.20688288099999999</v>
      </c>
      <c r="AC15786">
        <v>0.37691468700000003</v>
      </c>
      <c r="AD15786">
        <v>0.37886652300000001</v>
      </c>
      <c r="AE15786">
        <v>0.96266409200000003</v>
      </c>
      <c r="AF15786">
        <v>0.44275362299999999</v>
      </c>
    </row>
    <row r="15787" spans="1:32" x14ac:dyDescent="0.2">
      <c r="A15787">
        <v>8229</v>
      </c>
      <c r="B15787">
        <v>15924</v>
      </c>
      <c r="C15787" t="s">
        <v>865</v>
      </c>
      <c r="D15787">
        <v>557</v>
      </c>
      <c r="E15787">
        <v>0</v>
      </c>
      <c r="F15787">
        <v>0</v>
      </c>
      <c r="G15787">
        <v>1574</v>
      </c>
      <c r="H15787">
        <v>2760</v>
      </c>
      <c r="I15787" t="s">
        <v>8470</v>
      </c>
      <c r="J15787" t="s">
        <v>15110</v>
      </c>
      <c r="L15787" t="s">
        <v>30020</v>
      </c>
      <c r="M15787">
        <v>2.5724637666666661E-2</v>
      </c>
      <c r="N15787">
        <v>1267</v>
      </c>
      <c r="O15787" t="s">
        <v>15111</v>
      </c>
      <c r="P15787">
        <v>91.78</v>
      </c>
      <c r="Q15787">
        <v>16.5</v>
      </c>
      <c r="R15787">
        <v>168</v>
      </c>
      <c r="S15787">
        <v>1267</v>
      </c>
      <c r="T15787">
        <v>1419</v>
      </c>
      <c r="U15787">
        <v>1310</v>
      </c>
      <c r="V15787">
        <v>1196</v>
      </c>
      <c r="W15787">
        <v>0.106734435</v>
      </c>
      <c r="X15787">
        <v>0.90152477799999997</v>
      </c>
      <c r="Y15787">
        <v>0.45905797100000001</v>
      </c>
      <c r="Z15787">
        <v>0.47463768099999998</v>
      </c>
      <c r="AA15787">
        <v>0</v>
      </c>
      <c r="AB15787">
        <v>0.20434158499999999</v>
      </c>
      <c r="AC15787">
        <v>0.39321903499999999</v>
      </c>
      <c r="AD15787">
        <v>0.39589550899999998</v>
      </c>
      <c r="AE15787">
        <v>0.99345612900000002</v>
      </c>
      <c r="AF15787">
        <v>2.5724637666666661E-2</v>
      </c>
    </row>
    <row r="15788" spans="1:32" x14ac:dyDescent="0.2">
      <c r="A15788">
        <v>8573</v>
      </c>
      <c r="B15788">
        <v>15925</v>
      </c>
      <c r="C15788" t="s">
        <v>865</v>
      </c>
      <c r="D15788">
        <v>557</v>
      </c>
      <c r="E15788">
        <v>0</v>
      </c>
      <c r="F15788">
        <v>0</v>
      </c>
      <c r="G15788">
        <v>1574</v>
      </c>
      <c r="H15788">
        <v>2760</v>
      </c>
      <c r="I15788" t="s">
        <v>9054</v>
      </c>
      <c r="J15788" t="s">
        <v>15678</v>
      </c>
      <c r="L15788" t="s">
        <v>30020</v>
      </c>
      <c r="M15788">
        <v>8.5144927695652128E-2</v>
      </c>
      <c r="N15788">
        <v>1312</v>
      </c>
      <c r="O15788" t="s">
        <v>15679</v>
      </c>
      <c r="P15788">
        <v>95.07</v>
      </c>
      <c r="Q15788">
        <v>1.71</v>
      </c>
      <c r="R15788">
        <v>171</v>
      </c>
      <c r="S15788">
        <v>1312</v>
      </c>
      <c r="T15788">
        <v>1418</v>
      </c>
      <c r="U15788">
        <v>1350</v>
      </c>
      <c r="V15788">
        <v>1077</v>
      </c>
      <c r="W15788">
        <v>0.10864040699999999</v>
      </c>
      <c r="X15788">
        <v>0.90088945399999998</v>
      </c>
      <c r="Y15788">
        <v>0.47536231899999998</v>
      </c>
      <c r="Z15788">
        <v>0.48913043499999997</v>
      </c>
      <c r="AA15788">
        <v>0</v>
      </c>
      <c r="AB15788">
        <v>0.203706261</v>
      </c>
      <c r="AC15788">
        <v>0.40952338300000002</v>
      </c>
      <c r="AD15788">
        <v>0.41038826299999998</v>
      </c>
      <c r="AE15788">
        <v>1.023617907</v>
      </c>
      <c r="AF15788">
        <v>8.5144927695652128E-2</v>
      </c>
    </row>
    <row r="15789" spans="1:32" x14ac:dyDescent="0.2">
      <c r="A15789">
        <v>8917</v>
      </c>
      <c r="B15789">
        <v>15926</v>
      </c>
      <c r="C15789" t="s">
        <v>865</v>
      </c>
      <c r="D15789">
        <v>557</v>
      </c>
      <c r="E15789">
        <v>0</v>
      </c>
      <c r="F15789">
        <v>0</v>
      </c>
      <c r="G15789">
        <v>1574</v>
      </c>
      <c r="H15789">
        <v>2760</v>
      </c>
      <c r="I15789" t="s">
        <v>10216</v>
      </c>
      <c r="J15789" t="s">
        <v>16287</v>
      </c>
      <c r="L15789" t="s">
        <v>30020</v>
      </c>
      <c r="M15789">
        <v>-1.3768116405797115E-2</v>
      </c>
      <c r="N15789">
        <v>1352</v>
      </c>
      <c r="O15789" t="s">
        <v>16288</v>
      </c>
      <c r="P15789">
        <v>94.55</v>
      </c>
      <c r="Q15789">
        <v>1.93</v>
      </c>
      <c r="R15789">
        <v>170</v>
      </c>
      <c r="S15789">
        <v>1352</v>
      </c>
      <c r="T15789">
        <v>1420</v>
      </c>
      <c r="U15789">
        <v>1392</v>
      </c>
      <c r="V15789">
        <v>1390</v>
      </c>
      <c r="W15789">
        <v>0.108005083</v>
      </c>
      <c r="X15789">
        <v>0.90216010199999996</v>
      </c>
      <c r="Y15789">
        <v>0.489855072</v>
      </c>
      <c r="Z15789">
        <v>0.50434782600000005</v>
      </c>
      <c r="AA15789">
        <v>0</v>
      </c>
      <c r="AB15789">
        <v>0.20497690900000001</v>
      </c>
      <c r="AC15789">
        <v>0.42401613700000002</v>
      </c>
      <c r="AD15789">
        <v>0.425605654</v>
      </c>
      <c r="AE15789">
        <v>1.0545986999999999</v>
      </c>
      <c r="AF15789">
        <v>-1.3768116405797115E-2</v>
      </c>
    </row>
    <row r="15790" spans="1:32" x14ac:dyDescent="0.2">
      <c r="A15790">
        <v>9279</v>
      </c>
      <c r="B15790">
        <v>15927</v>
      </c>
      <c r="C15790" t="s">
        <v>865</v>
      </c>
      <c r="D15790">
        <v>557</v>
      </c>
      <c r="E15790">
        <v>0</v>
      </c>
      <c r="F15790">
        <v>0</v>
      </c>
      <c r="G15790">
        <v>1574</v>
      </c>
      <c r="H15790">
        <v>2760</v>
      </c>
      <c r="I15790" t="s">
        <v>10498</v>
      </c>
      <c r="J15790" t="s">
        <v>16937</v>
      </c>
      <c r="L15790" t="s">
        <v>30020</v>
      </c>
      <c r="M15790">
        <v>0.50615942000000003</v>
      </c>
      <c r="N15790">
        <v>1397</v>
      </c>
      <c r="O15790" t="s">
        <v>16938</v>
      </c>
      <c r="P15790">
        <v>93.27</v>
      </c>
      <c r="Q15790">
        <v>3.1</v>
      </c>
      <c r="R15790">
        <v>171</v>
      </c>
      <c r="S15790">
        <v>1397</v>
      </c>
      <c r="T15790">
        <v>1421</v>
      </c>
      <c r="U15790">
        <v>1435</v>
      </c>
      <c r="V15790">
        <v>0</v>
      </c>
      <c r="W15790">
        <v>0.10864040699999999</v>
      </c>
      <c r="X15790">
        <v>0.90279542599999996</v>
      </c>
      <c r="Y15790">
        <v>0.50615942000000003</v>
      </c>
      <c r="Z15790">
        <v>0.51992753599999997</v>
      </c>
      <c r="AA15790">
        <v>0</v>
      </c>
      <c r="AB15790">
        <v>0.20561223300000001</v>
      </c>
      <c r="AC15790">
        <v>0.44032048400000001</v>
      </c>
      <c r="AD15790">
        <v>0.44118536400000002</v>
      </c>
      <c r="AE15790">
        <v>1.0871180819999999</v>
      </c>
      <c r="AF15790">
        <v>0.50615942000000003</v>
      </c>
    </row>
    <row r="15791" spans="1:32" x14ac:dyDescent="0.2">
      <c r="A15791">
        <v>9658</v>
      </c>
      <c r="B15791">
        <v>15928</v>
      </c>
      <c r="C15791" t="s">
        <v>865</v>
      </c>
      <c r="D15791">
        <v>557</v>
      </c>
      <c r="E15791">
        <v>0</v>
      </c>
      <c r="F15791">
        <v>0</v>
      </c>
      <c r="G15791">
        <v>1574</v>
      </c>
      <c r="H15791">
        <v>2760</v>
      </c>
      <c r="I15791" t="s">
        <v>10172</v>
      </c>
      <c r="J15791" t="s">
        <v>17597</v>
      </c>
      <c r="L15791" t="s">
        <v>30020</v>
      </c>
      <c r="M15791">
        <v>1.7028985753623216E-2</v>
      </c>
      <c r="N15791">
        <v>1438</v>
      </c>
      <c r="O15791" t="s">
        <v>17598</v>
      </c>
      <c r="P15791">
        <v>95.21</v>
      </c>
      <c r="Q15791">
        <v>1.23</v>
      </c>
      <c r="R15791">
        <v>171</v>
      </c>
      <c r="S15791">
        <v>1438</v>
      </c>
      <c r="T15791">
        <v>1421</v>
      </c>
      <c r="U15791">
        <v>1482</v>
      </c>
      <c r="V15791">
        <v>1391</v>
      </c>
      <c r="W15791">
        <v>0.10864040699999999</v>
      </c>
      <c r="X15791">
        <v>0.90279542599999996</v>
      </c>
      <c r="Y15791">
        <v>0.52101449300000002</v>
      </c>
      <c r="Z15791">
        <v>0.53695652199999999</v>
      </c>
      <c r="AA15791">
        <v>0</v>
      </c>
      <c r="AB15791">
        <v>0.20561223300000001</v>
      </c>
      <c r="AC15791">
        <v>0.45517555700000001</v>
      </c>
      <c r="AD15791">
        <v>0.45821434900000002</v>
      </c>
      <c r="AE15791">
        <v>1.1190021400000001</v>
      </c>
      <c r="AF15791">
        <v>1.7028985753623216E-2</v>
      </c>
    </row>
    <row r="15792" spans="1:32" x14ac:dyDescent="0.2">
      <c r="A15792">
        <v>10024</v>
      </c>
      <c r="B15792">
        <v>15929</v>
      </c>
      <c r="C15792" t="s">
        <v>865</v>
      </c>
      <c r="D15792">
        <v>557</v>
      </c>
      <c r="E15792">
        <v>0</v>
      </c>
      <c r="F15792">
        <v>0</v>
      </c>
      <c r="G15792">
        <v>1574</v>
      </c>
      <c r="H15792">
        <v>2760</v>
      </c>
      <c r="I15792" t="s">
        <v>11366</v>
      </c>
      <c r="J15792" t="s">
        <v>18213</v>
      </c>
      <c r="L15792" t="s">
        <v>30020</v>
      </c>
      <c r="M15792">
        <v>1.847826128985508E-2</v>
      </c>
      <c r="N15792">
        <v>1483</v>
      </c>
      <c r="O15792" t="s">
        <v>18214</v>
      </c>
      <c r="P15792">
        <v>91.67</v>
      </c>
      <c r="Q15792">
        <v>13.97</v>
      </c>
      <c r="R15792">
        <v>173</v>
      </c>
      <c r="S15792">
        <v>1483</v>
      </c>
      <c r="T15792">
        <v>1424</v>
      </c>
      <c r="U15792">
        <v>1522</v>
      </c>
      <c r="V15792">
        <v>1432</v>
      </c>
      <c r="W15792">
        <v>0.10991105499999999</v>
      </c>
      <c r="X15792">
        <v>0.90470139800000005</v>
      </c>
      <c r="Y15792">
        <v>0.53731884100000005</v>
      </c>
      <c r="Z15792">
        <v>0.55144927499999996</v>
      </c>
      <c r="AA15792">
        <v>0</v>
      </c>
      <c r="AB15792">
        <v>0.20751820500000001</v>
      </c>
      <c r="AC15792">
        <v>0.47147990499999998</v>
      </c>
      <c r="AD15792">
        <v>0.47270710300000002</v>
      </c>
      <c r="AE15792">
        <v>1.1517052130000001</v>
      </c>
      <c r="AF15792">
        <v>1.847826128985508E-2</v>
      </c>
    </row>
    <row r="15793" spans="1:32" x14ac:dyDescent="0.2">
      <c r="A15793">
        <v>10394</v>
      </c>
      <c r="B15793">
        <v>15930</v>
      </c>
      <c r="C15793" t="s">
        <v>865</v>
      </c>
      <c r="D15793">
        <v>557</v>
      </c>
      <c r="E15793">
        <v>0</v>
      </c>
      <c r="F15793">
        <v>0</v>
      </c>
      <c r="G15793">
        <v>1574</v>
      </c>
      <c r="H15793">
        <v>2760</v>
      </c>
      <c r="I15793" t="s">
        <v>11505</v>
      </c>
      <c r="J15793" t="s">
        <v>18840</v>
      </c>
      <c r="L15793" t="s">
        <v>30020</v>
      </c>
      <c r="M15793">
        <v>1.9202898826086945E-2</v>
      </c>
      <c r="N15793">
        <v>1526</v>
      </c>
      <c r="O15793" t="s">
        <v>18841</v>
      </c>
      <c r="P15793">
        <v>95.75</v>
      </c>
      <c r="Q15793">
        <v>1.1299999999999999</v>
      </c>
      <c r="R15793">
        <v>173</v>
      </c>
      <c r="S15793">
        <v>1526</v>
      </c>
      <c r="T15793">
        <v>1425</v>
      </c>
      <c r="U15793">
        <v>1565</v>
      </c>
      <c r="V15793">
        <v>1473</v>
      </c>
      <c r="W15793">
        <v>0.10991105499999999</v>
      </c>
      <c r="X15793">
        <v>0.90533672200000004</v>
      </c>
      <c r="Y15793">
        <v>0.55289855099999996</v>
      </c>
      <c r="Z15793">
        <v>0.56702898599999996</v>
      </c>
      <c r="AA15793">
        <v>0</v>
      </c>
      <c r="AB15793">
        <v>0.208153529</v>
      </c>
      <c r="AC15793">
        <v>0.487059615</v>
      </c>
      <c r="AD15793">
        <v>0.48828681299999999</v>
      </c>
      <c r="AE15793">
        <v>1.1834999580000001</v>
      </c>
      <c r="AF15793">
        <v>1.9202898826086945E-2</v>
      </c>
    </row>
    <row r="15794" spans="1:32" x14ac:dyDescent="0.2">
      <c r="A15794">
        <v>10758</v>
      </c>
      <c r="B15794">
        <v>15931</v>
      </c>
      <c r="C15794" t="s">
        <v>865</v>
      </c>
      <c r="D15794">
        <v>557</v>
      </c>
      <c r="E15794">
        <v>0</v>
      </c>
      <c r="F15794">
        <v>0</v>
      </c>
      <c r="G15794">
        <v>1574</v>
      </c>
      <c r="H15794">
        <v>2760</v>
      </c>
      <c r="I15794" t="s">
        <v>13551</v>
      </c>
      <c r="J15794" t="s">
        <v>19464</v>
      </c>
      <c r="L15794" t="s">
        <v>30020</v>
      </c>
      <c r="M15794">
        <v>-9.057970724637654E-3</v>
      </c>
      <c r="N15794">
        <v>1570</v>
      </c>
      <c r="O15794" t="s">
        <v>19465</v>
      </c>
      <c r="P15794">
        <v>94.61</v>
      </c>
      <c r="Q15794">
        <v>2</v>
      </c>
      <c r="R15794">
        <v>173</v>
      </c>
      <c r="S15794">
        <v>1570</v>
      </c>
      <c r="T15794">
        <v>1425</v>
      </c>
      <c r="U15794">
        <v>1609</v>
      </c>
      <c r="V15794">
        <v>1595</v>
      </c>
      <c r="W15794">
        <v>0.10991105499999999</v>
      </c>
      <c r="X15794">
        <v>0.90533672200000004</v>
      </c>
      <c r="Y15794">
        <v>0.56884058000000004</v>
      </c>
      <c r="Z15794">
        <v>0.58297101399999995</v>
      </c>
      <c r="AA15794">
        <v>0</v>
      </c>
      <c r="AB15794">
        <v>0.208153529</v>
      </c>
      <c r="AC15794">
        <v>0.50300164400000003</v>
      </c>
      <c r="AD15794">
        <v>0.50422884199999995</v>
      </c>
      <c r="AE15794">
        <v>1.215384016</v>
      </c>
      <c r="AF15794">
        <v>-9.057970724637654E-3</v>
      </c>
    </row>
    <row r="15795" spans="1:32" x14ac:dyDescent="0.2">
      <c r="A15795">
        <v>11098</v>
      </c>
      <c r="B15795">
        <v>15932</v>
      </c>
      <c r="C15795" t="s">
        <v>865</v>
      </c>
      <c r="D15795">
        <v>557</v>
      </c>
      <c r="E15795">
        <v>0</v>
      </c>
      <c r="F15795">
        <v>0</v>
      </c>
      <c r="G15795">
        <v>1574</v>
      </c>
      <c r="H15795">
        <v>2760</v>
      </c>
      <c r="I15795" t="s">
        <v>13141</v>
      </c>
      <c r="J15795" t="s">
        <v>20062</v>
      </c>
      <c r="L15795" t="s">
        <v>30020</v>
      </c>
      <c r="M15795">
        <v>3.260869579710135E-2</v>
      </c>
      <c r="N15795">
        <v>1613</v>
      </c>
      <c r="O15795" t="s">
        <v>20063</v>
      </c>
      <c r="P15795">
        <v>94.94</v>
      </c>
      <c r="Q15795">
        <v>1.64</v>
      </c>
      <c r="R15795">
        <v>174</v>
      </c>
      <c r="S15795">
        <v>1613</v>
      </c>
      <c r="T15795">
        <v>1425</v>
      </c>
      <c r="U15795">
        <v>1652</v>
      </c>
      <c r="V15795">
        <v>1523</v>
      </c>
      <c r="W15795">
        <v>0.110546379</v>
      </c>
      <c r="X15795">
        <v>0.90533672200000004</v>
      </c>
      <c r="Y15795">
        <v>0.58442028999999995</v>
      </c>
      <c r="Z15795">
        <v>0.59855072499999995</v>
      </c>
      <c r="AA15795">
        <v>0</v>
      </c>
      <c r="AB15795">
        <v>0.208153529</v>
      </c>
      <c r="AC15795">
        <v>0.51858135400000005</v>
      </c>
      <c r="AD15795">
        <v>0.51980855199999998</v>
      </c>
      <c r="AE15795">
        <v>1.2465434360000001</v>
      </c>
      <c r="AF15795">
        <v>3.260869579710135E-2</v>
      </c>
    </row>
    <row r="15796" spans="1:32" x14ac:dyDescent="0.2">
      <c r="A15796">
        <v>11450</v>
      </c>
      <c r="B15796">
        <v>15933</v>
      </c>
      <c r="C15796" t="s">
        <v>865</v>
      </c>
      <c r="D15796">
        <v>557</v>
      </c>
      <c r="E15796">
        <v>0</v>
      </c>
      <c r="F15796">
        <v>0</v>
      </c>
      <c r="G15796">
        <v>1574</v>
      </c>
      <c r="H15796">
        <v>2760</v>
      </c>
      <c r="I15796" t="s">
        <v>14490</v>
      </c>
      <c r="J15796" t="s">
        <v>20688</v>
      </c>
      <c r="L15796" t="s">
        <v>30020</v>
      </c>
      <c r="M15796">
        <v>0.6</v>
      </c>
      <c r="N15796">
        <v>1656</v>
      </c>
      <c r="O15796" t="s">
        <v>20689</v>
      </c>
      <c r="P15796">
        <v>95.19</v>
      </c>
      <c r="Q15796">
        <v>1.33</v>
      </c>
      <c r="R15796">
        <v>174</v>
      </c>
      <c r="S15796">
        <v>1656</v>
      </c>
      <c r="T15796">
        <v>1426</v>
      </c>
      <c r="U15796">
        <v>1697</v>
      </c>
      <c r="V15796">
        <v>0</v>
      </c>
      <c r="W15796">
        <v>0.110546379</v>
      </c>
      <c r="X15796">
        <v>0.90597204600000003</v>
      </c>
      <c r="Y15796">
        <v>0.6</v>
      </c>
      <c r="Z15796">
        <v>0.614855072</v>
      </c>
      <c r="AA15796">
        <v>0</v>
      </c>
      <c r="AB15796">
        <v>0.208788853</v>
      </c>
      <c r="AC15796">
        <v>0.53416106399999996</v>
      </c>
      <c r="AD15796">
        <v>0.5361129</v>
      </c>
      <c r="AE15796">
        <v>1.2790628180000001</v>
      </c>
      <c r="AF15796">
        <v>0.6</v>
      </c>
    </row>
    <row r="15797" spans="1:32" x14ac:dyDescent="0.2">
      <c r="A15797">
        <v>11826</v>
      </c>
      <c r="B15797">
        <v>15934</v>
      </c>
      <c r="C15797" t="s">
        <v>865</v>
      </c>
      <c r="D15797">
        <v>557</v>
      </c>
      <c r="E15797">
        <v>0</v>
      </c>
      <c r="F15797">
        <v>0</v>
      </c>
      <c r="G15797">
        <v>1574</v>
      </c>
      <c r="H15797">
        <v>2760</v>
      </c>
      <c r="I15797" t="s">
        <v>14503</v>
      </c>
      <c r="J15797" t="s">
        <v>21319</v>
      </c>
      <c r="L15797" t="s">
        <v>30020</v>
      </c>
      <c r="M15797">
        <v>3.2608695666666576E-2</v>
      </c>
      <c r="N15797">
        <v>1700</v>
      </c>
      <c r="O15797" t="s">
        <v>21320</v>
      </c>
      <c r="P15797">
        <v>94.88</v>
      </c>
      <c r="Q15797">
        <v>1.5</v>
      </c>
      <c r="R15797">
        <v>173</v>
      </c>
      <c r="S15797">
        <v>1700</v>
      </c>
      <c r="T15797">
        <v>1426</v>
      </c>
      <c r="U15797">
        <v>1742</v>
      </c>
      <c r="V15797">
        <v>1610</v>
      </c>
      <c r="W15797">
        <v>0.10991105499999999</v>
      </c>
      <c r="X15797">
        <v>0.90597204600000003</v>
      </c>
      <c r="Y15797">
        <v>0.61594202899999995</v>
      </c>
      <c r="Z15797">
        <v>0.63115942000000003</v>
      </c>
      <c r="AA15797">
        <v>0</v>
      </c>
      <c r="AB15797">
        <v>0.208788853</v>
      </c>
      <c r="AC15797">
        <v>0.55010309300000004</v>
      </c>
      <c r="AD15797">
        <v>0.55241724800000003</v>
      </c>
      <c r="AE15797">
        <v>1.311309195</v>
      </c>
      <c r="AF15797">
        <v>3.2608695666666576E-2</v>
      </c>
    </row>
    <row r="15798" spans="1:32" x14ac:dyDescent="0.2">
      <c r="A15798">
        <v>12167</v>
      </c>
      <c r="B15798">
        <v>15935</v>
      </c>
      <c r="C15798" t="s">
        <v>865</v>
      </c>
      <c r="D15798">
        <v>557</v>
      </c>
      <c r="E15798">
        <v>0</v>
      </c>
      <c r="F15798">
        <v>0</v>
      </c>
      <c r="G15798">
        <v>1574</v>
      </c>
      <c r="H15798">
        <v>2760</v>
      </c>
      <c r="I15798" t="s">
        <v>15802</v>
      </c>
      <c r="J15798" t="s">
        <v>21901</v>
      </c>
      <c r="L15798" t="s">
        <v>30020</v>
      </c>
      <c r="M15798">
        <v>4.6376811623188408E-2</v>
      </c>
      <c r="N15798">
        <v>1744</v>
      </c>
      <c r="O15798" t="s">
        <v>21902</v>
      </c>
      <c r="P15798">
        <v>94.88</v>
      </c>
      <c r="Q15798">
        <v>1.54</v>
      </c>
      <c r="R15798">
        <v>174</v>
      </c>
      <c r="S15798">
        <v>1744</v>
      </c>
      <c r="T15798">
        <v>1427</v>
      </c>
      <c r="U15798">
        <v>1783</v>
      </c>
      <c r="V15798">
        <v>1616</v>
      </c>
      <c r="W15798">
        <v>0.110546379</v>
      </c>
      <c r="X15798">
        <v>0.90660737000000002</v>
      </c>
      <c r="Y15798">
        <v>0.63188405800000003</v>
      </c>
      <c r="Z15798">
        <v>0.64601449300000002</v>
      </c>
      <c r="AA15798">
        <v>0</v>
      </c>
      <c r="AB15798">
        <v>0.20942417699999999</v>
      </c>
      <c r="AC15798">
        <v>0.56604512200000001</v>
      </c>
      <c r="AD15798">
        <v>0.56727232000000005</v>
      </c>
      <c r="AE15798">
        <v>1.34274162</v>
      </c>
      <c r="AF15798">
        <v>4.6376811623188408E-2</v>
      </c>
    </row>
    <row r="15799" spans="1:32" x14ac:dyDescent="0.2">
      <c r="A15799">
        <v>12531</v>
      </c>
      <c r="B15799">
        <v>15936</v>
      </c>
      <c r="C15799" t="s">
        <v>865</v>
      </c>
      <c r="D15799">
        <v>557</v>
      </c>
      <c r="E15799">
        <v>0</v>
      </c>
      <c r="F15799">
        <v>0</v>
      </c>
      <c r="G15799">
        <v>1574</v>
      </c>
      <c r="H15799">
        <v>2760</v>
      </c>
      <c r="I15799" t="s">
        <v>15846</v>
      </c>
      <c r="J15799" t="s">
        <v>22517</v>
      </c>
      <c r="L15799" t="s">
        <v>30020</v>
      </c>
      <c r="M15799">
        <v>4.1304347710145017E-2</v>
      </c>
      <c r="N15799">
        <v>1787</v>
      </c>
      <c r="O15799" t="s">
        <v>22518</v>
      </c>
      <c r="P15799">
        <v>95.33</v>
      </c>
      <c r="Q15799">
        <v>1.45</v>
      </c>
      <c r="R15799">
        <v>173</v>
      </c>
      <c r="S15799">
        <v>1787</v>
      </c>
      <c r="T15799">
        <v>1426</v>
      </c>
      <c r="U15799">
        <v>1827</v>
      </c>
      <c r="V15799">
        <v>1673</v>
      </c>
      <c r="W15799">
        <v>0.10991105499999999</v>
      </c>
      <c r="X15799">
        <v>0.90597204600000003</v>
      </c>
      <c r="Y15799">
        <v>0.64746376800000005</v>
      </c>
      <c r="Z15799">
        <v>0.66195652199999999</v>
      </c>
      <c r="AA15799">
        <v>0</v>
      </c>
      <c r="AB15799">
        <v>0.208788853</v>
      </c>
      <c r="AC15799">
        <v>0.58162483200000004</v>
      </c>
      <c r="AD15799">
        <v>0.58321434900000002</v>
      </c>
      <c r="AE15799">
        <v>1.3736280350000001</v>
      </c>
      <c r="AF15799">
        <v>4.1304347710145017E-2</v>
      </c>
    </row>
    <row r="15800" spans="1:32" x14ac:dyDescent="0.2">
      <c r="A15800">
        <v>12896</v>
      </c>
      <c r="B15800">
        <v>15937</v>
      </c>
      <c r="C15800" t="s">
        <v>865</v>
      </c>
      <c r="D15800">
        <v>557</v>
      </c>
      <c r="E15800">
        <v>0</v>
      </c>
      <c r="F15800">
        <v>0</v>
      </c>
      <c r="G15800">
        <v>1574</v>
      </c>
      <c r="H15800">
        <v>2760</v>
      </c>
      <c r="I15800" t="s">
        <v>16846</v>
      </c>
      <c r="J15800" t="s">
        <v>23137</v>
      </c>
      <c r="L15800" t="s">
        <v>30020</v>
      </c>
      <c r="M15800">
        <v>0.11920289844927534</v>
      </c>
      <c r="N15800">
        <v>1831</v>
      </c>
      <c r="O15800" t="s">
        <v>23138</v>
      </c>
      <c r="P15800">
        <v>95.11</v>
      </c>
      <c r="Q15800">
        <v>1.41</v>
      </c>
      <c r="R15800">
        <v>173</v>
      </c>
      <c r="S15800">
        <v>1831</v>
      </c>
      <c r="T15800">
        <v>1427</v>
      </c>
      <c r="U15800">
        <v>1871</v>
      </c>
      <c r="V15800">
        <v>1502</v>
      </c>
      <c r="W15800">
        <v>0.10991105499999999</v>
      </c>
      <c r="X15800">
        <v>0.90660737000000002</v>
      </c>
      <c r="Y15800">
        <v>0.66340579700000002</v>
      </c>
      <c r="Z15800">
        <v>0.67789855099999996</v>
      </c>
      <c r="AA15800">
        <v>0</v>
      </c>
      <c r="AB15800">
        <v>0.20942417699999999</v>
      </c>
      <c r="AC15800">
        <v>0.597566861</v>
      </c>
      <c r="AD15800">
        <v>0.59915637799999999</v>
      </c>
      <c r="AE15800">
        <v>1.4061474169999999</v>
      </c>
      <c r="AF15800">
        <v>0.11920289844927534</v>
      </c>
    </row>
    <row r="15801" spans="1:32" x14ac:dyDescent="0.2">
      <c r="A15801">
        <v>13241</v>
      </c>
      <c r="B15801">
        <v>15938</v>
      </c>
      <c r="C15801" t="s">
        <v>865</v>
      </c>
      <c r="D15801">
        <v>557</v>
      </c>
      <c r="E15801">
        <v>0</v>
      </c>
      <c r="F15801">
        <v>0</v>
      </c>
      <c r="G15801">
        <v>1574</v>
      </c>
      <c r="H15801">
        <v>2760</v>
      </c>
      <c r="I15801" t="s">
        <v>16200</v>
      </c>
      <c r="J15801" t="s">
        <v>23714</v>
      </c>
      <c r="L15801" t="s">
        <v>30020</v>
      </c>
      <c r="M15801">
        <v>3.8768115695652194E-2</v>
      </c>
      <c r="N15801">
        <v>1874</v>
      </c>
      <c r="O15801" t="s">
        <v>23715</v>
      </c>
      <c r="P15801">
        <v>96.05</v>
      </c>
      <c r="Q15801">
        <v>0.22</v>
      </c>
      <c r="R15801">
        <v>173</v>
      </c>
      <c r="S15801">
        <v>1874</v>
      </c>
      <c r="T15801">
        <v>1428</v>
      </c>
      <c r="U15801">
        <v>1915</v>
      </c>
      <c r="V15801">
        <v>1767</v>
      </c>
      <c r="W15801">
        <v>0.10991105499999999</v>
      </c>
      <c r="X15801">
        <v>0.90724269400000002</v>
      </c>
      <c r="Y15801">
        <v>0.67898550700000004</v>
      </c>
      <c r="Z15801">
        <v>0.69384058000000004</v>
      </c>
      <c r="AA15801">
        <v>0</v>
      </c>
      <c r="AB15801">
        <v>0.21005950200000001</v>
      </c>
      <c r="AC15801">
        <v>0.61314657100000003</v>
      </c>
      <c r="AD15801">
        <v>0.61509840699999996</v>
      </c>
      <c r="AE15801">
        <v>1.43830448</v>
      </c>
      <c r="AF15801">
        <v>3.8768115695652194E-2</v>
      </c>
    </row>
    <row r="15802" spans="1:32" x14ac:dyDescent="0.2">
      <c r="A15802">
        <v>13571</v>
      </c>
      <c r="B15802">
        <v>15939</v>
      </c>
      <c r="C15802" t="s">
        <v>865</v>
      </c>
      <c r="D15802">
        <v>557</v>
      </c>
      <c r="E15802">
        <v>0</v>
      </c>
      <c r="F15802">
        <v>0</v>
      </c>
      <c r="G15802">
        <v>1574</v>
      </c>
      <c r="H15802">
        <v>2760</v>
      </c>
      <c r="I15802" t="s">
        <v>16934</v>
      </c>
      <c r="J15802" t="s">
        <v>24265</v>
      </c>
      <c r="L15802" t="s">
        <v>30020</v>
      </c>
      <c r="M15802">
        <v>0.23731884034782608</v>
      </c>
      <c r="N15802">
        <v>1918</v>
      </c>
      <c r="O15802" t="s">
        <v>24266</v>
      </c>
      <c r="P15802">
        <v>91.8</v>
      </c>
      <c r="Q15802">
        <v>4.32</v>
      </c>
      <c r="R15802">
        <v>171</v>
      </c>
      <c r="S15802">
        <v>1918</v>
      </c>
      <c r="T15802">
        <v>1428</v>
      </c>
      <c r="U15802">
        <v>1959</v>
      </c>
      <c r="V15802">
        <v>1263</v>
      </c>
      <c r="W15802">
        <v>0.10864040699999999</v>
      </c>
      <c r="X15802">
        <v>0.90724269400000002</v>
      </c>
      <c r="Y15802">
        <v>0.69492753600000001</v>
      </c>
      <c r="Z15802">
        <v>0.70978260900000001</v>
      </c>
      <c r="AA15802">
        <v>0</v>
      </c>
      <c r="AB15802">
        <v>0.21005950200000001</v>
      </c>
      <c r="AC15802">
        <v>0.6290886</v>
      </c>
      <c r="AD15802">
        <v>0.63104043600000004</v>
      </c>
      <c r="AE15802">
        <v>1.4701885379999999</v>
      </c>
      <c r="AF15802">
        <v>0.23731884034782608</v>
      </c>
    </row>
    <row r="15803" spans="1:32" x14ac:dyDescent="0.2">
      <c r="A15803">
        <v>13902</v>
      </c>
      <c r="B15803">
        <v>15940</v>
      </c>
      <c r="C15803" t="s">
        <v>865</v>
      </c>
      <c r="D15803">
        <v>557</v>
      </c>
      <c r="E15803">
        <v>0</v>
      </c>
      <c r="F15803">
        <v>0</v>
      </c>
      <c r="G15803">
        <v>1574</v>
      </c>
      <c r="H15803">
        <v>2760</v>
      </c>
      <c r="I15803" t="s">
        <v>17028</v>
      </c>
      <c r="J15803" t="s">
        <v>24831</v>
      </c>
      <c r="L15803" t="s">
        <v>30020</v>
      </c>
      <c r="M15803">
        <v>3.949275356521742E-2</v>
      </c>
      <c r="N15803">
        <v>1963</v>
      </c>
      <c r="O15803" t="s">
        <v>24832</v>
      </c>
      <c r="P15803">
        <v>95.25</v>
      </c>
      <c r="Q15803">
        <v>1.53</v>
      </c>
      <c r="R15803">
        <v>173</v>
      </c>
      <c r="S15803">
        <v>1963</v>
      </c>
      <c r="T15803">
        <v>1429</v>
      </c>
      <c r="U15803">
        <v>2003</v>
      </c>
      <c r="V15803">
        <v>1854</v>
      </c>
      <c r="W15803">
        <v>0.10991105499999999</v>
      </c>
      <c r="X15803">
        <v>0.90787801800000001</v>
      </c>
      <c r="Y15803">
        <v>0.71123188400000004</v>
      </c>
      <c r="Z15803">
        <v>0.72572463799999998</v>
      </c>
      <c r="AA15803">
        <v>0</v>
      </c>
      <c r="AB15803">
        <v>0.210694826</v>
      </c>
      <c r="AC15803">
        <v>0.64539294800000002</v>
      </c>
      <c r="AD15803">
        <v>0.64698246500000001</v>
      </c>
      <c r="AE15803">
        <v>1.5030702389999999</v>
      </c>
      <c r="AF15803">
        <v>3.949275356521742E-2</v>
      </c>
    </row>
    <row r="15804" spans="1:32" x14ac:dyDescent="0.2">
      <c r="A15804">
        <v>14230</v>
      </c>
      <c r="B15804">
        <v>15941</v>
      </c>
      <c r="C15804" t="s">
        <v>865</v>
      </c>
      <c r="D15804">
        <v>557</v>
      </c>
      <c r="E15804">
        <v>0</v>
      </c>
      <c r="F15804">
        <v>0</v>
      </c>
      <c r="G15804">
        <v>1574</v>
      </c>
      <c r="H15804">
        <v>2760</v>
      </c>
      <c r="I15804" t="s">
        <v>17532</v>
      </c>
      <c r="J15804" t="s">
        <v>25407</v>
      </c>
      <c r="L15804" t="s">
        <v>30020</v>
      </c>
      <c r="M15804">
        <v>0.11231884053623187</v>
      </c>
      <c r="N15804">
        <v>2007</v>
      </c>
      <c r="O15804" t="s">
        <v>25408</v>
      </c>
      <c r="P15804">
        <v>91.7</v>
      </c>
      <c r="Q15804">
        <v>6.47</v>
      </c>
      <c r="R15804">
        <v>173</v>
      </c>
      <c r="S15804">
        <v>2007</v>
      </c>
      <c r="T15804">
        <v>1430</v>
      </c>
      <c r="U15804">
        <v>2046</v>
      </c>
      <c r="V15804">
        <v>1697</v>
      </c>
      <c r="W15804">
        <v>0.10991105499999999</v>
      </c>
      <c r="X15804">
        <v>0.908513342</v>
      </c>
      <c r="Y15804">
        <v>0.72717391300000001</v>
      </c>
      <c r="Z15804">
        <v>0.741304348</v>
      </c>
      <c r="AA15804">
        <v>0</v>
      </c>
      <c r="AB15804">
        <v>0.21133014999999999</v>
      </c>
      <c r="AC15804">
        <v>0.66133497699999999</v>
      </c>
      <c r="AD15804">
        <v>0.662562176</v>
      </c>
      <c r="AE15804">
        <v>1.535227302</v>
      </c>
      <c r="AF15804">
        <v>0.11231884053623187</v>
      </c>
    </row>
    <row r="15805" spans="1:32" x14ac:dyDescent="0.2">
      <c r="A15805">
        <v>14565</v>
      </c>
      <c r="B15805">
        <v>15942</v>
      </c>
      <c r="C15805" t="s">
        <v>865</v>
      </c>
      <c r="D15805">
        <v>557</v>
      </c>
      <c r="E15805">
        <v>0</v>
      </c>
      <c r="F15805">
        <v>0</v>
      </c>
      <c r="G15805">
        <v>1574</v>
      </c>
      <c r="H15805">
        <v>2760</v>
      </c>
      <c r="I15805" t="s">
        <v>19157</v>
      </c>
      <c r="J15805" t="s">
        <v>25982</v>
      </c>
      <c r="L15805" t="s">
        <v>30020</v>
      </c>
      <c r="M15805">
        <v>5.0724637652173832E-2</v>
      </c>
      <c r="N15805">
        <v>2051</v>
      </c>
      <c r="O15805" t="s">
        <v>25983</v>
      </c>
      <c r="P15805">
        <v>93.4</v>
      </c>
      <c r="Q15805">
        <v>3.47</v>
      </c>
      <c r="R15805">
        <v>175</v>
      </c>
      <c r="S15805">
        <v>2051</v>
      </c>
      <c r="T15805">
        <v>1430</v>
      </c>
      <c r="U15805">
        <v>2091</v>
      </c>
      <c r="V15805">
        <v>1911</v>
      </c>
      <c r="W15805">
        <v>0.11118170300000001</v>
      </c>
      <c r="X15805">
        <v>0.908513342</v>
      </c>
      <c r="Y15805">
        <v>0.74311594199999997</v>
      </c>
      <c r="Z15805">
        <v>0.75760869600000003</v>
      </c>
      <c r="AA15805">
        <v>0</v>
      </c>
      <c r="AB15805">
        <v>0.21133014999999999</v>
      </c>
      <c r="AC15805">
        <v>0.67727700599999996</v>
      </c>
      <c r="AD15805">
        <v>0.67886652300000005</v>
      </c>
      <c r="AE15805">
        <v>1.5674736789999999</v>
      </c>
      <c r="AF15805">
        <v>5.0724637652173832E-2</v>
      </c>
    </row>
    <row r="15806" spans="1:32" x14ac:dyDescent="0.2">
      <c r="A15806">
        <v>14939</v>
      </c>
      <c r="B15806">
        <v>15943</v>
      </c>
      <c r="C15806" t="s">
        <v>865</v>
      </c>
      <c r="D15806">
        <v>557</v>
      </c>
      <c r="E15806">
        <v>0</v>
      </c>
      <c r="F15806">
        <v>0</v>
      </c>
      <c r="G15806">
        <v>1574</v>
      </c>
      <c r="H15806">
        <v>2760</v>
      </c>
      <c r="I15806" t="s">
        <v>20836</v>
      </c>
      <c r="J15806" t="s">
        <v>26599</v>
      </c>
      <c r="L15806" t="s">
        <v>30020</v>
      </c>
      <c r="M15806">
        <v>3.8768115768115896E-2</v>
      </c>
      <c r="N15806">
        <v>2094</v>
      </c>
      <c r="O15806" t="s">
        <v>26600</v>
      </c>
      <c r="P15806">
        <v>94.25</v>
      </c>
      <c r="Q15806">
        <v>1.73</v>
      </c>
      <c r="R15806">
        <v>174</v>
      </c>
      <c r="S15806">
        <v>2094</v>
      </c>
      <c r="T15806">
        <v>1436</v>
      </c>
      <c r="U15806">
        <v>2135</v>
      </c>
      <c r="V15806">
        <v>1987</v>
      </c>
      <c r="W15806">
        <v>0.110546379</v>
      </c>
      <c r="X15806">
        <v>0.91232528599999996</v>
      </c>
      <c r="Y15806">
        <v>0.758695652</v>
      </c>
      <c r="Z15806">
        <v>0.77355072499999999</v>
      </c>
      <c r="AA15806">
        <v>0</v>
      </c>
      <c r="AB15806">
        <v>0.21514209400000001</v>
      </c>
      <c r="AC15806">
        <v>0.69285671599999998</v>
      </c>
      <c r="AD15806">
        <v>0.69480855200000002</v>
      </c>
      <c r="AE15806">
        <v>1.6028073620000001</v>
      </c>
      <c r="AF15806">
        <v>3.8768115768115896E-2</v>
      </c>
    </row>
    <row r="15807" spans="1:32" x14ac:dyDescent="0.2">
      <c r="A15807">
        <v>15259</v>
      </c>
      <c r="B15807">
        <v>15944</v>
      </c>
      <c r="C15807" t="s">
        <v>865</v>
      </c>
      <c r="D15807">
        <v>557</v>
      </c>
      <c r="E15807">
        <v>0</v>
      </c>
      <c r="F15807">
        <v>0</v>
      </c>
      <c r="G15807">
        <v>1574</v>
      </c>
      <c r="H15807">
        <v>2760</v>
      </c>
      <c r="I15807" t="s">
        <v>22233</v>
      </c>
      <c r="J15807" t="s">
        <v>27143</v>
      </c>
      <c r="L15807" t="s">
        <v>30020</v>
      </c>
      <c r="M15807">
        <v>2.1014492753623215E-2</v>
      </c>
      <c r="N15807">
        <v>2139</v>
      </c>
      <c r="O15807" t="s">
        <v>27144</v>
      </c>
      <c r="P15807">
        <v>94.1</v>
      </c>
      <c r="Q15807">
        <v>2.1</v>
      </c>
      <c r="R15807">
        <v>174</v>
      </c>
      <c r="S15807">
        <v>2139</v>
      </c>
      <c r="T15807">
        <v>1432</v>
      </c>
      <c r="U15807">
        <v>2179</v>
      </c>
      <c r="V15807">
        <v>2081</v>
      </c>
      <c r="W15807">
        <v>0.110546379</v>
      </c>
      <c r="X15807">
        <v>0.90978398999999999</v>
      </c>
      <c r="Y15807">
        <v>0.77500000000000002</v>
      </c>
      <c r="Z15807">
        <v>0.78949275399999996</v>
      </c>
      <c r="AA15807">
        <v>0</v>
      </c>
      <c r="AB15807">
        <v>0.21260079800000001</v>
      </c>
      <c r="AC15807">
        <v>0.70916106400000001</v>
      </c>
      <c r="AD15807">
        <v>0.71075058099999999</v>
      </c>
      <c r="AE15807">
        <v>1.632512443</v>
      </c>
      <c r="AF15807">
        <v>2.1014492753623215E-2</v>
      </c>
    </row>
    <row r="15808" spans="1:32" x14ac:dyDescent="0.2">
      <c r="A15808">
        <v>15613</v>
      </c>
      <c r="B15808">
        <v>15945</v>
      </c>
      <c r="C15808" t="s">
        <v>865</v>
      </c>
      <c r="D15808">
        <v>557</v>
      </c>
      <c r="E15808">
        <v>0</v>
      </c>
      <c r="F15808">
        <v>0</v>
      </c>
      <c r="G15808">
        <v>1574</v>
      </c>
      <c r="H15808">
        <v>2760</v>
      </c>
      <c r="I15808" t="s">
        <v>20260</v>
      </c>
      <c r="J15808" t="s">
        <v>27722</v>
      </c>
      <c r="L15808" t="s">
        <v>30020</v>
      </c>
      <c r="M15808">
        <v>3.0797101463768128E-2</v>
      </c>
      <c r="N15808">
        <v>2183</v>
      </c>
      <c r="O15808" t="s">
        <v>27723</v>
      </c>
      <c r="P15808">
        <v>93.25</v>
      </c>
      <c r="Q15808">
        <v>6.31</v>
      </c>
      <c r="R15808">
        <v>174</v>
      </c>
      <c r="S15808">
        <v>2183</v>
      </c>
      <c r="T15808">
        <v>1433</v>
      </c>
      <c r="U15808">
        <v>2223</v>
      </c>
      <c r="V15808">
        <v>2098</v>
      </c>
      <c r="W15808">
        <v>0.110546379</v>
      </c>
      <c r="X15808">
        <v>0.91041931399999998</v>
      </c>
      <c r="Y15808">
        <v>0.79094202899999999</v>
      </c>
      <c r="Z15808">
        <v>0.80543478300000004</v>
      </c>
      <c r="AA15808">
        <v>0</v>
      </c>
      <c r="AB15808">
        <v>0.213236122</v>
      </c>
      <c r="AC15808">
        <v>0.72510309299999998</v>
      </c>
      <c r="AD15808">
        <v>0.72669260999999996</v>
      </c>
      <c r="AE15808">
        <v>1.665031825</v>
      </c>
      <c r="AF15808">
        <v>3.0797101463768128E-2</v>
      </c>
    </row>
    <row r="15809" spans="1:32" x14ac:dyDescent="0.2">
      <c r="A15809">
        <v>15969</v>
      </c>
      <c r="B15809">
        <v>15946</v>
      </c>
      <c r="C15809" t="s">
        <v>865</v>
      </c>
      <c r="D15809">
        <v>557</v>
      </c>
      <c r="E15809">
        <v>0</v>
      </c>
      <c r="F15809">
        <v>0</v>
      </c>
      <c r="G15809">
        <v>1574</v>
      </c>
      <c r="H15809">
        <v>2760</v>
      </c>
      <c r="I15809" t="s">
        <v>22610</v>
      </c>
      <c r="J15809" t="s">
        <v>28346</v>
      </c>
      <c r="L15809" t="s">
        <v>30020</v>
      </c>
      <c r="M15809">
        <v>0.13369565236231884</v>
      </c>
      <c r="N15809">
        <v>2228</v>
      </c>
      <c r="O15809" t="s">
        <v>28347</v>
      </c>
      <c r="P15809">
        <v>95.07</v>
      </c>
      <c r="Q15809">
        <v>1.62</v>
      </c>
      <c r="R15809">
        <v>174</v>
      </c>
      <c r="S15809">
        <v>2228</v>
      </c>
      <c r="T15809">
        <v>1434</v>
      </c>
      <c r="U15809">
        <v>2268</v>
      </c>
      <c r="V15809">
        <v>1859</v>
      </c>
      <c r="W15809">
        <v>0.110546379</v>
      </c>
      <c r="X15809">
        <v>0.91105463799999997</v>
      </c>
      <c r="Y15809">
        <v>0.80724637700000001</v>
      </c>
      <c r="Z15809">
        <v>0.82173912999999998</v>
      </c>
      <c r="AA15809">
        <v>0</v>
      </c>
      <c r="AB15809">
        <v>0.21387144599999999</v>
      </c>
      <c r="AC15809">
        <v>0.741407441</v>
      </c>
      <c r="AD15809">
        <v>0.74299695799999999</v>
      </c>
      <c r="AE15809">
        <v>1.698275845</v>
      </c>
      <c r="AF15809">
        <v>0.13369565236231884</v>
      </c>
    </row>
    <row r="15810" spans="1:32" x14ac:dyDescent="0.2">
      <c r="A15810">
        <v>16281</v>
      </c>
      <c r="B15810">
        <v>15947</v>
      </c>
      <c r="C15810" t="s">
        <v>865</v>
      </c>
      <c r="D15810">
        <v>557</v>
      </c>
      <c r="E15810">
        <v>0</v>
      </c>
      <c r="F15810">
        <v>0</v>
      </c>
      <c r="G15810">
        <v>1574</v>
      </c>
      <c r="H15810">
        <v>2760</v>
      </c>
      <c r="I15810" t="s">
        <v>18967</v>
      </c>
      <c r="J15810" t="s">
        <v>28872</v>
      </c>
      <c r="L15810" t="s">
        <v>30020</v>
      </c>
      <c r="M15810">
        <v>-3.6231882028985307E-3</v>
      </c>
      <c r="N15810">
        <v>2272</v>
      </c>
      <c r="O15810" t="s">
        <v>28873</v>
      </c>
      <c r="P15810">
        <v>92.45</v>
      </c>
      <c r="Q15810">
        <v>7.91</v>
      </c>
      <c r="R15810">
        <v>174</v>
      </c>
      <c r="S15810">
        <v>2272</v>
      </c>
      <c r="T15810">
        <v>1434</v>
      </c>
      <c r="U15810">
        <v>2312</v>
      </c>
      <c r="V15810">
        <v>2282</v>
      </c>
      <c r="W15810">
        <v>0.110546379</v>
      </c>
      <c r="X15810">
        <v>0.91105463799999997</v>
      </c>
      <c r="Y15810">
        <v>0.82318840599999998</v>
      </c>
      <c r="Z15810">
        <v>0.83768115899999995</v>
      </c>
      <c r="AA15810">
        <v>0</v>
      </c>
      <c r="AB15810">
        <v>0.21387144599999999</v>
      </c>
      <c r="AC15810">
        <v>0.75734946999999997</v>
      </c>
      <c r="AD15810">
        <v>0.75893898699999995</v>
      </c>
      <c r="AE15810">
        <v>1.7301599030000001</v>
      </c>
      <c r="AF15810">
        <v>-3.6231882028985307E-3</v>
      </c>
    </row>
    <row r="15811" spans="1:32" x14ac:dyDescent="0.2">
      <c r="A15811">
        <v>417</v>
      </c>
      <c r="B15811">
        <v>8273</v>
      </c>
      <c r="C15811" t="s">
        <v>999</v>
      </c>
      <c r="D15811">
        <v>558</v>
      </c>
      <c r="E15811">
        <v>0</v>
      </c>
      <c r="F15811">
        <v>0</v>
      </c>
      <c r="G15811">
        <v>1753</v>
      </c>
      <c r="H15811">
        <v>2757</v>
      </c>
      <c r="I15811" t="s">
        <v>30</v>
      </c>
      <c r="J15811" t="s">
        <v>1000</v>
      </c>
      <c r="L15811" t="s">
        <v>30020</v>
      </c>
      <c r="M15811">
        <v>1.6322088775117885E-2</v>
      </c>
      <c r="N15811">
        <v>239</v>
      </c>
      <c r="O15811" t="s">
        <v>1001</v>
      </c>
      <c r="P15811">
        <v>94.61</v>
      </c>
      <c r="Q15811">
        <v>2.09</v>
      </c>
      <c r="R15811">
        <v>259</v>
      </c>
      <c r="S15811">
        <v>239</v>
      </c>
      <c r="T15811">
        <v>1582</v>
      </c>
      <c r="U15811">
        <v>277</v>
      </c>
      <c r="V15811">
        <v>194</v>
      </c>
      <c r="W15811">
        <v>0.14774672</v>
      </c>
      <c r="X15811">
        <v>0.90245293800000004</v>
      </c>
      <c r="Y15811">
        <v>8.6688428999999997E-2</v>
      </c>
      <c r="Z15811">
        <v>0.100471527</v>
      </c>
      <c r="AA15811">
        <v>0</v>
      </c>
      <c r="AB15811">
        <v>0.205269746</v>
      </c>
      <c r="AC15811">
        <v>2.0849494E-2</v>
      </c>
      <c r="AD15811">
        <v>2.1729354999999999E-2</v>
      </c>
      <c r="AE15811">
        <v>0.24784859400000001</v>
      </c>
      <c r="AF15811">
        <v>1.6322088775117885E-2</v>
      </c>
    </row>
    <row r="15812" spans="1:32" x14ac:dyDescent="0.2">
      <c r="A15812">
        <v>744</v>
      </c>
      <c r="B15812">
        <v>8274</v>
      </c>
      <c r="C15812" t="s">
        <v>999</v>
      </c>
      <c r="D15812">
        <v>558</v>
      </c>
      <c r="E15812">
        <v>0</v>
      </c>
      <c r="F15812">
        <v>0</v>
      </c>
      <c r="G15812">
        <v>1753</v>
      </c>
      <c r="H15812">
        <v>2757</v>
      </c>
      <c r="I15812" t="s">
        <v>57</v>
      </c>
      <c r="J15812" t="s">
        <v>1690</v>
      </c>
      <c r="L15812" t="s">
        <v>30020</v>
      </c>
      <c r="M15812">
        <v>-7.2542621828073917E-3</v>
      </c>
      <c r="N15812">
        <v>280</v>
      </c>
      <c r="O15812" t="s">
        <v>1691</v>
      </c>
      <c r="P15812">
        <v>95.05</v>
      </c>
      <c r="Q15812">
        <v>1.65</v>
      </c>
      <c r="R15812">
        <v>258</v>
      </c>
      <c r="S15812">
        <v>280</v>
      </c>
      <c r="T15812">
        <v>1583</v>
      </c>
      <c r="U15812">
        <v>319</v>
      </c>
      <c r="V15812">
        <v>300</v>
      </c>
      <c r="W15812">
        <v>0.147176269</v>
      </c>
      <c r="X15812">
        <v>0.90302338800000004</v>
      </c>
      <c r="Y15812">
        <v>0.10155966600000001</v>
      </c>
      <c r="Z15812">
        <v>0.115705477</v>
      </c>
      <c r="AA15812">
        <v>0</v>
      </c>
      <c r="AB15812">
        <v>0.205840196</v>
      </c>
      <c r="AC15812">
        <v>3.5720730999999999E-2</v>
      </c>
      <c r="AD15812">
        <v>3.6963305000000002E-2</v>
      </c>
      <c r="AE15812">
        <v>0.27852423100000001</v>
      </c>
      <c r="AF15812">
        <v>-7.2542621828073917E-3</v>
      </c>
    </row>
    <row r="15813" spans="1:32" x14ac:dyDescent="0.2">
      <c r="A15813">
        <v>1000</v>
      </c>
      <c r="B15813">
        <v>8275</v>
      </c>
      <c r="C15813" t="s">
        <v>999</v>
      </c>
      <c r="D15813">
        <v>558</v>
      </c>
      <c r="E15813">
        <v>0</v>
      </c>
      <c r="F15813">
        <v>0</v>
      </c>
      <c r="G15813">
        <v>1753</v>
      </c>
      <c r="H15813">
        <v>2757</v>
      </c>
      <c r="I15813" t="s">
        <v>50</v>
      </c>
      <c r="J15813" t="s">
        <v>2178</v>
      </c>
      <c r="L15813" t="s">
        <v>30020</v>
      </c>
      <c r="M15813">
        <v>-4.7152705647442866E-3</v>
      </c>
      <c r="N15813">
        <v>323</v>
      </c>
      <c r="O15813" t="s">
        <v>2179</v>
      </c>
      <c r="P15813">
        <v>94.36</v>
      </c>
      <c r="Q15813">
        <v>1.95</v>
      </c>
      <c r="R15813">
        <v>257</v>
      </c>
      <c r="S15813">
        <v>323</v>
      </c>
      <c r="T15813">
        <v>1583</v>
      </c>
      <c r="U15813">
        <v>361</v>
      </c>
      <c r="V15813">
        <v>336</v>
      </c>
      <c r="W15813">
        <v>0.146605819</v>
      </c>
      <c r="X15813">
        <v>0.90302338800000004</v>
      </c>
      <c r="Y15813">
        <v>0.117156329</v>
      </c>
      <c r="Z15813">
        <v>0.130939427</v>
      </c>
      <c r="AA15813">
        <v>0</v>
      </c>
      <c r="AB15813">
        <v>0.205840196</v>
      </c>
      <c r="AC15813">
        <v>5.1317394000000002E-2</v>
      </c>
      <c r="AD15813">
        <v>5.2197254999999998E-2</v>
      </c>
      <c r="AE15813">
        <v>0.30935484400000002</v>
      </c>
      <c r="AF15813">
        <v>-4.7152705647442866E-3</v>
      </c>
    </row>
    <row r="15814" spans="1:32" x14ac:dyDescent="0.2">
      <c r="A15814">
        <v>1291</v>
      </c>
      <c r="B15814">
        <v>8276</v>
      </c>
      <c r="C15814" t="s">
        <v>999</v>
      </c>
      <c r="D15814">
        <v>558</v>
      </c>
      <c r="E15814">
        <v>0</v>
      </c>
      <c r="F15814">
        <v>0</v>
      </c>
      <c r="G15814">
        <v>1753</v>
      </c>
      <c r="H15814">
        <v>2757</v>
      </c>
      <c r="I15814" t="s">
        <v>64</v>
      </c>
      <c r="J15814" t="s">
        <v>2741</v>
      </c>
      <c r="L15814" t="s">
        <v>30020</v>
      </c>
      <c r="M15814">
        <v>0.132390279</v>
      </c>
      <c r="N15814">
        <v>365</v>
      </c>
      <c r="O15814" t="s">
        <v>2742</v>
      </c>
      <c r="P15814">
        <v>94.35</v>
      </c>
      <c r="Q15814">
        <v>2.4700000000000002</v>
      </c>
      <c r="R15814">
        <v>256</v>
      </c>
      <c r="S15814">
        <v>365</v>
      </c>
      <c r="T15814">
        <v>1583</v>
      </c>
      <c r="U15814">
        <v>402</v>
      </c>
      <c r="V15814">
        <v>0</v>
      </c>
      <c r="W15814">
        <v>0.146035368</v>
      </c>
      <c r="X15814">
        <v>0.90302338800000004</v>
      </c>
      <c r="Y15814">
        <v>0.132390279</v>
      </c>
      <c r="Z15814">
        <v>0.14581066400000001</v>
      </c>
      <c r="AA15814">
        <v>0</v>
      </c>
      <c r="AB15814">
        <v>0.205840196</v>
      </c>
      <c r="AC15814">
        <v>6.6551342999999999E-2</v>
      </c>
      <c r="AD15814">
        <v>6.7068491999999993E-2</v>
      </c>
      <c r="AE15814">
        <v>0.339460031</v>
      </c>
      <c r="AF15814">
        <v>0.132390279</v>
      </c>
    </row>
    <row r="15815" spans="1:32" x14ac:dyDescent="0.2">
      <c r="A15815">
        <v>1588</v>
      </c>
      <c r="B15815">
        <v>8277</v>
      </c>
      <c r="C15815" t="s">
        <v>999</v>
      </c>
      <c r="D15815">
        <v>558</v>
      </c>
      <c r="E15815">
        <v>0</v>
      </c>
      <c r="F15815">
        <v>0</v>
      </c>
      <c r="G15815">
        <v>1753</v>
      </c>
      <c r="H15815">
        <v>2757</v>
      </c>
      <c r="I15815" t="s">
        <v>89</v>
      </c>
      <c r="J15815" t="s">
        <v>3315</v>
      </c>
      <c r="L15815" t="s">
        <v>30020</v>
      </c>
      <c r="M15815">
        <v>2.3939063965542254E-2</v>
      </c>
      <c r="N15815">
        <v>407</v>
      </c>
      <c r="O15815" t="s">
        <v>3316</v>
      </c>
      <c r="P15815">
        <v>95.58</v>
      </c>
      <c r="Q15815">
        <v>1.26</v>
      </c>
      <c r="R15815">
        <v>255</v>
      </c>
      <c r="S15815">
        <v>407</v>
      </c>
      <c r="T15815">
        <v>1585</v>
      </c>
      <c r="U15815">
        <v>445</v>
      </c>
      <c r="V15815">
        <v>341</v>
      </c>
      <c r="W15815">
        <v>0.145464917</v>
      </c>
      <c r="X15815">
        <v>0.90416428999999998</v>
      </c>
      <c r="Y15815">
        <v>0.147624229</v>
      </c>
      <c r="Z15815">
        <v>0.16140732699999999</v>
      </c>
      <c r="AA15815">
        <v>0</v>
      </c>
      <c r="AB15815">
        <v>0.206981098</v>
      </c>
      <c r="AC15815">
        <v>8.1785292999999995E-2</v>
      </c>
      <c r="AD15815">
        <v>8.2665155000000004E-2</v>
      </c>
      <c r="AE15815">
        <v>0.371431546</v>
      </c>
      <c r="AF15815">
        <v>2.3939063965542254E-2</v>
      </c>
    </row>
    <row r="15816" spans="1:32" x14ac:dyDescent="0.2">
      <c r="A15816">
        <v>1879</v>
      </c>
      <c r="B15816">
        <v>8278</v>
      </c>
      <c r="C15816" t="s">
        <v>999</v>
      </c>
      <c r="D15816">
        <v>558</v>
      </c>
      <c r="E15816">
        <v>0</v>
      </c>
      <c r="F15816">
        <v>0</v>
      </c>
      <c r="G15816">
        <v>1753</v>
      </c>
      <c r="H15816">
        <v>2757</v>
      </c>
      <c r="I15816" t="s">
        <v>157</v>
      </c>
      <c r="J15816" t="s">
        <v>3870</v>
      </c>
      <c r="L15816" t="s">
        <v>30020</v>
      </c>
      <c r="M15816">
        <v>9.0678271682988754E-3</v>
      </c>
      <c r="N15816">
        <v>449</v>
      </c>
      <c r="O15816" t="s">
        <v>3871</v>
      </c>
      <c r="P15816">
        <v>93.88</v>
      </c>
      <c r="Q15816">
        <v>2.16</v>
      </c>
      <c r="R15816">
        <v>254</v>
      </c>
      <c r="S15816">
        <v>449</v>
      </c>
      <c r="T15816">
        <v>1586</v>
      </c>
      <c r="U15816">
        <v>488</v>
      </c>
      <c r="V15816">
        <v>424</v>
      </c>
      <c r="W15816">
        <v>0.144894467</v>
      </c>
      <c r="X15816">
        <v>0.90473473999999998</v>
      </c>
      <c r="Y15816">
        <v>0.16285817899999999</v>
      </c>
      <c r="Z15816">
        <v>0.17700399</v>
      </c>
      <c r="AA15816">
        <v>0</v>
      </c>
      <c r="AB15816">
        <v>0.207551548</v>
      </c>
      <c r="AC15816">
        <v>9.7019243000000005E-2</v>
      </c>
      <c r="AD15816">
        <v>9.8261818000000001E-2</v>
      </c>
      <c r="AE15816">
        <v>0.40283260900000001</v>
      </c>
      <c r="AF15816">
        <v>9.0678271682988754E-3</v>
      </c>
    </row>
    <row r="15817" spans="1:32" x14ac:dyDescent="0.2">
      <c r="A15817">
        <v>2175</v>
      </c>
      <c r="B15817">
        <v>8279</v>
      </c>
      <c r="C15817" t="s">
        <v>999</v>
      </c>
      <c r="D15817">
        <v>558</v>
      </c>
      <c r="E15817">
        <v>0</v>
      </c>
      <c r="F15817">
        <v>0</v>
      </c>
      <c r="G15817">
        <v>1753</v>
      </c>
      <c r="H15817">
        <v>2757</v>
      </c>
      <c r="I15817" t="s">
        <v>230</v>
      </c>
      <c r="J15817" t="s">
        <v>4423</v>
      </c>
      <c r="L15817" t="s">
        <v>30020</v>
      </c>
      <c r="M15817">
        <v>-5.4406966289445025E-3</v>
      </c>
      <c r="N15817">
        <v>492</v>
      </c>
      <c r="O15817" t="s">
        <v>4424</v>
      </c>
      <c r="P15817">
        <v>94.53</v>
      </c>
      <c r="Q15817">
        <v>2.1800000000000002</v>
      </c>
      <c r="R15817">
        <v>253</v>
      </c>
      <c r="S15817">
        <v>492</v>
      </c>
      <c r="T15817">
        <v>1586</v>
      </c>
      <c r="U15817">
        <v>529</v>
      </c>
      <c r="V15817">
        <v>507</v>
      </c>
      <c r="W15817">
        <v>0.144324016</v>
      </c>
      <c r="X15817">
        <v>0.90473473999999998</v>
      </c>
      <c r="Y15817">
        <v>0.178454842</v>
      </c>
      <c r="Z15817">
        <v>0.19187522700000001</v>
      </c>
      <c r="AA15817">
        <v>0</v>
      </c>
      <c r="AB15817">
        <v>0.207551548</v>
      </c>
      <c r="AC15817">
        <v>0.112615906</v>
      </c>
      <c r="AD15817">
        <v>0.113133054</v>
      </c>
      <c r="AE15817">
        <v>0.433300509</v>
      </c>
      <c r="AF15817">
        <v>-5.4406966289445025E-3</v>
      </c>
    </row>
    <row r="15818" spans="1:32" x14ac:dyDescent="0.2">
      <c r="A15818">
        <v>2488</v>
      </c>
      <c r="B15818">
        <v>8280</v>
      </c>
      <c r="C15818" t="s">
        <v>999</v>
      </c>
      <c r="D15818">
        <v>558</v>
      </c>
      <c r="E15818">
        <v>0</v>
      </c>
      <c r="F15818">
        <v>0</v>
      </c>
      <c r="G15818">
        <v>1753</v>
      </c>
      <c r="H15818">
        <v>2757</v>
      </c>
      <c r="I15818" t="s">
        <v>234</v>
      </c>
      <c r="J15818" t="s">
        <v>4992</v>
      </c>
      <c r="L15818" t="s">
        <v>30020</v>
      </c>
      <c r="M15818">
        <v>-6.8915489503083016E-3</v>
      </c>
      <c r="N15818">
        <v>534</v>
      </c>
      <c r="O15818" t="s">
        <v>4993</v>
      </c>
      <c r="P15818">
        <v>94.4</v>
      </c>
      <c r="Q15818">
        <v>1.96</v>
      </c>
      <c r="R15818">
        <v>252</v>
      </c>
      <c r="S15818">
        <v>534</v>
      </c>
      <c r="T15818">
        <v>1586</v>
      </c>
      <c r="U15818">
        <v>573</v>
      </c>
      <c r="V15818">
        <v>553</v>
      </c>
      <c r="W15818">
        <v>0.143753565</v>
      </c>
      <c r="X15818">
        <v>0.90473473999999998</v>
      </c>
      <c r="Y15818">
        <v>0.193688792</v>
      </c>
      <c r="Z15818">
        <v>0.20783460300000001</v>
      </c>
      <c r="AA15818">
        <v>0</v>
      </c>
      <c r="AB15818">
        <v>0.207551548</v>
      </c>
      <c r="AC15818">
        <v>0.12784985600000001</v>
      </c>
      <c r="AD15818">
        <v>0.12909243100000001</v>
      </c>
      <c r="AE15818">
        <v>0.46449383500000002</v>
      </c>
      <c r="AF15818">
        <v>-6.8915489503083016E-3</v>
      </c>
    </row>
    <row r="15819" spans="1:32" x14ac:dyDescent="0.2">
      <c r="A15819">
        <v>2792</v>
      </c>
      <c r="B15819">
        <v>8281</v>
      </c>
      <c r="C15819" t="s">
        <v>999</v>
      </c>
      <c r="D15819">
        <v>558</v>
      </c>
      <c r="E15819">
        <v>0</v>
      </c>
      <c r="F15819">
        <v>0</v>
      </c>
      <c r="G15819">
        <v>1753</v>
      </c>
      <c r="H15819">
        <v>2757</v>
      </c>
      <c r="I15819" t="s">
        <v>1167</v>
      </c>
      <c r="J15819" t="s">
        <v>5573</v>
      </c>
      <c r="L15819" t="s">
        <v>30020</v>
      </c>
      <c r="M15819">
        <v>-5.8034096140732738E-3</v>
      </c>
      <c r="N15819">
        <v>576</v>
      </c>
      <c r="O15819" t="s">
        <v>5574</v>
      </c>
      <c r="P15819">
        <v>93.94</v>
      </c>
      <c r="Q15819">
        <v>4.0199999999999996</v>
      </c>
      <c r="R15819">
        <v>253</v>
      </c>
      <c r="S15819">
        <v>576</v>
      </c>
      <c r="T15819">
        <v>1586</v>
      </c>
      <c r="U15819">
        <v>617</v>
      </c>
      <c r="V15819">
        <v>592</v>
      </c>
      <c r="W15819">
        <v>0.144324016</v>
      </c>
      <c r="X15819">
        <v>0.90473473999999998</v>
      </c>
      <c r="Y15819">
        <v>0.20892274199999999</v>
      </c>
      <c r="Z15819">
        <v>0.223793979</v>
      </c>
      <c r="AA15819">
        <v>0</v>
      </c>
      <c r="AB15819">
        <v>0.207551548</v>
      </c>
      <c r="AC15819">
        <v>0.14308380600000001</v>
      </c>
      <c r="AD15819">
        <v>0.145051807</v>
      </c>
      <c r="AE15819">
        <v>0.49568716099999999</v>
      </c>
      <c r="AF15819">
        <v>-5.8034096140732738E-3</v>
      </c>
    </row>
    <row r="15820" spans="1:32" x14ac:dyDescent="0.2">
      <c r="A15820">
        <v>3121</v>
      </c>
      <c r="B15820">
        <v>8282</v>
      </c>
      <c r="C15820" t="s">
        <v>999</v>
      </c>
      <c r="D15820">
        <v>558</v>
      </c>
      <c r="E15820">
        <v>0</v>
      </c>
      <c r="F15820">
        <v>0</v>
      </c>
      <c r="G15820">
        <v>1753</v>
      </c>
      <c r="H15820">
        <v>2757</v>
      </c>
      <c r="I15820" t="s">
        <v>2094</v>
      </c>
      <c r="J15820" t="s">
        <v>6167</v>
      </c>
      <c r="L15820" t="s">
        <v>30020</v>
      </c>
      <c r="M15820">
        <v>0.22451940500000001</v>
      </c>
      <c r="N15820">
        <v>619</v>
      </c>
      <c r="O15820" t="s">
        <v>6168</v>
      </c>
      <c r="P15820">
        <v>95.18</v>
      </c>
      <c r="Q15820">
        <v>1.42</v>
      </c>
      <c r="R15820">
        <v>251</v>
      </c>
      <c r="S15820">
        <v>619</v>
      </c>
      <c r="T15820">
        <v>1593</v>
      </c>
      <c r="U15820">
        <v>657</v>
      </c>
      <c r="V15820">
        <v>0</v>
      </c>
      <c r="W15820">
        <v>0.143183115</v>
      </c>
      <c r="X15820">
        <v>0.90872789499999995</v>
      </c>
      <c r="Y15820">
        <v>0.22451940500000001</v>
      </c>
      <c r="Z15820">
        <v>0.238302503</v>
      </c>
      <c r="AA15820">
        <v>0</v>
      </c>
      <c r="AB15820">
        <v>0.211544703</v>
      </c>
      <c r="AC15820">
        <v>0.15868046899999999</v>
      </c>
      <c r="AD15820">
        <v>0.15956033</v>
      </c>
      <c r="AE15820">
        <v>0.52978550300000005</v>
      </c>
      <c r="AF15820">
        <v>0.22451940500000001</v>
      </c>
    </row>
    <row r="15821" spans="1:32" x14ac:dyDescent="0.2">
      <c r="A15821">
        <v>3423</v>
      </c>
      <c r="B15821">
        <v>8283</v>
      </c>
      <c r="C15821" t="s">
        <v>999</v>
      </c>
      <c r="D15821">
        <v>558</v>
      </c>
      <c r="E15821">
        <v>0</v>
      </c>
      <c r="F15821">
        <v>0</v>
      </c>
      <c r="G15821">
        <v>1753</v>
      </c>
      <c r="H15821">
        <v>2757</v>
      </c>
      <c r="I15821" t="s">
        <v>1267</v>
      </c>
      <c r="J15821" t="s">
        <v>6704</v>
      </c>
      <c r="L15821" t="s">
        <v>30020</v>
      </c>
      <c r="M15821">
        <v>9.0678272524483128E-3</v>
      </c>
      <c r="N15821">
        <v>661</v>
      </c>
      <c r="O15821" t="s">
        <v>6705</v>
      </c>
      <c r="P15821">
        <v>95.31</v>
      </c>
      <c r="Q15821">
        <v>1.4</v>
      </c>
      <c r="R15821">
        <v>251</v>
      </c>
      <c r="S15821">
        <v>661</v>
      </c>
      <c r="T15821">
        <v>1587</v>
      </c>
      <c r="U15821">
        <v>703</v>
      </c>
      <c r="V15821">
        <v>636</v>
      </c>
      <c r="W15821">
        <v>0.143183115</v>
      </c>
      <c r="X15821">
        <v>0.90530519099999995</v>
      </c>
      <c r="Y15821">
        <v>0.239753355</v>
      </c>
      <c r="Z15821">
        <v>0.254987305</v>
      </c>
      <c r="AA15821">
        <v>0</v>
      </c>
      <c r="AB15821">
        <v>0.208121999</v>
      </c>
      <c r="AC15821">
        <v>0.17391441899999999</v>
      </c>
      <c r="AD15821">
        <v>0.176245133</v>
      </c>
      <c r="AE15821">
        <v>0.55828155099999999</v>
      </c>
      <c r="AF15821">
        <v>9.0678272524483128E-3</v>
      </c>
    </row>
    <row r="15822" spans="1:32" x14ac:dyDescent="0.2">
      <c r="A15822">
        <v>3686</v>
      </c>
      <c r="B15822">
        <v>8284</v>
      </c>
      <c r="C15822" t="s">
        <v>999</v>
      </c>
      <c r="D15822">
        <v>558</v>
      </c>
      <c r="E15822">
        <v>0</v>
      </c>
      <c r="F15822">
        <v>0</v>
      </c>
      <c r="G15822">
        <v>1753</v>
      </c>
      <c r="H15822">
        <v>2757</v>
      </c>
      <c r="I15822" t="s">
        <v>2687</v>
      </c>
      <c r="J15822" t="s">
        <v>7185</v>
      </c>
      <c r="L15822" t="s">
        <v>30020</v>
      </c>
      <c r="M15822">
        <v>1.2332245246282181E-2</v>
      </c>
      <c r="N15822">
        <v>702</v>
      </c>
      <c r="O15822" t="s">
        <v>7186</v>
      </c>
      <c r="P15822">
        <v>94.82</v>
      </c>
      <c r="Q15822">
        <v>1.78</v>
      </c>
      <c r="R15822">
        <v>247</v>
      </c>
      <c r="S15822">
        <v>702</v>
      </c>
      <c r="T15822">
        <v>1586</v>
      </c>
      <c r="U15822">
        <v>740</v>
      </c>
      <c r="V15822">
        <v>668</v>
      </c>
      <c r="W15822">
        <v>0.140901312</v>
      </c>
      <c r="X15822">
        <v>0.90473473999999998</v>
      </c>
      <c r="Y15822">
        <v>0.25462459199999998</v>
      </c>
      <c r="Z15822">
        <v>0.26840768999999998</v>
      </c>
      <c r="AA15822">
        <v>0</v>
      </c>
      <c r="AB15822">
        <v>0.207551548</v>
      </c>
      <c r="AC15822">
        <v>0.188785656</v>
      </c>
      <c r="AD15822">
        <v>0.18966551700000001</v>
      </c>
      <c r="AE15822">
        <v>0.58600272200000003</v>
      </c>
      <c r="AF15822">
        <v>1.2332245246282181E-2</v>
      </c>
    </row>
    <row r="15823" spans="1:32" x14ac:dyDescent="0.2">
      <c r="A15823">
        <v>4015</v>
      </c>
      <c r="B15823">
        <v>8285</v>
      </c>
      <c r="C15823" t="s">
        <v>999</v>
      </c>
      <c r="D15823">
        <v>558</v>
      </c>
      <c r="E15823">
        <v>0</v>
      </c>
      <c r="F15823">
        <v>0</v>
      </c>
      <c r="G15823">
        <v>1753</v>
      </c>
      <c r="H15823">
        <v>2757</v>
      </c>
      <c r="I15823" t="s">
        <v>3665</v>
      </c>
      <c r="J15823" t="s">
        <v>7774</v>
      </c>
      <c r="L15823" t="s">
        <v>30020</v>
      </c>
      <c r="M15823">
        <v>1.1969532206746458E-2</v>
      </c>
      <c r="N15823">
        <v>744</v>
      </c>
      <c r="O15823" t="s">
        <v>7775</v>
      </c>
      <c r="P15823">
        <v>92.37</v>
      </c>
      <c r="Q15823">
        <v>3.73</v>
      </c>
      <c r="R15823">
        <v>246</v>
      </c>
      <c r="S15823">
        <v>744</v>
      </c>
      <c r="T15823">
        <v>1586</v>
      </c>
      <c r="U15823">
        <v>788</v>
      </c>
      <c r="V15823">
        <v>711</v>
      </c>
      <c r="W15823">
        <v>0.140330861</v>
      </c>
      <c r="X15823">
        <v>0.90473473999999998</v>
      </c>
      <c r="Y15823">
        <v>0.26985854199999998</v>
      </c>
      <c r="Z15823">
        <v>0.285817918</v>
      </c>
      <c r="AA15823">
        <v>0</v>
      </c>
      <c r="AB15823">
        <v>0.207551548</v>
      </c>
      <c r="AC15823">
        <v>0.20401960599999999</v>
      </c>
      <c r="AD15823">
        <v>0.207075746</v>
      </c>
      <c r="AE15823">
        <v>0.6186469</v>
      </c>
      <c r="AF15823">
        <v>1.1969532206746458E-2</v>
      </c>
    </row>
    <row r="15824" spans="1:32" x14ac:dyDescent="0.2">
      <c r="A15824">
        <v>4345</v>
      </c>
      <c r="B15824">
        <v>8286</v>
      </c>
      <c r="C15824" t="s">
        <v>999</v>
      </c>
      <c r="D15824">
        <v>558</v>
      </c>
      <c r="E15824">
        <v>0</v>
      </c>
      <c r="F15824">
        <v>0</v>
      </c>
      <c r="G15824">
        <v>1753</v>
      </c>
      <c r="H15824">
        <v>2757</v>
      </c>
      <c r="I15824" t="s">
        <v>2838</v>
      </c>
      <c r="J15824" t="s">
        <v>8364</v>
      </c>
      <c r="L15824" t="s">
        <v>30020</v>
      </c>
      <c r="M15824">
        <v>-9.0678272814653793E-3</v>
      </c>
      <c r="N15824">
        <v>787</v>
      </c>
      <c r="O15824" t="s">
        <v>8365</v>
      </c>
      <c r="P15824">
        <v>95.47</v>
      </c>
      <c r="Q15824">
        <v>1.46</v>
      </c>
      <c r="R15824">
        <v>245</v>
      </c>
      <c r="S15824">
        <v>787</v>
      </c>
      <c r="T15824">
        <v>1586</v>
      </c>
      <c r="U15824">
        <v>827</v>
      </c>
      <c r="V15824">
        <v>812</v>
      </c>
      <c r="W15824">
        <v>0.139760411</v>
      </c>
      <c r="X15824">
        <v>0.90473473999999998</v>
      </c>
      <c r="Y15824">
        <v>0.28545520499999999</v>
      </c>
      <c r="Z15824">
        <v>0.29996372900000001</v>
      </c>
      <c r="AA15824">
        <v>0</v>
      </c>
      <c r="AB15824">
        <v>0.207551548</v>
      </c>
      <c r="AC15824">
        <v>0.219616269</v>
      </c>
      <c r="AD15824">
        <v>0.22122155600000001</v>
      </c>
      <c r="AE15824">
        <v>0.64838937399999996</v>
      </c>
      <c r="AF15824">
        <v>-9.0678272814653793E-3</v>
      </c>
    </row>
    <row r="15825" spans="1:32" x14ac:dyDescent="0.2">
      <c r="A15825">
        <v>7433</v>
      </c>
      <c r="B15825">
        <v>8287</v>
      </c>
      <c r="C15825" t="s">
        <v>999</v>
      </c>
      <c r="D15825">
        <v>558</v>
      </c>
      <c r="E15825">
        <v>0</v>
      </c>
      <c r="F15825">
        <v>0</v>
      </c>
      <c r="G15825">
        <v>1753</v>
      </c>
      <c r="H15825">
        <v>2757</v>
      </c>
      <c r="I15825" t="s">
        <v>4558</v>
      </c>
      <c r="J15825" t="s">
        <v>13742</v>
      </c>
      <c r="L15825" t="s">
        <v>30020</v>
      </c>
      <c r="M15825">
        <v>0.30467899900000001</v>
      </c>
      <c r="N15825">
        <v>840</v>
      </c>
      <c r="O15825" t="s">
        <v>5400</v>
      </c>
      <c r="P15825">
        <v>96</v>
      </c>
      <c r="Q15825">
        <v>0</v>
      </c>
      <c r="R15825">
        <v>245</v>
      </c>
      <c r="S15825">
        <v>840</v>
      </c>
      <c r="T15825">
        <v>353</v>
      </c>
      <c r="U15825">
        <v>859</v>
      </c>
      <c r="V15825">
        <v>0</v>
      </c>
      <c r="W15825">
        <v>0.139760411</v>
      </c>
      <c r="X15825">
        <v>0.201369082</v>
      </c>
      <c r="Y15825">
        <v>0.30467899900000001</v>
      </c>
      <c r="Z15825">
        <v>0.311570548</v>
      </c>
      <c r="AA15825">
        <v>0</v>
      </c>
      <c r="AB15825">
        <v>0.44813493599999998</v>
      </c>
      <c r="AC15825">
        <v>0.23884006299999999</v>
      </c>
      <c r="AD15825">
        <v>0.232828375</v>
      </c>
      <c r="AE15825">
        <v>0.91980337499999998</v>
      </c>
      <c r="AF15825">
        <v>0.30467899900000001</v>
      </c>
    </row>
    <row r="15826" spans="1:32" x14ac:dyDescent="0.2">
      <c r="A15826">
        <v>12834</v>
      </c>
      <c r="B15826">
        <v>8289</v>
      </c>
      <c r="C15826" t="s">
        <v>999</v>
      </c>
      <c r="D15826">
        <v>558</v>
      </c>
      <c r="E15826">
        <v>0</v>
      </c>
      <c r="F15826">
        <v>0</v>
      </c>
      <c r="G15826">
        <v>1753</v>
      </c>
      <c r="H15826">
        <v>2757</v>
      </c>
      <c r="I15826" t="s">
        <v>5627</v>
      </c>
      <c r="J15826" t="s">
        <v>23030</v>
      </c>
      <c r="L15826" t="s">
        <v>29870</v>
      </c>
      <c r="M15826">
        <v>0.34929270899999998</v>
      </c>
      <c r="N15826">
        <v>963</v>
      </c>
      <c r="O15826" t="s">
        <v>23031</v>
      </c>
      <c r="P15826">
        <v>22.5</v>
      </c>
      <c r="Q15826">
        <v>31.82</v>
      </c>
      <c r="R15826">
        <v>1452</v>
      </c>
      <c r="S15826">
        <v>963</v>
      </c>
      <c r="T15826">
        <v>1588</v>
      </c>
      <c r="U15826">
        <v>1019</v>
      </c>
      <c r="V15826">
        <v>0</v>
      </c>
      <c r="W15826">
        <v>0.82829435299999998</v>
      </c>
      <c r="X15826">
        <v>0.90587564200000004</v>
      </c>
      <c r="Y15826">
        <v>0.34929270899999998</v>
      </c>
      <c r="Z15826">
        <v>0.36960464300000001</v>
      </c>
      <c r="AA15826">
        <v>0.61737068100000003</v>
      </c>
      <c r="AB15826">
        <v>0.208692449</v>
      </c>
      <c r="AC15826">
        <v>0.28345377399999999</v>
      </c>
      <c r="AD15826">
        <v>0.29086246999999998</v>
      </c>
      <c r="AE15826">
        <v>1.400379375</v>
      </c>
      <c r="AF15826">
        <v>0.34929270899999998</v>
      </c>
    </row>
    <row r="15827" spans="1:32" x14ac:dyDescent="0.2">
      <c r="A15827">
        <v>12646</v>
      </c>
      <c r="B15827">
        <v>8288</v>
      </c>
      <c r="C15827" t="s">
        <v>999</v>
      </c>
      <c r="D15827">
        <v>558</v>
      </c>
      <c r="E15827">
        <v>0</v>
      </c>
      <c r="F15827">
        <v>0</v>
      </c>
      <c r="G15827">
        <v>1753</v>
      </c>
      <c r="H15827">
        <v>2757</v>
      </c>
      <c r="I15827" t="s">
        <v>4334</v>
      </c>
      <c r="J15827" t="s">
        <v>22714</v>
      </c>
      <c r="L15827" t="s">
        <v>29870</v>
      </c>
      <c r="M15827">
        <v>0.35364526699999999</v>
      </c>
      <c r="N15827">
        <v>975</v>
      </c>
      <c r="O15827" t="s">
        <v>19235</v>
      </c>
      <c r="P15827">
        <v>71</v>
      </c>
      <c r="Q15827">
        <v>0</v>
      </c>
      <c r="R15827">
        <v>1494</v>
      </c>
      <c r="S15827">
        <v>975</v>
      </c>
      <c r="T15827">
        <v>1530</v>
      </c>
      <c r="U15827">
        <v>989</v>
      </c>
      <c r="V15827">
        <v>0</v>
      </c>
      <c r="W15827">
        <v>0.85225328</v>
      </c>
      <c r="X15827">
        <v>0.87278950399999999</v>
      </c>
      <c r="Y15827">
        <v>0.35364526699999999</v>
      </c>
      <c r="Z15827">
        <v>0.35872324999999999</v>
      </c>
      <c r="AA15827">
        <v>0.64132960900000002</v>
      </c>
      <c r="AB15827">
        <v>0.17560631099999999</v>
      </c>
      <c r="AC15827">
        <v>0.28780633100000003</v>
      </c>
      <c r="AD15827">
        <v>0.27998107799999999</v>
      </c>
      <c r="AE15827">
        <v>1.3847233290000001</v>
      </c>
      <c r="AF15827">
        <v>0.35364526699999999</v>
      </c>
    </row>
    <row r="15828" spans="1:32" x14ac:dyDescent="0.2">
      <c r="A15828">
        <v>12731</v>
      </c>
      <c r="B15828">
        <v>8290</v>
      </c>
      <c r="C15828" t="s">
        <v>999</v>
      </c>
      <c r="D15828">
        <v>558</v>
      </c>
      <c r="E15828">
        <v>0</v>
      </c>
      <c r="F15828">
        <v>0</v>
      </c>
      <c r="G15828">
        <v>1753</v>
      </c>
      <c r="H15828">
        <v>2757</v>
      </c>
      <c r="I15828" t="s">
        <v>5405</v>
      </c>
      <c r="J15828" t="s">
        <v>20891</v>
      </c>
      <c r="L15828" t="s">
        <v>29869</v>
      </c>
      <c r="M15828">
        <v>0.36488937300000002</v>
      </c>
      <c r="N15828">
        <v>1006</v>
      </c>
      <c r="O15828" t="s">
        <v>16316</v>
      </c>
      <c r="P15828">
        <v>86</v>
      </c>
      <c r="Q15828">
        <v>0</v>
      </c>
      <c r="R15828">
        <v>1456</v>
      </c>
      <c r="S15828">
        <v>1006</v>
      </c>
      <c r="T15828">
        <v>1530</v>
      </c>
      <c r="U15828">
        <v>1037</v>
      </c>
      <c r="V15828">
        <v>0</v>
      </c>
      <c r="W15828">
        <v>0.83057615500000004</v>
      </c>
      <c r="X15828">
        <v>0.87278950399999999</v>
      </c>
      <c r="Y15828">
        <v>0.36488937300000002</v>
      </c>
      <c r="Z15828">
        <v>0.37613347800000002</v>
      </c>
      <c r="AA15828">
        <v>0.61965248399999995</v>
      </c>
      <c r="AB15828">
        <v>0.17560631099999999</v>
      </c>
      <c r="AC15828">
        <v>0.299050437</v>
      </c>
      <c r="AD15828">
        <v>0.29739130600000002</v>
      </c>
      <c r="AE15828">
        <v>1.391700538</v>
      </c>
      <c r="AF15828">
        <v>0.36488937300000002</v>
      </c>
    </row>
    <row r="15829" spans="1:32" x14ac:dyDescent="0.2">
      <c r="A15829">
        <v>10058</v>
      </c>
      <c r="B15829">
        <v>8271</v>
      </c>
      <c r="C15829" t="s">
        <v>999</v>
      </c>
      <c r="D15829">
        <v>558</v>
      </c>
      <c r="E15829">
        <v>0</v>
      </c>
      <c r="F15829">
        <v>0</v>
      </c>
      <c r="G15829">
        <v>1753</v>
      </c>
      <c r="H15829">
        <v>2757</v>
      </c>
      <c r="I15829" t="s">
        <v>34</v>
      </c>
      <c r="J15829" t="s">
        <v>18270</v>
      </c>
      <c r="L15829" t="s">
        <v>29877</v>
      </c>
      <c r="M15829">
        <v>0.377584331</v>
      </c>
      <c r="N15829">
        <v>1041</v>
      </c>
      <c r="O15829" t="s">
        <v>5400</v>
      </c>
      <c r="P15829">
        <v>96</v>
      </c>
      <c r="Q15829">
        <v>0</v>
      </c>
      <c r="R15829">
        <v>151</v>
      </c>
      <c r="S15829">
        <v>1041</v>
      </c>
      <c r="T15829">
        <v>200</v>
      </c>
      <c r="U15829">
        <v>1066</v>
      </c>
      <c r="V15829">
        <v>0</v>
      </c>
      <c r="W15829">
        <v>8.6138048999999994E-2</v>
      </c>
      <c r="X15829">
        <v>0.114090131</v>
      </c>
      <c r="Y15829">
        <v>0.377584331</v>
      </c>
      <c r="Z15829">
        <v>0.38665215800000002</v>
      </c>
      <c r="AA15829">
        <v>0</v>
      </c>
      <c r="AB15829">
        <v>0.53541388599999995</v>
      </c>
      <c r="AC15829">
        <v>0.31174539499999998</v>
      </c>
      <c r="AD15829">
        <v>0.30790998600000002</v>
      </c>
      <c r="AE15829">
        <v>1.155069267</v>
      </c>
      <c r="AF15829">
        <v>0.377584331</v>
      </c>
    </row>
    <row r="15830" spans="1:32" x14ac:dyDescent="0.2">
      <c r="A15830">
        <v>7530</v>
      </c>
      <c r="B15830">
        <v>8291</v>
      </c>
      <c r="C15830" t="s">
        <v>999</v>
      </c>
      <c r="D15830">
        <v>558</v>
      </c>
      <c r="E15830">
        <v>0</v>
      </c>
      <c r="F15830">
        <v>0</v>
      </c>
      <c r="G15830">
        <v>1753</v>
      </c>
      <c r="H15830">
        <v>2757</v>
      </c>
      <c r="I15830" t="s">
        <v>6975</v>
      </c>
      <c r="J15830" t="s">
        <v>13914</v>
      </c>
      <c r="L15830" t="s">
        <v>29871</v>
      </c>
      <c r="M15830">
        <v>0.38012332199999999</v>
      </c>
      <c r="N15830">
        <v>1048</v>
      </c>
      <c r="O15830" t="s">
        <v>13915</v>
      </c>
      <c r="P15830">
        <v>94.6</v>
      </c>
      <c r="Q15830">
        <v>1.52</v>
      </c>
      <c r="R15830">
        <v>242</v>
      </c>
      <c r="S15830">
        <v>1048</v>
      </c>
      <c r="T15830">
        <v>604</v>
      </c>
      <c r="U15830">
        <v>1072</v>
      </c>
      <c r="V15830">
        <v>0</v>
      </c>
      <c r="W15830">
        <v>0.138049059</v>
      </c>
      <c r="X15830">
        <v>0.34455219599999998</v>
      </c>
      <c r="Y15830">
        <v>0.38012332199999999</v>
      </c>
      <c r="Z15830">
        <v>0.38882843700000003</v>
      </c>
      <c r="AA15830">
        <v>0</v>
      </c>
      <c r="AB15830">
        <v>0.30495182100000001</v>
      </c>
      <c r="AC15830">
        <v>0.314284387</v>
      </c>
      <c r="AD15830">
        <v>0.310086264</v>
      </c>
      <c r="AE15830">
        <v>0.92932247199999996</v>
      </c>
      <c r="AF15830">
        <v>0.38012332199999999</v>
      </c>
    </row>
    <row r="15831" spans="1:32" x14ac:dyDescent="0.2">
      <c r="A15831">
        <v>6803</v>
      </c>
      <c r="B15831">
        <v>8292</v>
      </c>
      <c r="C15831" t="s">
        <v>999</v>
      </c>
      <c r="D15831">
        <v>558</v>
      </c>
      <c r="E15831">
        <v>0</v>
      </c>
      <c r="F15831">
        <v>0</v>
      </c>
      <c r="G15831">
        <v>1753</v>
      </c>
      <c r="H15831">
        <v>2757</v>
      </c>
      <c r="I15831" t="s">
        <v>6828</v>
      </c>
      <c r="J15831" t="s">
        <v>12653</v>
      </c>
      <c r="L15831" t="s">
        <v>29872</v>
      </c>
      <c r="M15831">
        <v>0.395719985</v>
      </c>
      <c r="N15831">
        <v>1091</v>
      </c>
      <c r="O15831" t="s">
        <v>12654</v>
      </c>
      <c r="P15831">
        <v>94.5</v>
      </c>
      <c r="Q15831">
        <v>3</v>
      </c>
      <c r="R15831">
        <v>241</v>
      </c>
      <c r="S15831">
        <v>1091</v>
      </c>
      <c r="T15831">
        <v>1589</v>
      </c>
      <c r="U15831">
        <v>1120</v>
      </c>
      <c r="V15831">
        <v>0</v>
      </c>
      <c r="W15831">
        <v>0.137478608</v>
      </c>
      <c r="X15831">
        <v>0.90644609200000004</v>
      </c>
      <c r="Y15831">
        <v>0.395719985</v>
      </c>
      <c r="Z15831">
        <v>0.406238665</v>
      </c>
      <c r="AA15831">
        <v>0</v>
      </c>
      <c r="AB15831">
        <v>0.2092629</v>
      </c>
      <c r="AC15831">
        <v>0.32988105000000001</v>
      </c>
      <c r="AD15831">
        <v>0.327496493</v>
      </c>
      <c r="AE15831">
        <v>0.86664044299999998</v>
      </c>
      <c r="AF15831">
        <v>0.395719985</v>
      </c>
    </row>
    <row r="15832" spans="1:32" x14ac:dyDescent="0.2">
      <c r="A15832">
        <v>7517</v>
      </c>
      <c r="B15832">
        <v>8293</v>
      </c>
      <c r="C15832" t="s">
        <v>999</v>
      </c>
      <c r="D15832">
        <v>558</v>
      </c>
      <c r="E15832">
        <v>0</v>
      </c>
      <c r="F15832">
        <v>0</v>
      </c>
      <c r="G15832">
        <v>1753</v>
      </c>
      <c r="H15832">
        <v>2757</v>
      </c>
      <c r="I15832" t="s">
        <v>8100</v>
      </c>
      <c r="J15832" t="s">
        <v>13893</v>
      </c>
      <c r="L15832" t="s">
        <v>30020</v>
      </c>
      <c r="M15832">
        <v>1.3057671750816069E-2</v>
      </c>
      <c r="N15832">
        <v>1167</v>
      </c>
      <c r="O15832" t="s">
        <v>13894</v>
      </c>
      <c r="P15832">
        <v>87.8</v>
      </c>
      <c r="Q15832">
        <v>24.33</v>
      </c>
      <c r="R15832">
        <v>241</v>
      </c>
      <c r="S15832">
        <v>1167</v>
      </c>
      <c r="T15832">
        <v>1590</v>
      </c>
      <c r="U15832">
        <v>1211</v>
      </c>
      <c r="V15832">
        <v>1131</v>
      </c>
      <c r="W15832">
        <v>0.137478608</v>
      </c>
      <c r="X15832">
        <v>0.90701654300000001</v>
      </c>
      <c r="Y15832">
        <v>0.42328618099999998</v>
      </c>
      <c r="Z15832">
        <v>0.43924555700000001</v>
      </c>
      <c r="AA15832">
        <v>0</v>
      </c>
      <c r="AB15832">
        <v>0.209833351</v>
      </c>
      <c r="AC15832">
        <v>0.35744724500000002</v>
      </c>
      <c r="AD15832">
        <v>0.36050338500000001</v>
      </c>
      <c r="AE15832">
        <v>0.92778397999999995</v>
      </c>
      <c r="AF15832">
        <v>1.3057671750816069E-2</v>
      </c>
    </row>
    <row r="15833" spans="1:32" x14ac:dyDescent="0.2">
      <c r="A15833">
        <v>7849</v>
      </c>
      <c r="B15833">
        <v>8294</v>
      </c>
      <c r="C15833" t="s">
        <v>999</v>
      </c>
      <c r="D15833">
        <v>558</v>
      </c>
      <c r="E15833">
        <v>0</v>
      </c>
      <c r="F15833">
        <v>0</v>
      </c>
      <c r="G15833">
        <v>1753</v>
      </c>
      <c r="H15833">
        <v>2757</v>
      </c>
      <c r="I15833" t="s">
        <v>8470</v>
      </c>
      <c r="J15833" t="s">
        <v>14471</v>
      </c>
      <c r="L15833" t="s">
        <v>30020</v>
      </c>
      <c r="M15833">
        <v>-3.6271276459920454E-4</v>
      </c>
      <c r="N15833">
        <v>1210</v>
      </c>
      <c r="O15833" t="s">
        <v>14472</v>
      </c>
      <c r="P15833">
        <v>95.73</v>
      </c>
      <c r="Q15833">
        <v>1.03</v>
      </c>
      <c r="R15833">
        <v>240</v>
      </c>
      <c r="S15833">
        <v>1210</v>
      </c>
      <c r="T15833">
        <v>1590</v>
      </c>
      <c r="U15833">
        <v>1253</v>
      </c>
      <c r="V15833">
        <v>1211</v>
      </c>
      <c r="W15833">
        <v>0.136908157</v>
      </c>
      <c r="X15833">
        <v>0.90701654300000001</v>
      </c>
      <c r="Y15833">
        <v>0.43888284399999999</v>
      </c>
      <c r="Z15833">
        <v>0.454479507</v>
      </c>
      <c r="AA15833">
        <v>0</v>
      </c>
      <c r="AB15833">
        <v>0.209833351</v>
      </c>
      <c r="AC15833">
        <v>0.37304390799999998</v>
      </c>
      <c r="AD15833">
        <v>0.37573733399999998</v>
      </c>
      <c r="AE15833">
        <v>0.95861459299999996</v>
      </c>
      <c r="AF15833">
        <v>-3.6271276459920454E-4</v>
      </c>
    </row>
    <row r="15834" spans="1:32" x14ac:dyDescent="0.2">
      <c r="A15834">
        <v>8190</v>
      </c>
      <c r="B15834">
        <v>8295</v>
      </c>
      <c r="C15834" t="s">
        <v>999</v>
      </c>
      <c r="D15834">
        <v>558</v>
      </c>
      <c r="E15834">
        <v>0</v>
      </c>
      <c r="F15834">
        <v>0</v>
      </c>
      <c r="G15834">
        <v>1753</v>
      </c>
      <c r="H15834">
        <v>2757</v>
      </c>
      <c r="I15834" t="s">
        <v>9054</v>
      </c>
      <c r="J15834" t="s">
        <v>15046</v>
      </c>
      <c r="L15834" t="s">
        <v>30020</v>
      </c>
      <c r="M15834">
        <v>0.45484222000000002</v>
      </c>
      <c r="N15834">
        <v>1254</v>
      </c>
      <c r="O15834" t="s">
        <v>15047</v>
      </c>
      <c r="P15834">
        <v>94.31</v>
      </c>
      <c r="Q15834">
        <v>1.99</v>
      </c>
      <c r="R15834">
        <v>239</v>
      </c>
      <c r="S15834">
        <v>1254</v>
      </c>
      <c r="T15834">
        <v>1590</v>
      </c>
      <c r="U15834">
        <v>1293</v>
      </c>
      <c r="V15834">
        <v>0</v>
      </c>
      <c r="W15834">
        <v>0.136337707</v>
      </c>
      <c r="X15834">
        <v>0.90701654300000001</v>
      </c>
      <c r="Y15834">
        <v>0.45484222000000002</v>
      </c>
      <c r="Z15834">
        <v>0.46898803</v>
      </c>
      <c r="AA15834">
        <v>0</v>
      </c>
      <c r="AB15834">
        <v>0.209833351</v>
      </c>
      <c r="AC15834">
        <v>0.389003284</v>
      </c>
      <c r="AD15834">
        <v>0.390245858</v>
      </c>
      <c r="AE15834">
        <v>0.98908249299999995</v>
      </c>
      <c r="AF15834">
        <v>0.45484222000000002</v>
      </c>
    </row>
    <row r="15835" spans="1:32" x14ac:dyDescent="0.2">
      <c r="A15835">
        <v>8536</v>
      </c>
      <c r="B15835">
        <v>8296</v>
      </c>
      <c r="C15835" t="s">
        <v>999</v>
      </c>
      <c r="D15835">
        <v>558</v>
      </c>
      <c r="E15835">
        <v>0</v>
      </c>
      <c r="F15835">
        <v>0</v>
      </c>
      <c r="G15835">
        <v>1753</v>
      </c>
      <c r="H15835">
        <v>2757</v>
      </c>
      <c r="I15835" t="s">
        <v>10216</v>
      </c>
      <c r="J15835" t="s">
        <v>15618</v>
      </c>
      <c r="L15835" t="s">
        <v>30020</v>
      </c>
      <c r="M15835">
        <v>-6.5288356285818083E-3</v>
      </c>
      <c r="N15835">
        <v>1298</v>
      </c>
      <c r="O15835" t="s">
        <v>15619</v>
      </c>
      <c r="P15835">
        <v>95.36</v>
      </c>
      <c r="Q15835">
        <v>1.43</v>
      </c>
      <c r="R15835">
        <v>238</v>
      </c>
      <c r="S15835">
        <v>1298</v>
      </c>
      <c r="T15835">
        <v>1589</v>
      </c>
      <c r="U15835">
        <v>1337</v>
      </c>
      <c r="V15835">
        <v>1316</v>
      </c>
      <c r="W15835">
        <v>0.135767256</v>
      </c>
      <c r="X15835">
        <v>0.90644609200000004</v>
      </c>
      <c r="Y15835">
        <v>0.47080159599999999</v>
      </c>
      <c r="Z15835">
        <v>0.484947407</v>
      </c>
      <c r="AA15835">
        <v>0</v>
      </c>
      <c r="AB15835">
        <v>0.2092629</v>
      </c>
      <c r="AC15835">
        <v>0.40496265999999997</v>
      </c>
      <c r="AD15835">
        <v>0.40620523400000003</v>
      </c>
      <c r="AE15835">
        <v>1.020430795</v>
      </c>
      <c r="AF15835">
        <v>-6.5288356285818083E-3</v>
      </c>
    </row>
    <row r="15836" spans="1:32" x14ac:dyDescent="0.2">
      <c r="A15836">
        <v>8895</v>
      </c>
      <c r="B15836">
        <v>8297</v>
      </c>
      <c r="C15836" t="s">
        <v>999</v>
      </c>
      <c r="D15836">
        <v>558</v>
      </c>
      <c r="E15836">
        <v>0</v>
      </c>
      <c r="F15836">
        <v>0</v>
      </c>
      <c r="G15836">
        <v>1753</v>
      </c>
      <c r="H15836">
        <v>2757</v>
      </c>
      <c r="I15836" t="s">
        <v>10498</v>
      </c>
      <c r="J15836" t="s">
        <v>16248</v>
      </c>
      <c r="L15836" t="s">
        <v>30020</v>
      </c>
      <c r="M15836">
        <v>2.4301777317011219E-2</v>
      </c>
      <c r="N15836">
        <v>1341</v>
      </c>
      <c r="O15836" t="s">
        <v>16249</v>
      </c>
      <c r="P15836">
        <v>94.6</v>
      </c>
      <c r="Q15836">
        <v>1.72</v>
      </c>
      <c r="R15836">
        <v>238</v>
      </c>
      <c r="S15836">
        <v>1341</v>
      </c>
      <c r="T15836">
        <v>1591</v>
      </c>
      <c r="U15836">
        <v>1379</v>
      </c>
      <c r="V15836">
        <v>1274</v>
      </c>
      <c r="W15836">
        <v>0.135767256</v>
      </c>
      <c r="X15836">
        <v>0.90758699399999998</v>
      </c>
      <c r="Y15836">
        <v>0.486398259</v>
      </c>
      <c r="Z15836">
        <v>0.50018135699999999</v>
      </c>
      <c r="AA15836">
        <v>0</v>
      </c>
      <c r="AB15836">
        <v>0.210403801</v>
      </c>
      <c r="AC15836">
        <v>0.42055932299999998</v>
      </c>
      <c r="AD15836">
        <v>0.42143918400000002</v>
      </c>
      <c r="AE15836">
        <v>1.0524023090000001</v>
      </c>
      <c r="AF15836">
        <v>2.4301777317011219E-2</v>
      </c>
    </row>
    <row r="15837" spans="1:32" x14ac:dyDescent="0.2">
      <c r="A15837">
        <v>9231</v>
      </c>
      <c r="B15837">
        <v>8298</v>
      </c>
      <c r="C15837" t="s">
        <v>999</v>
      </c>
      <c r="D15837">
        <v>558</v>
      </c>
      <c r="E15837">
        <v>0</v>
      </c>
      <c r="F15837">
        <v>0</v>
      </c>
      <c r="G15837">
        <v>1753</v>
      </c>
      <c r="H15837">
        <v>2757</v>
      </c>
      <c r="I15837" t="s">
        <v>10172</v>
      </c>
      <c r="J15837" t="s">
        <v>16851</v>
      </c>
      <c r="L15837" t="s">
        <v>30020</v>
      </c>
      <c r="M15837">
        <v>3.336960462604277E-2</v>
      </c>
      <c r="N15837">
        <v>1384</v>
      </c>
      <c r="O15837" t="s">
        <v>16852</v>
      </c>
      <c r="P15837">
        <v>93.86</v>
      </c>
      <c r="Q15837">
        <v>4.54</v>
      </c>
      <c r="R15837">
        <v>238</v>
      </c>
      <c r="S15837">
        <v>1384</v>
      </c>
      <c r="T15837">
        <v>1589</v>
      </c>
      <c r="U15837">
        <v>1424</v>
      </c>
      <c r="V15837">
        <v>1292</v>
      </c>
      <c r="W15837">
        <v>0.135767256</v>
      </c>
      <c r="X15837">
        <v>0.90644609200000004</v>
      </c>
      <c r="Y15837">
        <v>0.50199492199999995</v>
      </c>
      <c r="Z15837">
        <v>0.51650344599999998</v>
      </c>
      <c r="AA15837">
        <v>0</v>
      </c>
      <c r="AB15837">
        <v>0.2092629</v>
      </c>
      <c r="AC15837">
        <v>0.436155986</v>
      </c>
      <c r="AD15837">
        <v>0.43776127399999998</v>
      </c>
      <c r="AE15837">
        <v>1.0831801599999999</v>
      </c>
      <c r="AF15837">
        <v>3.336960462604277E-2</v>
      </c>
    </row>
    <row r="15838" spans="1:32" x14ac:dyDescent="0.2">
      <c r="A15838">
        <v>9628</v>
      </c>
      <c r="B15838">
        <v>8299</v>
      </c>
      <c r="C15838" t="s">
        <v>999</v>
      </c>
      <c r="D15838">
        <v>558</v>
      </c>
      <c r="E15838">
        <v>0</v>
      </c>
      <c r="F15838">
        <v>0</v>
      </c>
      <c r="G15838">
        <v>1753</v>
      </c>
      <c r="H15838">
        <v>2757</v>
      </c>
      <c r="I15838" t="s">
        <v>11366</v>
      </c>
      <c r="J15838" t="s">
        <v>17548</v>
      </c>
      <c r="L15838" t="s">
        <v>30020</v>
      </c>
      <c r="M15838">
        <v>5.4406962589771402E-3</v>
      </c>
      <c r="N15838">
        <v>1428</v>
      </c>
      <c r="O15838" t="s">
        <v>17549</v>
      </c>
      <c r="P15838">
        <v>95.28</v>
      </c>
      <c r="Q15838">
        <v>1.56</v>
      </c>
      <c r="R15838">
        <v>238</v>
      </c>
      <c r="S15838">
        <v>1428</v>
      </c>
      <c r="T15838">
        <v>1591</v>
      </c>
      <c r="U15838">
        <v>1467</v>
      </c>
      <c r="V15838">
        <v>1413</v>
      </c>
      <c r="W15838">
        <v>0.135767256</v>
      </c>
      <c r="X15838">
        <v>0.90758699399999998</v>
      </c>
      <c r="Y15838">
        <v>0.51795429800000004</v>
      </c>
      <c r="Z15838">
        <v>0.53210010900000004</v>
      </c>
      <c r="AA15838">
        <v>0</v>
      </c>
      <c r="AB15838">
        <v>0.210403801</v>
      </c>
      <c r="AC15838">
        <v>0.45211536200000002</v>
      </c>
      <c r="AD15838">
        <v>0.45335793699999999</v>
      </c>
      <c r="AE15838">
        <v>1.1158771000000001</v>
      </c>
      <c r="AF15838">
        <v>5.4406962589771402E-3</v>
      </c>
    </row>
    <row r="15839" spans="1:32" x14ac:dyDescent="0.2">
      <c r="A15839">
        <v>9988</v>
      </c>
      <c r="B15839">
        <v>8300</v>
      </c>
      <c r="C15839" t="s">
        <v>999</v>
      </c>
      <c r="D15839">
        <v>558</v>
      </c>
      <c r="E15839">
        <v>0</v>
      </c>
      <c r="F15839">
        <v>0</v>
      </c>
      <c r="G15839">
        <v>1753</v>
      </c>
      <c r="H15839">
        <v>2757</v>
      </c>
      <c r="I15839" t="s">
        <v>11505</v>
      </c>
      <c r="J15839" t="s">
        <v>18157</v>
      </c>
      <c r="L15839" t="s">
        <v>30020</v>
      </c>
      <c r="M15839">
        <v>7.9796877830975443E-3</v>
      </c>
      <c r="N15839">
        <v>1472</v>
      </c>
      <c r="O15839" t="s">
        <v>18158</v>
      </c>
      <c r="P15839">
        <v>94.24</v>
      </c>
      <c r="Q15839">
        <v>2.14</v>
      </c>
      <c r="R15839">
        <v>238</v>
      </c>
      <c r="S15839">
        <v>1472</v>
      </c>
      <c r="T15839">
        <v>1592</v>
      </c>
      <c r="U15839">
        <v>1512</v>
      </c>
      <c r="V15839">
        <v>1450</v>
      </c>
      <c r="W15839">
        <v>0.135767256</v>
      </c>
      <c r="X15839">
        <v>0.90815744399999998</v>
      </c>
      <c r="Y15839">
        <v>0.533913674</v>
      </c>
      <c r="Z15839">
        <v>0.54842219800000003</v>
      </c>
      <c r="AA15839">
        <v>0</v>
      </c>
      <c r="AB15839">
        <v>0.210974252</v>
      </c>
      <c r="AC15839">
        <v>0.46807473799999999</v>
      </c>
      <c r="AD15839">
        <v>0.46968002599999997</v>
      </c>
      <c r="AE15839">
        <v>1.1487290160000001</v>
      </c>
      <c r="AF15839">
        <v>7.9796877830975443E-3</v>
      </c>
    </row>
    <row r="15840" spans="1:32" x14ac:dyDescent="0.2">
      <c r="A15840">
        <v>10350</v>
      </c>
      <c r="B15840">
        <v>8301</v>
      </c>
      <c r="C15840" t="s">
        <v>999</v>
      </c>
      <c r="D15840">
        <v>558</v>
      </c>
      <c r="E15840">
        <v>0</v>
      </c>
      <c r="F15840">
        <v>0</v>
      </c>
      <c r="G15840">
        <v>1753</v>
      </c>
      <c r="H15840">
        <v>2757</v>
      </c>
      <c r="I15840" t="s">
        <v>13551</v>
      </c>
      <c r="J15840" t="s">
        <v>18761</v>
      </c>
      <c r="L15840" t="s">
        <v>30020</v>
      </c>
      <c r="M15840">
        <v>4.1712005480232128E-2</v>
      </c>
      <c r="N15840">
        <v>1515</v>
      </c>
      <c r="O15840" t="s">
        <v>18762</v>
      </c>
      <c r="P15840">
        <v>93.25</v>
      </c>
      <c r="Q15840">
        <v>4.04</v>
      </c>
      <c r="R15840">
        <v>237</v>
      </c>
      <c r="S15840">
        <v>1515</v>
      </c>
      <c r="T15840">
        <v>1591</v>
      </c>
      <c r="U15840">
        <v>1554</v>
      </c>
      <c r="V15840">
        <v>1400</v>
      </c>
      <c r="W15840">
        <v>0.135196805</v>
      </c>
      <c r="X15840">
        <v>0.90758699399999998</v>
      </c>
      <c r="Y15840">
        <v>0.54951033699999996</v>
      </c>
      <c r="Z15840">
        <v>0.56365614799999997</v>
      </c>
      <c r="AA15840">
        <v>0</v>
      </c>
      <c r="AB15840">
        <v>0.210403801</v>
      </c>
      <c r="AC15840">
        <v>0.48367140199999997</v>
      </c>
      <c r="AD15840">
        <v>0.48491397600000002</v>
      </c>
      <c r="AE15840">
        <v>1.178989179</v>
      </c>
      <c r="AF15840">
        <v>4.1712005480232128E-2</v>
      </c>
    </row>
    <row r="15841" spans="1:32" x14ac:dyDescent="0.2">
      <c r="A15841">
        <v>10718</v>
      </c>
      <c r="B15841">
        <v>8302</v>
      </c>
      <c r="C15841" t="s">
        <v>999</v>
      </c>
      <c r="D15841">
        <v>558</v>
      </c>
      <c r="E15841">
        <v>0</v>
      </c>
      <c r="F15841">
        <v>0</v>
      </c>
      <c r="G15841">
        <v>1753</v>
      </c>
      <c r="H15841">
        <v>2757</v>
      </c>
      <c r="I15841" t="s">
        <v>13141</v>
      </c>
      <c r="J15841" t="s">
        <v>19389</v>
      </c>
      <c r="L15841" t="s">
        <v>30020</v>
      </c>
      <c r="M15841">
        <v>4.5701849474066081E-2</v>
      </c>
      <c r="N15841">
        <v>1558</v>
      </c>
      <c r="O15841" t="s">
        <v>19390</v>
      </c>
      <c r="P15841">
        <v>92.75</v>
      </c>
      <c r="Q15841">
        <v>11.17</v>
      </c>
      <c r="R15841">
        <v>238</v>
      </c>
      <c r="S15841">
        <v>1558</v>
      </c>
      <c r="T15841">
        <v>1592</v>
      </c>
      <c r="U15841">
        <v>1599</v>
      </c>
      <c r="V15841">
        <v>1432</v>
      </c>
      <c r="W15841">
        <v>0.135767256</v>
      </c>
      <c r="X15841">
        <v>0.90815744399999998</v>
      </c>
      <c r="Y15841">
        <v>0.56510700000000003</v>
      </c>
      <c r="Z15841">
        <v>0.57997823699999995</v>
      </c>
      <c r="AA15841">
        <v>0</v>
      </c>
      <c r="AB15841">
        <v>0.210974252</v>
      </c>
      <c r="AC15841">
        <v>0.49926806499999998</v>
      </c>
      <c r="AD15841">
        <v>0.50123606499999995</v>
      </c>
      <c r="AE15841">
        <v>1.2114783819999999</v>
      </c>
      <c r="AF15841">
        <v>4.5701849474066081E-2</v>
      </c>
    </row>
    <row r="15842" spans="1:32" x14ac:dyDescent="0.2">
      <c r="A15842">
        <v>11049</v>
      </c>
      <c r="B15842">
        <v>8303</v>
      </c>
      <c r="C15842" t="s">
        <v>999</v>
      </c>
      <c r="D15842">
        <v>558</v>
      </c>
      <c r="E15842">
        <v>0</v>
      </c>
      <c r="F15842">
        <v>0</v>
      </c>
      <c r="G15842">
        <v>1753</v>
      </c>
      <c r="H15842">
        <v>2757</v>
      </c>
      <c r="I15842" t="s">
        <v>14490</v>
      </c>
      <c r="J15842" t="s">
        <v>19971</v>
      </c>
      <c r="L15842" t="s">
        <v>30020</v>
      </c>
      <c r="M15842">
        <v>3.2281464958650696E-2</v>
      </c>
      <c r="N15842">
        <v>1601</v>
      </c>
      <c r="O15842" t="s">
        <v>19972</v>
      </c>
      <c r="P15842">
        <v>94.59</v>
      </c>
      <c r="Q15842">
        <v>1.94</v>
      </c>
      <c r="R15842">
        <v>237</v>
      </c>
      <c r="S15842">
        <v>1601</v>
      </c>
      <c r="T15842">
        <v>1591</v>
      </c>
      <c r="U15842">
        <v>1641</v>
      </c>
      <c r="V15842">
        <v>1512</v>
      </c>
      <c r="W15842">
        <v>0.135196805</v>
      </c>
      <c r="X15842">
        <v>0.90758699399999998</v>
      </c>
      <c r="Y15842">
        <v>0.58070366299999998</v>
      </c>
      <c r="Z15842">
        <v>0.595212187</v>
      </c>
      <c r="AA15842">
        <v>0</v>
      </c>
      <c r="AB15842">
        <v>0.210403801</v>
      </c>
      <c r="AC15842">
        <v>0.51486472800000005</v>
      </c>
      <c r="AD15842">
        <v>0.516470015</v>
      </c>
      <c r="AE15842">
        <v>1.2417385439999999</v>
      </c>
      <c r="AF15842">
        <v>3.2281464958650696E-2</v>
      </c>
    </row>
    <row r="15843" spans="1:32" x14ac:dyDescent="0.2">
      <c r="A15843">
        <v>11398</v>
      </c>
      <c r="B15843">
        <v>8304</v>
      </c>
      <c r="C15843" t="s">
        <v>999</v>
      </c>
      <c r="D15843">
        <v>558</v>
      </c>
      <c r="E15843">
        <v>0</v>
      </c>
      <c r="F15843">
        <v>0</v>
      </c>
      <c r="G15843">
        <v>1753</v>
      </c>
      <c r="H15843">
        <v>2757</v>
      </c>
      <c r="I15843" t="s">
        <v>14503</v>
      </c>
      <c r="J15843" t="s">
        <v>20595</v>
      </c>
      <c r="L15843" t="s">
        <v>30020</v>
      </c>
      <c r="M15843">
        <v>3.3006891919114989E-2</v>
      </c>
      <c r="N15843">
        <v>1646</v>
      </c>
      <c r="O15843" t="s">
        <v>20596</v>
      </c>
      <c r="P15843">
        <v>95.47</v>
      </c>
      <c r="Q15843">
        <v>1.23</v>
      </c>
      <c r="R15843">
        <v>237</v>
      </c>
      <c r="S15843">
        <v>1646</v>
      </c>
      <c r="T15843">
        <v>1591</v>
      </c>
      <c r="U15843">
        <v>1686</v>
      </c>
      <c r="V15843">
        <v>1555</v>
      </c>
      <c r="W15843">
        <v>0.135196805</v>
      </c>
      <c r="X15843">
        <v>0.90758699399999998</v>
      </c>
      <c r="Y15843">
        <v>0.59702575300000005</v>
      </c>
      <c r="Z15843">
        <v>0.61153427599999999</v>
      </c>
      <c r="AA15843">
        <v>0</v>
      </c>
      <c r="AB15843">
        <v>0.210403801</v>
      </c>
      <c r="AC15843">
        <v>0.53118681700000003</v>
      </c>
      <c r="AD15843">
        <v>0.53279210399999999</v>
      </c>
      <c r="AE15843">
        <v>1.2743827219999999</v>
      </c>
      <c r="AF15843">
        <v>3.3006891919114989E-2</v>
      </c>
    </row>
    <row r="15844" spans="1:32" x14ac:dyDescent="0.2">
      <c r="A15844">
        <v>11767</v>
      </c>
      <c r="B15844">
        <v>8305</v>
      </c>
      <c r="C15844" t="s">
        <v>999</v>
      </c>
      <c r="D15844">
        <v>558</v>
      </c>
      <c r="E15844">
        <v>0</v>
      </c>
      <c r="F15844">
        <v>0</v>
      </c>
      <c r="G15844">
        <v>1753</v>
      </c>
      <c r="H15844">
        <v>2757</v>
      </c>
      <c r="I15844" t="s">
        <v>15802</v>
      </c>
      <c r="J15844" t="s">
        <v>21219</v>
      </c>
      <c r="L15844" t="s">
        <v>30020</v>
      </c>
      <c r="M15844">
        <v>1.7410228840043507E-2</v>
      </c>
      <c r="N15844">
        <v>1689</v>
      </c>
      <c r="O15844" t="s">
        <v>21220</v>
      </c>
      <c r="P15844">
        <v>94.67</v>
      </c>
      <c r="Q15844">
        <v>1.72</v>
      </c>
      <c r="R15844">
        <v>236</v>
      </c>
      <c r="S15844">
        <v>1689</v>
      </c>
      <c r="T15844">
        <v>1593</v>
      </c>
      <c r="U15844">
        <v>1729</v>
      </c>
      <c r="V15844">
        <v>1641</v>
      </c>
      <c r="W15844">
        <v>0.134626355</v>
      </c>
      <c r="X15844">
        <v>0.90872789499999995</v>
      </c>
      <c r="Y15844">
        <v>0.612622416</v>
      </c>
      <c r="Z15844">
        <v>0.62713093900000005</v>
      </c>
      <c r="AA15844">
        <v>0</v>
      </c>
      <c r="AB15844">
        <v>0.211544703</v>
      </c>
      <c r="AC15844">
        <v>0.54678347999999999</v>
      </c>
      <c r="AD15844">
        <v>0.54838876700000005</v>
      </c>
      <c r="AE15844">
        <v>1.30671695</v>
      </c>
      <c r="AF15844">
        <v>1.7410228840043507E-2</v>
      </c>
    </row>
    <row r="15845" spans="1:32" x14ac:dyDescent="0.2">
      <c r="A15845">
        <v>12124</v>
      </c>
      <c r="B15845">
        <v>8306</v>
      </c>
      <c r="C15845" t="s">
        <v>999</v>
      </c>
      <c r="D15845">
        <v>558</v>
      </c>
      <c r="E15845">
        <v>0</v>
      </c>
      <c r="F15845">
        <v>0</v>
      </c>
      <c r="G15845">
        <v>1753</v>
      </c>
      <c r="H15845">
        <v>2757</v>
      </c>
      <c r="I15845" t="s">
        <v>15846</v>
      </c>
      <c r="J15845" t="s">
        <v>21824</v>
      </c>
      <c r="L15845" t="s">
        <v>30020</v>
      </c>
      <c r="M15845">
        <v>0.31084512170620238</v>
      </c>
      <c r="N15845">
        <v>1733</v>
      </c>
      <c r="O15845" t="s">
        <v>21825</v>
      </c>
      <c r="P15845">
        <v>94.4</v>
      </c>
      <c r="Q15845">
        <v>1.8</v>
      </c>
      <c r="R15845">
        <v>235</v>
      </c>
      <c r="S15845">
        <v>1733</v>
      </c>
      <c r="T15845">
        <v>1593</v>
      </c>
      <c r="U15845">
        <v>1773</v>
      </c>
      <c r="V15845">
        <v>876</v>
      </c>
      <c r="W15845">
        <v>0.134055904</v>
      </c>
      <c r="X15845">
        <v>0.90872789499999995</v>
      </c>
      <c r="Y15845">
        <v>0.62858179199999997</v>
      </c>
      <c r="Z15845">
        <v>0.643090316</v>
      </c>
      <c r="AA15845">
        <v>0</v>
      </c>
      <c r="AB15845">
        <v>0.211544703</v>
      </c>
      <c r="AC15845">
        <v>0.56274285599999996</v>
      </c>
      <c r="AD15845">
        <v>0.56434814300000002</v>
      </c>
      <c r="AE15845">
        <v>1.3386357019999999</v>
      </c>
      <c r="AF15845">
        <v>0.31084512170620238</v>
      </c>
    </row>
    <row r="15846" spans="1:32" x14ac:dyDescent="0.2">
      <c r="A15846">
        <v>12490</v>
      </c>
      <c r="B15846">
        <v>8307</v>
      </c>
      <c r="C15846" t="s">
        <v>999</v>
      </c>
      <c r="D15846">
        <v>558</v>
      </c>
      <c r="E15846">
        <v>0</v>
      </c>
      <c r="F15846">
        <v>0</v>
      </c>
      <c r="G15846">
        <v>1753</v>
      </c>
      <c r="H15846">
        <v>2757</v>
      </c>
      <c r="I15846" t="s">
        <v>16846</v>
      </c>
      <c r="J15846" t="s">
        <v>22447</v>
      </c>
      <c r="L15846" t="s">
        <v>30020</v>
      </c>
      <c r="M15846">
        <v>-1.3783097412042089E-2</v>
      </c>
      <c r="N15846">
        <v>1776</v>
      </c>
      <c r="O15846" t="s">
        <v>22448</v>
      </c>
      <c r="P15846">
        <v>94.56</v>
      </c>
      <c r="Q15846">
        <v>2.2200000000000002</v>
      </c>
      <c r="R15846">
        <v>235</v>
      </c>
      <c r="S15846">
        <v>1776</v>
      </c>
      <c r="T15846">
        <v>1593</v>
      </c>
      <c r="U15846">
        <v>1818</v>
      </c>
      <c r="V15846">
        <v>1814</v>
      </c>
      <c r="W15846">
        <v>0.134055904</v>
      </c>
      <c r="X15846">
        <v>0.90872789499999995</v>
      </c>
      <c r="Y15846">
        <v>0.64417845500000004</v>
      </c>
      <c r="Z15846">
        <v>0.65941240499999998</v>
      </c>
      <c r="AA15846">
        <v>0</v>
      </c>
      <c r="AB15846">
        <v>0.211544703</v>
      </c>
      <c r="AC15846">
        <v>0.57833951900000002</v>
      </c>
      <c r="AD15846">
        <v>0.58067023299999998</v>
      </c>
      <c r="AE15846">
        <v>1.3705544540000001</v>
      </c>
      <c r="AF15846">
        <v>-1.3783097412042089E-2</v>
      </c>
    </row>
    <row r="15847" spans="1:32" x14ac:dyDescent="0.2">
      <c r="A15847">
        <v>12862</v>
      </c>
      <c r="B15847">
        <v>8308</v>
      </c>
      <c r="C15847" t="s">
        <v>999</v>
      </c>
      <c r="D15847">
        <v>558</v>
      </c>
      <c r="E15847">
        <v>0</v>
      </c>
      <c r="F15847">
        <v>0</v>
      </c>
      <c r="G15847">
        <v>1753</v>
      </c>
      <c r="H15847">
        <v>2757</v>
      </c>
      <c r="I15847" t="s">
        <v>16200</v>
      </c>
      <c r="J15847" t="s">
        <v>23075</v>
      </c>
      <c r="L15847" t="s">
        <v>30020</v>
      </c>
      <c r="M15847">
        <v>2.5027203506347462E-2</v>
      </c>
      <c r="N15847">
        <v>1820</v>
      </c>
      <c r="O15847" t="s">
        <v>23076</v>
      </c>
      <c r="P15847">
        <v>92.24</v>
      </c>
      <c r="Q15847">
        <v>6.27</v>
      </c>
      <c r="R15847">
        <v>234</v>
      </c>
      <c r="S15847">
        <v>1820</v>
      </c>
      <c r="T15847">
        <v>1594</v>
      </c>
      <c r="U15847">
        <v>1862</v>
      </c>
      <c r="V15847">
        <v>1751</v>
      </c>
      <c r="W15847">
        <v>0.133485454</v>
      </c>
      <c r="X15847">
        <v>0.90929834600000004</v>
      </c>
      <c r="Y15847">
        <v>0.66013783100000001</v>
      </c>
      <c r="Z15847">
        <v>0.67537178099999995</v>
      </c>
      <c r="AA15847">
        <v>0</v>
      </c>
      <c r="AB15847">
        <v>0.212115153</v>
      </c>
      <c r="AC15847">
        <v>0.59429889499999999</v>
      </c>
      <c r="AD15847">
        <v>0.59662960899999995</v>
      </c>
      <c r="AE15847">
        <v>1.403043657</v>
      </c>
      <c r="AF15847">
        <v>2.5027203506347462E-2</v>
      </c>
    </row>
    <row r="15848" spans="1:32" x14ac:dyDescent="0.2">
      <c r="A15848">
        <v>13190</v>
      </c>
      <c r="B15848">
        <v>8309</v>
      </c>
      <c r="C15848" t="s">
        <v>999</v>
      </c>
      <c r="D15848">
        <v>558</v>
      </c>
      <c r="E15848">
        <v>0</v>
      </c>
      <c r="F15848">
        <v>0</v>
      </c>
      <c r="G15848">
        <v>1753</v>
      </c>
      <c r="H15848">
        <v>2757</v>
      </c>
      <c r="I15848" t="s">
        <v>16934</v>
      </c>
      <c r="J15848" t="s">
        <v>23628</v>
      </c>
      <c r="L15848" t="s">
        <v>30020</v>
      </c>
      <c r="M15848">
        <v>4.5701849727602495E-2</v>
      </c>
      <c r="N15848">
        <v>1864</v>
      </c>
      <c r="O15848" t="s">
        <v>23629</v>
      </c>
      <c r="P15848">
        <v>95.44</v>
      </c>
      <c r="Q15848">
        <v>1.67</v>
      </c>
      <c r="R15848">
        <v>234</v>
      </c>
      <c r="S15848">
        <v>1864</v>
      </c>
      <c r="T15848">
        <v>1593</v>
      </c>
      <c r="U15848">
        <v>1905</v>
      </c>
      <c r="V15848">
        <v>1738</v>
      </c>
      <c r="W15848">
        <v>0.133485454</v>
      </c>
      <c r="X15848">
        <v>0.90872789499999995</v>
      </c>
      <c r="Y15848">
        <v>0.67609720699999998</v>
      </c>
      <c r="Z15848">
        <v>0.69096844400000001</v>
      </c>
      <c r="AA15848">
        <v>0</v>
      </c>
      <c r="AB15848">
        <v>0.211544703</v>
      </c>
      <c r="AC15848">
        <v>0.61025827099999996</v>
      </c>
      <c r="AD15848">
        <v>0.61222627200000002</v>
      </c>
      <c r="AE15848">
        <v>1.4340292459999999</v>
      </c>
      <c r="AF15848">
        <v>4.5701849727602495E-2</v>
      </c>
    </row>
    <row r="15849" spans="1:32" x14ac:dyDescent="0.2">
      <c r="A15849">
        <v>13534</v>
      </c>
      <c r="B15849">
        <v>8310</v>
      </c>
      <c r="C15849" t="s">
        <v>999</v>
      </c>
      <c r="D15849">
        <v>558</v>
      </c>
      <c r="E15849">
        <v>0</v>
      </c>
      <c r="F15849">
        <v>0</v>
      </c>
      <c r="G15849">
        <v>1753</v>
      </c>
      <c r="H15849">
        <v>2757</v>
      </c>
      <c r="I15849" t="s">
        <v>17028</v>
      </c>
      <c r="J15849" t="s">
        <v>24204</v>
      </c>
      <c r="L15849" t="s">
        <v>30020</v>
      </c>
      <c r="M15849">
        <v>4.2437431842582529E-2</v>
      </c>
      <c r="N15849">
        <v>1907</v>
      </c>
      <c r="O15849" t="s">
        <v>24205</v>
      </c>
      <c r="P15849">
        <v>93.78</v>
      </c>
      <c r="Q15849">
        <v>2.6</v>
      </c>
      <c r="R15849">
        <v>234</v>
      </c>
      <c r="S15849">
        <v>1907</v>
      </c>
      <c r="T15849">
        <v>1594</v>
      </c>
      <c r="U15849">
        <v>1951</v>
      </c>
      <c r="V15849">
        <v>1790</v>
      </c>
      <c r="W15849">
        <v>0.133485454</v>
      </c>
      <c r="X15849">
        <v>0.90929834600000004</v>
      </c>
      <c r="Y15849">
        <v>0.69169387000000004</v>
      </c>
      <c r="Z15849">
        <v>0.70765324600000001</v>
      </c>
      <c r="AA15849">
        <v>0</v>
      </c>
      <c r="AB15849">
        <v>0.212115153</v>
      </c>
      <c r="AC15849">
        <v>0.62585493400000003</v>
      </c>
      <c r="AD15849">
        <v>0.62891107400000001</v>
      </c>
      <c r="AE15849">
        <v>1.466881162</v>
      </c>
      <c r="AF15849">
        <v>4.2437431842582529E-2</v>
      </c>
    </row>
    <row r="15850" spans="1:32" x14ac:dyDescent="0.2">
      <c r="A15850">
        <v>13854</v>
      </c>
      <c r="B15850">
        <v>8311</v>
      </c>
      <c r="C15850" t="s">
        <v>999</v>
      </c>
      <c r="D15850">
        <v>558</v>
      </c>
      <c r="E15850">
        <v>0</v>
      </c>
      <c r="F15850">
        <v>0</v>
      </c>
      <c r="G15850">
        <v>1753</v>
      </c>
      <c r="H15850">
        <v>2757</v>
      </c>
      <c r="I15850" t="s">
        <v>17532</v>
      </c>
      <c r="J15850" t="s">
        <v>24747</v>
      </c>
      <c r="L15850" t="s">
        <v>30020</v>
      </c>
      <c r="M15850">
        <v>2.2488211448313367E-2</v>
      </c>
      <c r="N15850">
        <v>1952</v>
      </c>
      <c r="O15850" t="s">
        <v>24748</v>
      </c>
      <c r="P15850">
        <v>94.59</v>
      </c>
      <c r="Q15850">
        <v>1.84</v>
      </c>
      <c r="R15850">
        <v>234</v>
      </c>
      <c r="S15850">
        <v>1952</v>
      </c>
      <c r="T15850">
        <v>1594</v>
      </c>
      <c r="U15850">
        <v>1994</v>
      </c>
      <c r="V15850">
        <v>1890</v>
      </c>
      <c r="W15850">
        <v>0.133485454</v>
      </c>
      <c r="X15850">
        <v>0.90929834600000004</v>
      </c>
      <c r="Y15850">
        <v>0.70801595900000003</v>
      </c>
      <c r="Z15850">
        <v>0.72324990899999997</v>
      </c>
      <c r="AA15850">
        <v>0</v>
      </c>
      <c r="AB15850">
        <v>0.212115153</v>
      </c>
      <c r="AC15850">
        <v>0.64217702399999999</v>
      </c>
      <c r="AD15850">
        <v>0.64450773699999997</v>
      </c>
      <c r="AE15850">
        <v>1.4987999139999999</v>
      </c>
      <c r="AF15850">
        <v>2.2488211448313367E-2</v>
      </c>
    </row>
    <row r="15851" spans="1:32" x14ac:dyDescent="0.2">
      <c r="A15851">
        <v>14176</v>
      </c>
      <c r="B15851">
        <v>8312</v>
      </c>
      <c r="C15851" t="s">
        <v>999</v>
      </c>
      <c r="D15851">
        <v>558</v>
      </c>
      <c r="E15851">
        <v>0</v>
      </c>
      <c r="F15851">
        <v>0</v>
      </c>
      <c r="G15851">
        <v>1753</v>
      </c>
      <c r="H15851">
        <v>2757</v>
      </c>
      <c r="I15851" t="s">
        <v>19157</v>
      </c>
      <c r="J15851" t="s">
        <v>25313</v>
      </c>
      <c r="L15851" t="s">
        <v>30020</v>
      </c>
      <c r="M15851">
        <v>4.2800144669568385E-2</v>
      </c>
      <c r="N15851">
        <v>1995</v>
      </c>
      <c r="O15851" t="s">
        <v>25314</v>
      </c>
      <c r="P15851">
        <v>95.43</v>
      </c>
      <c r="Q15851">
        <v>1.45</v>
      </c>
      <c r="R15851">
        <v>233</v>
      </c>
      <c r="S15851">
        <v>1995</v>
      </c>
      <c r="T15851">
        <v>1594</v>
      </c>
      <c r="U15851">
        <v>2037</v>
      </c>
      <c r="V15851">
        <v>1877</v>
      </c>
      <c r="W15851">
        <v>0.132915003</v>
      </c>
      <c r="X15851">
        <v>0.90929834600000004</v>
      </c>
      <c r="Y15851">
        <v>0.72361262199999998</v>
      </c>
      <c r="Z15851">
        <v>0.73884657200000003</v>
      </c>
      <c r="AA15851">
        <v>0</v>
      </c>
      <c r="AB15851">
        <v>0.212115153</v>
      </c>
      <c r="AC15851">
        <v>0.65777368700000005</v>
      </c>
      <c r="AD15851">
        <v>0.66010440000000004</v>
      </c>
      <c r="AE15851">
        <v>1.52999324</v>
      </c>
      <c r="AF15851">
        <v>4.2800144669568385E-2</v>
      </c>
    </row>
    <row r="15852" spans="1:32" x14ac:dyDescent="0.2">
      <c r="A15852">
        <v>14501</v>
      </c>
      <c r="B15852">
        <v>8313</v>
      </c>
      <c r="C15852" t="s">
        <v>999</v>
      </c>
      <c r="D15852">
        <v>558</v>
      </c>
      <c r="E15852">
        <v>0</v>
      </c>
      <c r="F15852">
        <v>0</v>
      </c>
      <c r="G15852">
        <v>1753</v>
      </c>
      <c r="H15852">
        <v>2757</v>
      </c>
      <c r="I15852" t="s">
        <v>20836</v>
      </c>
      <c r="J15852" t="s">
        <v>25873</v>
      </c>
      <c r="L15852" t="s">
        <v>30020</v>
      </c>
      <c r="M15852">
        <v>1.958650752375779E-2</v>
      </c>
      <c r="N15852">
        <v>2039</v>
      </c>
      <c r="O15852" t="s">
        <v>25874</v>
      </c>
      <c r="P15852">
        <v>86.82</v>
      </c>
      <c r="Q15852">
        <v>18.5</v>
      </c>
      <c r="R15852">
        <v>233</v>
      </c>
      <c r="S15852">
        <v>2039</v>
      </c>
      <c r="T15852">
        <v>1594</v>
      </c>
      <c r="U15852">
        <v>2080</v>
      </c>
      <c r="V15852">
        <v>1985</v>
      </c>
      <c r="W15852">
        <v>0.132915003</v>
      </c>
      <c r="X15852">
        <v>0.90929834600000004</v>
      </c>
      <c r="Y15852">
        <v>0.73957199900000004</v>
      </c>
      <c r="Z15852">
        <v>0.75444323499999999</v>
      </c>
      <c r="AA15852">
        <v>0</v>
      </c>
      <c r="AB15852">
        <v>0.212115153</v>
      </c>
      <c r="AC15852">
        <v>0.67373306300000002</v>
      </c>
      <c r="AD15852">
        <v>0.67570106299999999</v>
      </c>
      <c r="AE15852">
        <v>1.5615492790000001</v>
      </c>
      <c r="AF15852">
        <v>1.958650752375779E-2</v>
      </c>
    </row>
    <row r="15853" spans="1:32" x14ac:dyDescent="0.2">
      <c r="A15853">
        <v>14833</v>
      </c>
      <c r="B15853">
        <v>8314</v>
      </c>
      <c r="C15853" t="s">
        <v>999</v>
      </c>
      <c r="D15853">
        <v>558</v>
      </c>
      <c r="E15853">
        <v>0</v>
      </c>
      <c r="F15853">
        <v>0</v>
      </c>
      <c r="G15853">
        <v>1753</v>
      </c>
      <c r="H15853">
        <v>2757</v>
      </c>
      <c r="I15853" t="s">
        <v>22233</v>
      </c>
      <c r="J15853" t="s">
        <v>26428</v>
      </c>
      <c r="L15853" t="s">
        <v>30020</v>
      </c>
      <c r="M15853">
        <v>0.754805948</v>
      </c>
      <c r="N15853">
        <v>2081</v>
      </c>
      <c r="O15853" t="s">
        <v>26429</v>
      </c>
      <c r="P15853">
        <v>87.55</v>
      </c>
      <c r="Q15853">
        <v>23.14</v>
      </c>
      <c r="R15853">
        <v>233</v>
      </c>
      <c r="S15853">
        <v>2081</v>
      </c>
      <c r="T15853">
        <v>1593</v>
      </c>
      <c r="U15853">
        <v>2127</v>
      </c>
      <c r="V15853">
        <v>0</v>
      </c>
      <c r="W15853">
        <v>0.132915003</v>
      </c>
      <c r="X15853">
        <v>0.90872789499999995</v>
      </c>
      <c r="Y15853">
        <v>0.754805948</v>
      </c>
      <c r="Z15853">
        <v>0.77149075099999997</v>
      </c>
      <c r="AA15853">
        <v>0</v>
      </c>
      <c r="AB15853">
        <v>0.211544703</v>
      </c>
      <c r="AC15853">
        <v>0.68896701299999996</v>
      </c>
      <c r="AD15853">
        <v>0.69274857899999998</v>
      </c>
      <c r="AE15853">
        <v>1.593260294</v>
      </c>
      <c r="AF15853">
        <v>0.754805948</v>
      </c>
    </row>
    <row r="15854" spans="1:32" x14ac:dyDescent="0.2">
      <c r="A15854">
        <v>15199</v>
      </c>
      <c r="B15854">
        <v>8315</v>
      </c>
      <c r="C15854" t="s">
        <v>999</v>
      </c>
      <c r="D15854">
        <v>558</v>
      </c>
      <c r="E15854">
        <v>0</v>
      </c>
      <c r="F15854">
        <v>0</v>
      </c>
      <c r="G15854">
        <v>1753</v>
      </c>
      <c r="H15854">
        <v>2757</v>
      </c>
      <c r="I15854" t="s">
        <v>20260</v>
      </c>
      <c r="J15854" t="s">
        <v>27033</v>
      </c>
      <c r="L15854" t="s">
        <v>30020</v>
      </c>
      <c r="M15854">
        <v>3.1556039356909649E-2</v>
      </c>
      <c r="N15854">
        <v>2127</v>
      </c>
      <c r="O15854" t="s">
        <v>27034</v>
      </c>
      <c r="P15854">
        <v>89.85</v>
      </c>
      <c r="Q15854">
        <v>15.29</v>
      </c>
      <c r="R15854">
        <v>233</v>
      </c>
      <c r="S15854">
        <v>2127</v>
      </c>
      <c r="T15854">
        <v>1594</v>
      </c>
      <c r="U15854">
        <v>2171</v>
      </c>
      <c r="V15854">
        <v>2040</v>
      </c>
      <c r="W15854">
        <v>0.132915003</v>
      </c>
      <c r="X15854">
        <v>0.90929834600000004</v>
      </c>
      <c r="Y15854">
        <v>0.77149075099999997</v>
      </c>
      <c r="Z15854">
        <v>0.78745012700000006</v>
      </c>
      <c r="AA15854">
        <v>0</v>
      </c>
      <c r="AB15854">
        <v>0.212115153</v>
      </c>
      <c r="AC15854">
        <v>0.70565181499999996</v>
      </c>
      <c r="AD15854">
        <v>0.70870795499999995</v>
      </c>
      <c r="AE15854">
        <v>1.626474923</v>
      </c>
      <c r="AF15854">
        <v>3.1556039356909649E-2</v>
      </c>
    </row>
    <row r="15855" spans="1:32" x14ac:dyDescent="0.2">
      <c r="A15855">
        <v>15542</v>
      </c>
      <c r="B15855">
        <v>8316</v>
      </c>
      <c r="C15855" t="s">
        <v>999</v>
      </c>
      <c r="D15855">
        <v>558</v>
      </c>
      <c r="E15855">
        <v>0</v>
      </c>
      <c r="F15855">
        <v>0</v>
      </c>
      <c r="G15855">
        <v>1753</v>
      </c>
      <c r="H15855">
        <v>2757</v>
      </c>
      <c r="I15855" t="s">
        <v>22610</v>
      </c>
      <c r="J15855" t="s">
        <v>27610</v>
      </c>
      <c r="L15855" t="s">
        <v>30020</v>
      </c>
      <c r="M15855">
        <v>0.27638737763474797</v>
      </c>
      <c r="N15855">
        <v>2171</v>
      </c>
      <c r="O15855" t="s">
        <v>27611</v>
      </c>
      <c r="P15855">
        <v>94.83</v>
      </c>
      <c r="Q15855">
        <v>2.23</v>
      </c>
      <c r="R15855">
        <v>233</v>
      </c>
      <c r="S15855">
        <v>2171</v>
      </c>
      <c r="T15855">
        <v>1595</v>
      </c>
      <c r="U15855">
        <v>2215</v>
      </c>
      <c r="V15855">
        <v>1409</v>
      </c>
      <c r="W15855">
        <v>0.132915003</v>
      </c>
      <c r="X15855">
        <v>0.90986879600000004</v>
      </c>
      <c r="Y15855">
        <v>0.78745012700000006</v>
      </c>
      <c r="Z15855">
        <v>0.80340950300000002</v>
      </c>
      <c r="AA15855">
        <v>0</v>
      </c>
      <c r="AB15855">
        <v>0.212685604</v>
      </c>
      <c r="AC15855">
        <v>0.72161119100000004</v>
      </c>
      <c r="AD15855">
        <v>0.72466733100000003</v>
      </c>
      <c r="AE15855">
        <v>1.6589641260000001</v>
      </c>
      <c r="AF15855">
        <v>0.27638737763474797</v>
      </c>
    </row>
    <row r="15856" spans="1:32" x14ac:dyDescent="0.2">
      <c r="A15856">
        <v>15880</v>
      </c>
      <c r="B15856">
        <v>8317</v>
      </c>
      <c r="C15856" t="s">
        <v>999</v>
      </c>
      <c r="D15856">
        <v>558</v>
      </c>
      <c r="E15856">
        <v>0</v>
      </c>
      <c r="F15856">
        <v>0</v>
      </c>
      <c r="G15856">
        <v>1753</v>
      </c>
      <c r="H15856">
        <v>2757</v>
      </c>
      <c r="I15856" t="s">
        <v>18967</v>
      </c>
      <c r="J15856" t="s">
        <v>28197</v>
      </c>
      <c r="L15856" t="s">
        <v>30020</v>
      </c>
      <c r="M15856">
        <v>4.8966267599202085E-2</v>
      </c>
      <c r="N15856">
        <v>2215</v>
      </c>
      <c r="O15856" t="s">
        <v>28198</v>
      </c>
      <c r="P15856">
        <v>93.17</v>
      </c>
      <c r="Q15856">
        <v>5.53</v>
      </c>
      <c r="R15856">
        <v>233</v>
      </c>
      <c r="S15856">
        <v>2215</v>
      </c>
      <c r="T15856">
        <v>1593</v>
      </c>
      <c r="U15856">
        <v>2259</v>
      </c>
      <c r="V15856">
        <v>2080</v>
      </c>
      <c r="W15856">
        <v>0.132915003</v>
      </c>
      <c r="X15856">
        <v>0.90872789499999995</v>
      </c>
      <c r="Y15856">
        <v>0.80340950300000002</v>
      </c>
      <c r="Z15856">
        <v>0.81936887899999999</v>
      </c>
      <c r="AA15856">
        <v>0</v>
      </c>
      <c r="AB15856">
        <v>0.211544703</v>
      </c>
      <c r="AC15856">
        <v>0.73757056700000001</v>
      </c>
      <c r="AD15856">
        <v>0.740626707</v>
      </c>
      <c r="AE15856">
        <v>1.689741977</v>
      </c>
      <c r="AF15856">
        <v>4.8966267599202085E-2</v>
      </c>
    </row>
    <row r="15857" spans="1:32" x14ac:dyDescent="0.2">
      <c r="A15857">
        <v>16228</v>
      </c>
      <c r="B15857">
        <v>8318</v>
      </c>
      <c r="C15857" t="s">
        <v>999</v>
      </c>
      <c r="D15857">
        <v>558</v>
      </c>
      <c r="E15857">
        <v>0</v>
      </c>
      <c r="F15857">
        <v>0</v>
      </c>
      <c r="G15857">
        <v>1753</v>
      </c>
      <c r="H15857">
        <v>2757</v>
      </c>
      <c r="I15857" t="s">
        <v>19037</v>
      </c>
      <c r="J15857" t="s">
        <v>28788</v>
      </c>
      <c r="L15857" t="s">
        <v>30020</v>
      </c>
      <c r="M15857">
        <v>3.4820456801958666E-2</v>
      </c>
      <c r="N15857">
        <v>2259</v>
      </c>
      <c r="O15857" t="s">
        <v>28789</v>
      </c>
      <c r="P15857">
        <v>93.88</v>
      </c>
      <c r="Q15857">
        <v>3.12</v>
      </c>
      <c r="R15857">
        <v>233</v>
      </c>
      <c r="S15857">
        <v>2259</v>
      </c>
      <c r="T15857">
        <v>1595</v>
      </c>
      <c r="U15857">
        <v>2304</v>
      </c>
      <c r="V15857">
        <v>2163</v>
      </c>
      <c r="W15857">
        <v>0.132915003</v>
      </c>
      <c r="X15857">
        <v>0.90986879600000004</v>
      </c>
      <c r="Y15857">
        <v>0.81936887899999999</v>
      </c>
      <c r="Z15857">
        <v>0.83569096799999998</v>
      </c>
      <c r="AA15857">
        <v>0</v>
      </c>
      <c r="AB15857">
        <v>0.212685604</v>
      </c>
      <c r="AC15857">
        <v>0.75352994299999998</v>
      </c>
      <c r="AD15857">
        <v>0.75694879599999998</v>
      </c>
      <c r="AE15857">
        <v>1.723164344</v>
      </c>
      <c r="AF15857">
        <v>3.4820456801958666E-2</v>
      </c>
    </row>
    <row r="15858" spans="1:32" x14ac:dyDescent="0.2">
      <c r="A15858">
        <v>633</v>
      </c>
      <c r="B15858">
        <v>2</v>
      </c>
      <c r="C15858" t="s">
        <v>649</v>
      </c>
      <c r="D15858">
        <v>559</v>
      </c>
      <c r="E15858">
        <v>0</v>
      </c>
      <c r="F15858">
        <v>0</v>
      </c>
      <c r="G15858">
        <v>1577</v>
      </c>
      <c r="H15858">
        <v>2757</v>
      </c>
      <c r="I15858" t="s">
        <v>30</v>
      </c>
      <c r="J15858" t="s">
        <v>1466</v>
      </c>
      <c r="L15858" t="s">
        <v>29868</v>
      </c>
      <c r="M15858">
        <v>6.0573086999999998E-2</v>
      </c>
      <c r="N15858">
        <v>167</v>
      </c>
      <c r="O15858" t="s">
        <v>558</v>
      </c>
      <c r="P15858">
        <v>95.78</v>
      </c>
      <c r="Q15858">
        <v>0.67</v>
      </c>
      <c r="R15858">
        <v>448</v>
      </c>
      <c r="S15858">
        <v>167</v>
      </c>
      <c r="T15858">
        <v>1405</v>
      </c>
      <c r="U15858">
        <v>205</v>
      </c>
      <c r="V15858">
        <v>0</v>
      </c>
      <c r="W15858">
        <v>0.28408370300000002</v>
      </c>
      <c r="X15858">
        <v>0.89093215000000003</v>
      </c>
      <c r="Y15858">
        <v>6.0573086999999998E-2</v>
      </c>
      <c r="Z15858">
        <v>7.4356184000000006E-2</v>
      </c>
      <c r="AA15858">
        <v>7.3160032E-2</v>
      </c>
      <c r="AB15858">
        <v>0.193748957</v>
      </c>
      <c r="AC15858">
        <v>0</v>
      </c>
      <c r="AD15858">
        <v>0</v>
      </c>
      <c r="AE15858">
        <v>0.26690898899999999</v>
      </c>
      <c r="AF15858">
        <v>6.0573086999999998E-2</v>
      </c>
    </row>
    <row r="15859" spans="1:32" x14ac:dyDescent="0.2">
      <c r="A15859">
        <v>263</v>
      </c>
      <c r="B15859">
        <v>3</v>
      </c>
      <c r="C15859" t="s">
        <v>649</v>
      </c>
      <c r="D15859">
        <v>559</v>
      </c>
      <c r="E15859">
        <v>0</v>
      </c>
      <c r="F15859">
        <v>0</v>
      </c>
      <c r="G15859">
        <v>1577</v>
      </c>
      <c r="H15859">
        <v>2757</v>
      </c>
      <c r="I15859" t="s">
        <v>57</v>
      </c>
      <c r="J15859" t="s">
        <v>650</v>
      </c>
      <c r="L15859" t="s">
        <v>30020</v>
      </c>
      <c r="M15859">
        <v>-7.254261673558221E-3</v>
      </c>
      <c r="N15859">
        <v>232</v>
      </c>
      <c r="O15859" t="s">
        <v>651</v>
      </c>
      <c r="P15859">
        <v>93.44</v>
      </c>
      <c r="Q15859">
        <v>2.5299999999999998</v>
      </c>
      <c r="R15859">
        <v>171</v>
      </c>
      <c r="S15859">
        <v>232</v>
      </c>
      <c r="T15859">
        <v>1403</v>
      </c>
      <c r="U15859">
        <v>276</v>
      </c>
      <c r="V15859">
        <v>252</v>
      </c>
      <c r="W15859">
        <v>0.108433735</v>
      </c>
      <c r="X15859">
        <v>0.88966391899999997</v>
      </c>
      <c r="Y15859">
        <v>8.4149437999999993E-2</v>
      </c>
      <c r="Z15859">
        <v>0.100108814</v>
      </c>
      <c r="AA15859">
        <v>0</v>
      </c>
      <c r="AB15859">
        <v>0.19248072699999999</v>
      </c>
      <c r="AC15859">
        <v>1.8310501999999999E-2</v>
      </c>
      <c r="AD15859">
        <v>2.1366642000000002E-2</v>
      </c>
      <c r="AE15859">
        <v>0.23215786999999999</v>
      </c>
      <c r="AF15859">
        <v>-7.254261673558221E-3</v>
      </c>
    </row>
    <row r="15860" spans="1:32" x14ac:dyDescent="0.2">
      <c r="A15860">
        <v>594</v>
      </c>
      <c r="B15860">
        <v>4</v>
      </c>
      <c r="C15860" t="s">
        <v>649</v>
      </c>
      <c r="D15860">
        <v>559</v>
      </c>
      <c r="E15860">
        <v>0</v>
      </c>
      <c r="F15860">
        <v>0</v>
      </c>
      <c r="G15860">
        <v>1577</v>
      </c>
      <c r="H15860">
        <v>2757</v>
      </c>
      <c r="I15860" t="s">
        <v>50</v>
      </c>
      <c r="J15860" t="s">
        <v>1387</v>
      </c>
      <c r="L15860" t="s">
        <v>30020</v>
      </c>
      <c r="M15860">
        <v>-6.528835431265867E-3</v>
      </c>
      <c r="N15860">
        <v>274</v>
      </c>
      <c r="O15860" t="s">
        <v>1388</v>
      </c>
      <c r="P15860">
        <v>92.79</v>
      </c>
      <c r="Q15860">
        <v>3.36</v>
      </c>
      <c r="R15860">
        <v>171</v>
      </c>
      <c r="S15860">
        <v>274</v>
      </c>
      <c r="T15860">
        <v>1404</v>
      </c>
      <c r="U15860">
        <v>319</v>
      </c>
      <c r="V15860">
        <v>292</v>
      </c>
      <c r="W15860">
        <v>0.108433735</v>
      </c>
      <c r="X15860">
        <v>0.89029803399999996</v>
      </c>
      <c r="Y15860">
        <v>9.9383388000000003E-2</v>
      </c>
      <c r="Z15860">
        <v>0.115705477</v>
      </c>
      <c r="AA15860">
        <v>0</v>
      </c>
      <c r="AB15860">
        <v>0.19311484200000001</v>
      </c>
      <c r="AC15860">
        <v>3.3544452000000002E-2</v>
      </c>
      <c r="AD15860">
        <v>3.6963305000000002E-2</v>
      </c>
      <c r="AE15860">
        <v>0.26362259900000001</v>
      </c>
      <c r="AF15860">
        <v>-6.528835431265867E-3</v>
      </c>
    </row>
    <row r="15861" spans="1:32" x14ac:dyDescent="0.2">
      <c r="A15861">
        <v>883</v>
      </c>
      <c r="B15861">
        <v>5</v>
      </c>
      <c r="C15861" t="s">
        <v>649</v>
      </c>
      <c r="D15861">
        <v>559</v>
      </c>
      <c r="E15861">
        <v>0</v>
      </c>
      <c r="F15861">
        <v>0</v>
      </c>
      <c r="G15861">
        <v>1577</v>
      </c>
      <c r="H15861">
        <v>2757</v>
      </c>
      <c r="I15861" t="s">
        <v>64</v>
      </c>
      <c r="J15861" t="s">
        <v>1956</v>
      </c>
      <c r="L15861" t="s">
        <v>30020</v>
      </c>
      <c r="M15861">
        <v>3.6271310656510736E-3</v>
      </c>
      <c r="N15861">
        <v>318</v>
      </c>
      <c r="O15861" t="s">
        <v>1957</v>
      </c>
      <c r="P15861">
        <v>95.8</v>
      </c>
      <c r="Q15861">
        <v>1.01</v>
      </c>
      <c r="R15861">
        <v>172</v>
      </c>
      <c r="S15861">
        <v>318</v>
      </c>
      <c r="T15861">
        <v>1405</v>
      </c>
      <c r="U15861">
        <v>361</v>
      </c>
      <c r="V15861">
        <v>308</v>
      </c>
      <c r="W15861">
        <v>0.10906784999999999</v>
      </c>
      <c r="X15861">
        <v>0.89093215000000003</v>
      </c>
      <c r="Y15861">
        <v>0.115342764</v>
      </c>
      <c r="Z15861">
        <v>0.130939427</v>
      </c>
      <c r="AA15861">
        <v>0</v>
      </c>
      <c r="AB15861">
        <v>0.193748957</v>
      </c>
      <c r="AC15861">
        <v>4.9503828E-2</v>
      </c>
      <c r="AD15861">
        <v>5.2197254999999998E-2</v>
      </c>
      <c r="AE15861">
        <v>0.29545004000000002</v>
      </c>
      <c r="AF15861">
        <v>3.6271310656510736E-3</v>
      </c>
    </row>
    <row r="15862" spans="1:32" x14ac:dyDescent="0.2">
      <c r="A15862">
        <v>1162</v>
      </c>
      <c r="B15862">
        <v>6</v>
      </c>
      <c r="C15862" t="s">
        <v>649</v>
      </c>
      <c r="D15862">
        <v>559</v>
      </c>
      <c r="E15862">
        <v>0</v>
      </c>
      <c r="F15862">
        <v>0</v>
      </c>
      <c r="G15862">
        <v>1577</v>
      </c>
      <c r="H15862">
        <v>2757</v>
      </c>
      <c r="I15862" t="s">
        <v>89</v>
      </c>
      <c r="J15862" t="s">
        <v>2488</v>
      </c>
      <c r="L15862" t="s">
        <v>30020</v>
      </c>
      <c r="M15862">
        <v>5.0779834018861159E-3</v>
      </c>
      <c r="N15862">
        <v>361</v>
      </c>
      <c r="O15862" t="s">
        <v>2489</v>
      </c>
      <c r="P15862">
        <v>94.38</v>
      </c>
      <c r="Q15862">
        <v>1.93</v>
      </c>
      <c r="R15862">
        <v>172</v>
      </c>
      <c r="S15862">
        <v>361</v>
      </c>
      <c r="T15862">
        <v>1406</v>
      </c>
      <c r="U15862">
        <v>403</v>
      </c>
      <c r="V15862">
        <v>347</v>
      </c>
      <c r="W15862">
        <v>0.10906784999999999</v>
      </c>
      <c r="X15862">
        <v>0.89156626500000002</v>
      </c>
      <c r="Y15862">
        <v>0.130939427</v>
      </c>
      <c r="Z15862">
        <v>0.14617337699999999</v>
      </c>
      <c r="AA15862">
        <v>0</v>
      </c>
      <c r="AB15862">
        <v>0.19438307299999999</v>
      </c>
      <c r="AC15862">
        <v>6.5100490999999996E-2</v>
      </c>
      <c r="AD15862">
        <v>6.7431204999999994E-2</v>
      </c>
      <c r="AE15862">
        <v>0.32691476899999999</v>
      </c>
      <c r="AF15862">
        <v>5.0779834018861159E-3</v>
      </c>
    </row>
    <row r="15863" spans="1:32" x14ac:dyDescent="0.2">
      <c r="A15863">
        <v>1478</v>
      </c>
      <c r="B15863">
        <v>7</v>
      </c>
      <c r="C15863" t="s">
        <v>649</v>
      </c>
      <c r="D15863">
        <v>559</v>
      </c>
      <c r="E15863">
        <v>0</v>
      </c>
      <c r="F15863">
        <v>0</v>
      </c>
      <c r="G15863">
        <v>1577</v>
      </c>
      <c r="H15863">
        <v>2757</v>
      </c>
      <c r="I15863" t="s">
        <v>157</v>
      </c>
      <c r="J15863" t="s">
        <v>3105</v>
      </c>
      <c r="L15863" t="s">
        <v>30020</v>
      </c>
      <c r="M15863">
        <v>1.0155966677548062E-2</v>
      </c>
      <c r="N15863">
        <v>404</v>
      </c>
      <c r="O15863" t="s">
        <v>3106</v>
      </c>
      <c r="P15863">
        <v>92.69</v>
      </c>
      <c r="Q15863">
        <v>8.68</v>
      </c>
      <c r="R15863">
        <v>172</v>
      </c>
      <c r="S15863">
        <v>404</v>
      </c>
      <c r="T15863">
        <v>1407</v>
      </c>
      <c r="U15863">
        <v>445</v>
      </c>
      <c r="V15863">
        <v>376</v>
      </c>
      <c r="W15863">
        <v>0.10906784999999999</v>
      </c>
      <c r="X15863">
        <v>0.89220038000000002</v>
      </c>
      <c r="Y15863">
        <v>0.14653609000000001</v>
      </c>
      <c r="Z15863">
        <v>0.16140732699999999</v>
      </c>
      <c r="AA15863">
        <v>0</v>
      </c>
      <c r="AB15863">
        <v>0.19501718800000001</v>
      </c>
      <c r="AC15863">
        <v>8.0697153999999993E-2</v>
      </c>
      <c r="AD15863">
        <v>8.2665155000000004E-2</v>
      </c>
      <c r="AE15863">
        <v>0.35837949699999999</v>
      </c>
      <c r="AF15863">
        <v>1.0155966677548062E-2</v>
      </c>
    </row>
    <row r="15864" spans="1:32" x14ac:dyDescent="0.2">
      <c r="A15864">
        <v>1747</v>
      </c>
      <c r="B15864">
        <v>8</v>
      </c>
      <c r="C15864" t="s">
        <v>649</v>
      </c>
      <c r="D15864">
        <v>559</v>
      </c>
      <c r="E15864">
        <v>0</v>
      </c>
      <c r="F15864">
        <v>0</v>
      </c>
      <c r="G15864">
        <v>1577</v>
      </c>
      <c r="H15864">
        <v>2757</v>
      </c>
      <c r="I15864" t="s">
        <v>230</v>
      </c>
      <c r="J15864" t="s">
        <v>3620</v>
      </c>
      <c r="L15864" t="s">
        <v>30020</v>
      </c>
      <c r="M15864">
        <v>-7.9796878712368735E-3</v>
      </c>
      <c r="N15864">
        <v>445</v>
      </c>
      <c r="O15864" t="s">
        <v>3621</v>
      </c>
      <c r="P15864">
        <v>94.5</v>
      </c>
      <c r="Q15864">
        <v>2.2200000000000002</v>
      </c>
      <c r="R15864">
        <v>172</v>
      </c>
      <c r="S15864">
        <v>445</v>
      </c>
      <c r="T15864">
        <v>1408</v>
      </c>
      <c r="U15864">
        <v>488</v>
      </c>
      <c r="V15864">
        <v>467</v>
      </c>
      <c r="W15864">
        <v>0.10906784999999999</v>
      </c>
      <c r="X15864">
        <v>0.89283449599999998</v>
      </c>
      <c r="Y15864">
        <v>0.16140732699999999</v>
      </c>
      <c r="Z15864">
        <v>0.17700399</v>
      </c>
      <c r="AA15864">
        <v>0</v>
      </c>
      <c r="AB15864">
        <v>0.195651304</v>
      </c>
      <c r="AC15864">
        <v>9.5568391000000003E-2</v>
      </c>
      <c r="AD15864">
        <v>9.8261818000000001E-2</v>
      </c>
      <c r="AE15864">
        <v>0.38948151199999997</v>
      </c>
      <c r="AF15864">
        <v>-7.9796878712368735E-3</v>
      </c>
    </row>
    <row r="15865" spans="1:32" x14ac:dyDescent="0.2">
      <c r="A15865">
        <v>2054</v>
      </c>
      <c r="B15865">
        <v>9</v>
      </c>
      <c r="C15865" t="s">
        <v>649</v>
      </c>
      <c r="D15865">
        <v>559</v>
      </c>
      <c r="E15865">
        <v>0</v>
      </c>
      <c r="F15865">
        <v>0</v>
      </c>
      <c r="G15865">
        <v>1577</v>
      </c>
      <c r="H15865">
        <v>2757</v>
      </c>
      <c r="I15865" t="s">
        <v>234</v>
      </c>
      <c r="J15865" t="s">
        <v>4206</v>
      </c>
      <c r="L15865" t="s">
        <v>30020</v>
      </c>
      <c r="M15865">
        <v>-1.3420384413855652E-2</v>
      </c>
      <c r="N15865">
        <v>489</v>
      </c>
      <c r="O15865" t="s">
        <v>4207</v>
      </c>
      <c r="P15865">
        <v>93.59</v>
      </c>
      <c r="Q15865">
        <v>2.4</v>
      </c>
      <c r="R15865">
        <v>172</v>
      </c>
      <c r="S15865">
        <v>489</v>
      </c>
      <c r="T15865">
        <v>1408</v>
      </c>
      <c r="U15865">
        <v>531</v>
      </c>
      <c r="V15865">
        <v>526</v>
      </c>
      <c r="W15865">
        <v>0.10906784999999999</v>
      </c>
      <c r="X15865">
        <v>0.89283449599999998</v>
      </c>
      <c r="Y15865">
        <v>0.17736670299999999</v>
      </c>
      <c r="Z15865">
        <v>0.19260065300000001</v>
      </c>
      <c r="AA15865">
        <v>0</v>
      </c>
      <c r="AB15865">
        <v>0.195651304</v>
      </c>
      <c r="AC15865">
        <v>0.111527767</v>
      </c>
      <c r="AD15865">
        <v>0.113858481</v>
      </c>
      <c r="AE15865">
        <v>0.42103755100000001</v>
      </c>
      <c r="AF15865">
        <v>-1.3420384413855652E-2</v>
      </c>
    </row>
    <row r="15866" spans="1:32" x14ac:dyDescent="0.2">
      <c r="A15866">
        <v>2368</v>
      </c>
      <c r="B15866">
        <v>10</v>
      </c>
      <c r="C15866" t="s">
        <v>649</v>
      </c>
      <c r="D15866">
        <v>559</v>
      </c>
      <c r="E15866">
        <v>0</v>
      </c>
      <c r="F15866">
        <v>0</v>
      </c>
      <c r="G15866">
        <v>1577</v>
      </c>
      <c r="H15866">
        <v>2757</v>
      </c>
      <c r="I15866" t="s">
        <v>1167</v>
      </c>
      <c r="J15866" t="s">
        <v>4770</v>
      </c>
      <c r="L15866" t="s">
        <v>30020</v>
      </c>
      <c r="M15866">
        <v>0.19260065300000001</v>
      </c>
      <c r="N15866">
        <v>531</v>
      </c>
      <c r="O15866" t="s">
        <v>4771</v>
      </c>
      <c r="P15866">
        <v>94.12</v>
      </c>
      <c r="Q15866">
        <v>3.67</v>
      </c>
      <c r="R15866">
        <v>173</v>
      </c>
      <c r="S15866">
        <v>531</v>
      </c>
      <c r="T15866">
        <v>1410</v>
      </c>
      <c r="U15866">
        <v>573</v>
      </c>
      <c r="V15866">
        <v>0</v>
      </c>
      <c r="W15866">
        <v>0.109701966</v>
      </c>
      <c r="X15866">
        <v>0.89410272700000004</v>
      </c>
      <c r="Y15866">
        <v>0.19260065300000001</v>
      </c>
      <c r="Z15866">
        <v>0.20783460300000001</v>
      </c>
      <c r="AA15866">
        <v>0</v>
      </c>
      <c r="AB15866">
        <v>0.19691953400000001</v>
      </c>
      <c r="AC15866">
        <v>0.126761717</v>
      </c>
      <c r="AD15866">
        <v>0.12909243100000001</v>
      </c>
      <c r="AE15866">
        <v>0.45277368200000001</v>
      </c>
      <c r="AF15866">
        <v>0.19260065300000001</v>
      </c>
    </row>
    <row r="15867" spans="1:32" x14ac:dyDescent="0.2">
      <c r="A15867">
        <v>3923</v>
      </c>
      <c r="B15867">
        <v>11</v>
      </c>
      <c r="C15867" t="s">
        <v>649</v>
      </c>
      <c r="D15867">
        <v>559</v>
      </c>
      <c r="E15867">
        <v>0</v>
      </c>
      <c r="F15867">
        <v>0</v>
      </c>
      <c r="G15867">
        <v>1577</v>
      </c>
      <c r="H15867">
        <v>2757</v>
      </c>
      <c r="I15867" t="s">
        <v>2094</v>
      </c>
      <c r="J15867" t="s">
        <v>7611</v>
      </c>
      <c r="L15867" t="s">
        <v>30020</v>
      </c>
      <c r="M15867">
        <v>3.3732317625680075E-2</v>
      </c>
      <c r="N15867">
        <v>576</v>
      </c>
      <c r="O15867" t="s">
        <v>4157</v>
      </c>
      <c r="P15867">
        <v>95.67</v>
      </c>
      <c r="Q15867">
        <v>0.57999999999999996</v>
      </c>
      <c r="R15867">
        <v>173</v>
      </c>
      <c r="S15867">
        <v>576</v>
      </c>
      <c r="T15867">
        <v>514</v>
      </c>
      <c r="U15867">
        <v>612</v>
      </c>
      <c r="V15867">
        <v>483</v>
      </c>
      <c r="W15867">
        <v>0.109701966</v>
      </c>
      <c r="X15867">
        <v>0.32593531999999997</v>
      </c>
      <c r="Y15867">
        <v>0.20892274199999999</v>
      </c>
      <c r="Z15867">
        <v>0.22198041299999999</v>
      </c>
      <c r="AA15867">
        <v>0</v>
      </c>
      <c r="AB15867">
        <v>0.32356869700000002</v>
      </c>
      <c r="AC15867">
        <v>0.14308380600000001</v>
      </c>
      <c r="AD15867">
        <v>0.14323824099999999</v>
      </c>
      <c r="AE15867">
        <v>0.60989074499999996</v>
      </c>
      <c r="AF15867">
        <v>3.3732317625680075E-2</v>
      </c>
    </row>
    <row r="15868" spans="1:32" x14ac:dyDescent="0.2">
      <c r="A15868">
        <v>4441</v>
      </c>
      <c r="B15868">
        <v>12</v>
      </c>
      <c r="C15868" t="s">
        <v>649</v>
      </c>
      <c r="D15868">
        <v>559</v>
      </c>
      <c r="E15868">
        <v>0</v>
      </c>
      <c r="F15868">
        <v>0</v>
      </c>
      <c r="G15868">
        <v>1577</v>
      </c>
      <c r="H15868">
        <v>2757</v>
      </c>
      <c r="I15868" t="s">
        <v>1267</v>
      </c>
      <c r="J15868" t="s">
        <v>8538</v>
      </c>
      <c r="L15868" t="s">
        <v>29870</v>
      </c>
      <c r="M15868">
        <v>0.23104824099999999</v>
      </c>
      <c r="N15868">
        <v>637</v>
      </c>
      <c r="O15868" t="s">
        <v>8539</v>
      </c>
      <c r="P15868">
        <v>92.4</v>
      </c>
      <c r="Q15868">
        <v>7.5</v>
      </c>
      <c r="R15868">
        <v>208</v>
      </c>
      <c r="S15868">
        <v>637</v>
      </c>
      <c r="T15868">
        <v>504</v>
      </c>
      <c r="U15868">
        <v>668</v>
      </c>
      <c r="V15868">
        <v>0</v>
      </c>
      <c r="W15868">
        <v>0.13189600500000001</v>
      </c>
      <c r="X15868">
        <v>0.31959416600000001</v>
      </c>
      <c r="Y15868">
        <v>0.23104824099999999</v>
      </c>
      <c r="Z15868">
        <v>0.24229234699999999</v>
      </c>
      <c r="AA15868">
        <v>0</v>
      </c>
      <c r="AB15868">
        <v>0.32990985099999998</v>
      </c>
      <c r="AC15868">
        <v>0.165209305</v>
      </c>
      <c r="AD15868">
        <v>0.16355017399999999</v>
      </c>
      <c r="AE15868">
        <v>0.65866933100000002</v>
      </c>
      <c r="AF15868">
        <v>0.23104824099999999</v>
      </c>
    </row>
    <row r="15869" spans="1:32" x14ac:dyDescent="0.2">
      <c r="A15869">
        <v>10843</v>
      </c>
      <c r="B15869">
        <v>13</v>
      </c>
      <c r="C15869" t="s">
        <v>649</v>
      </c>
      <c r="D15869">
        <v>559</v>
      </c>
      <c r="E15869">
        <v>0</v>
      </c>
      <c r="F15869">
        <v>0</v>
      </c>
      <c r="G15869">
        <v>1577</v>
      </c>
      <c r="H15869">
        <v>2757</v>
      </c>
      <c r="I15869" t="s">
        <v>2687</v>
      </c>
      <c r="J15869" t="s">
        <v>19605</v>
      </c>
      <c r="K15869" s="1" t="s">
        <v>30018</v>
      </c>
      <c r="L15869" t="s">
        <v>29869</v>
      </c>
      <c r="M15869">
        <v>0.27312296000000003</v>
      </c>
      <c r="N15869">
        <v>753</v>
      </c>
      <c r="O15869" t="s">
        <v>19606</v>
      </c>
      <c r="P15869">
        <v>74.33</v>
      </c>
      <c r="Q15869">
        <v>18.82</v>
      </c>
      <c r="R15869">
        <v>1292</v>
      </c>
      <c r="S15869">
        <v>753</v>
      </c>
      <c r="T15869">
        <v>1414</v>
      </c>
      <c r="U15869">
        <v>794</v>
      </c>
      <c r="V15869">
        <v>0</v>
      </c>
      <c r="W15869">
        <v>0.81927710799999998</v>
      </c>
      <c r="X15869">
        <v>0.89663918799999998</v>
      </c>
      <c r="Y15869">
        <v>0.27312296000000003</v>
      </c>
      <c r="Z15869">
        <v>0.28799419700000001</v>
      </c>
      <c r="AA15869">
        <v>0.608353437</v>
      </c>
      <c r="AB15869">
        <v>0.199455996</v>
      </c>
      <c r="AC15869">
        <v>0.20728402400000001</v>
      </c>
      <c r="AD15869">
        <v>0.20925202400000001</v>
      </c>
      <c r="AE15869">
        <v>1.2243454819999999</v>
      </c>
      <c r="AF15869">
        <v>0.27312296000000003</v>
      </c>
    </row>
    <row r="15870" spans="1:32" x14ac:dyDescent="0.2">
      <c r="A15870">
        <v>10775</v>
      </c>
      <c r="B15870">
        <v>14</v>
      </c>
      <c r="C15870" t="s">
        <v>649</v>
      </c>
      <c r="D15870">
        <v>559</v>
      </c>
      <c r="E15870">
        <v>0</v>
      </c>
      <c r="F15870">
        <v>0</v>
      </c>
      <c r="G15870">
        <v>1577</v>
      </c>
      <c r="H15870">
        <v>2757</v>
      </c>
      <c r="I15870" t="s">
        <v>3665</v>
      </c>
      <c r="J15870" t="s">
        <v>19496</v>
      </c>
      <c r="L15870" t="s">
        <v>29869</v>
      </c>
      <c r="M15870">
        <v>1.051867932172651E-2</v>
      </c>
      <c r="N15870">
        <v>792</v>
      </c>
      <c r="O15870" t="s">
        <v>11853</v>
      </c>
      <c r="P15870">
        <v>94</v>
      </c>
      <c r="Q15870">
        <v>0</v>
      </c>
      <c r="R15870">
        <v>1290</v>
      </c>
      <c r="S15870">
        <v>792</v>
      </c>
      <c r="T15870">
        <v>1365</v>
      </c>
      <c r="U15870">
        <v>824</v>
      </c>
      <c r="V15870">
        <v>763</v>
      </c>
      <c r="W15870">
        <v>0.81800887799999999</v>
      </c>
      <c r="X15870">
        <v>0.865567533</v>
      </c>
      <c r="Y15870">
        <v>0.28726877000000001</v>
      </c>
      <c r="Z15870">
        <v>0.298875589</v>
      </c>
      <c r="AA15870">
        <v>0.60708520600000004</v>
      </c>
      <c r="AB15870">
        <v>0.16838434099999999</v>
      </c>
      <c r="AC15870">
        <v>0.22142983499999999</v>
      </c>
      <c r="AD15870">
        <v>0.220133417</v>
      </c>
      <c r="AE15870">
        <v>1.2170327990000001</v>
      </c>
      <c r="AF15870">
        <v>1.051867932172651E-2</v>
      </c>
    </row>
    <row r="15871" spans="1:32" x14ac:dyDescent="0.2">
      <c r="A15871">
        <v>8814</v>
      </c>
      <c r="B15871">
        <v>0</v>
      </c>
      <c r="C15871" t="s">
        <v>649</v>
      </c>
      <c r="D15871">
        <v>559</v>
      </c>
      <c r="E15871">
        <v>0</v>
      </c>
      <c r="F15871">
        <v>0</v>
      </c>
      <c r="G15871">
        <v>1577</v>
      </c>
      <c r="H15871">
        <v>2757</v>
      </c>
      <c r="I15871" t="s">
        <v>34</v>
      </c>
      <c r="J15871" t="s">
        <v>16105</v>
      </c>
      <c r="L15871" t="s">
        <v>29877</v>
      </c>
      <c r="M15871">
        <v>0.303228147</v>
      </c>
      <c r="N15871">
        <v>836</v>
      </c>
      <c r="O15871" t="s">
        <v>5400</v>
      </c>
      <c r="P15871">
        <v>96</v>
      </c>
      <c r="Q15871">
        <v>0</v>
      </c>
      <c r="R15871">
        <v>83</v>
      </c>
      <c r="S15871">
        <v>836</v>
      </c>
      <c r="T15871">
        <v>132</v>
      </c>
      <c r="U15871">
        <v>861</v>
      </c>
      <c r="V15871">
        <v>0</v>
      </c>
      <c r="W15871">
        <v>5.2631578999999998E-2</v>
      </c>
      <c r="X15871">
        <v>8.3703234000000001E-2</v>
      </c>
      <c r="Y15871">
        <v>0.303228147</v>
      </c>
      <c r="Z15871">
        <v>0.31229597399999998</v>
      </c>
      <c r="AA15871">
        <v>8.4161349999999999E-3</v>
      </c>
      <c r="AB15871">
        <v>0.565800784</v>
      </c>
      <c r="AC15871">
        <v>0.23738921099999999</v>
      </c>
      <c r="AD15871">
        <v>0.233553802</v>
      </c>
      <c r="AE15871">
        <v>1.0451599300000001</v>
      </c>
      <c r="AF15871">
        <v>0.303228147</v>
      </c>
    </row>
    <row r="15872" spans="1:32" x14ac:dyDescent="0.2">
      <c r="A15872">
        <v>4942</v>
      </c>
      <c r="B15872">
        <v>15</v>
      </c>
      <c r="C15872" t="s">
        <v>649</v>
      </c>
      <c r="D15872">
        <v>559</v>
      </c>
      <c r="E15872">
        <v>0</v>
      </c>
      <c r="F15872">
        <v>0</v>
      </c>
      <c r="G15872">
        <v>1577</v>
      </c>
      <c r="H15872">
        <v>2757</v>
      </c>
      <c r="I15872" t="s">
        <v>2838</v>
      </c>
      <c r="J15872" t="s">
        <v>9413</v>
      </c>
      <c r="L15872" t="s">
        <v>29871</v>
      </c>
      <c r="M15872">
        <v>-8.7051145422560872E-3</v>
      </c>
      <c r="N15872">
        <v>844</v>
      </c>
      <c r="O15872" t="s">
        <v>9414</v>
      </c>
      <c r="P15872">
        <v>95.2</v>
      </c>
      <c r="Q15872">
        <v>1.79</v>
      </c>
      <c r="R15872">
        <v>174</v>
      </c>
      <c r="S15872">
        <v>844</v>
      </c>
      <c r="T15872">
        <v>666</v>
      </c>
      <c r="U15872">
        <v>870</v>
      </c>
      <c r="V15872">
        <v>868</v>
      </c>
      <c r="W15872">
        <v>0.110336081</v>
      </c>
      <c r="X15872">
        <v>0.42232086200000002</v>
      </c>
      <c r="Y15872">
        <v>0.30612985100000001</v>
      </c>
      <c r="Z15872">
        <v>0.31556039200000002</v>
      </c>
      <c r="AA15872">
        <v>0</v>
      </c>
      <c r="AB15872">
        <v>0.227183155</v>
      </c>
      <c r="AC15872">
        <v>0.24029091499999999</v>
      </c>
      <c r="AD15872">
        <v>0.236818219</v>
      </c>
      <c r="AE15872">
        <v>0.70429229000000004</v>
      </c>
      <c r="AF15872">
        <v>-8.7051145422560872E-3</v>
      </c>
    </row>
    <row r="15873" spans="1:32" x14ac:dyDescent="0.2">
      <c r="A15873">
        <v>4927</v>
      </c>
      <c r="B15873">
        <v>16</v>
      </c>
      <c r="C15873" t="s">
        <v>649</v>
      </c>
      <c r="D15873">
        <v>559</v>
      </c>
      <c r="E15873">
        <v>0</v>
      </c>
      <c r="F15873">
        <v>0</v>
      </c>
      <c r="G15873">
        <v>1577</v>
      </c>
      <c r="H15873">
        <v>2757</v>
      </c>
      <c r="I15873" t="s">
        <v>4558</v>
      </c>
      <c r="J15873" t="s">
        <v>9387</v>
      </c>
      <c r="L15873" t="s">
        <v>29872</v>
      </c>
      <c r="M15873">
        <v>5.8034092092854594E-3</v>
      </c>
      <c r="N15873">
        <v>876</v>
      </c>
      <c r="O15873" t="s">
        <v>1409</v>
      </c>
      <c r="P15873">
        <v>95.5</v>
      </c>
      <c r="Q15873">
        <v>1</v>
      </c>
      <c r="R15873">
        <v>174</v>
      </c>
      <c r="S15873">
        <v>876</v>
      </c>
      <c r="T15873">
        <v>1416</v>
      </c>
      <c r="U15873">
        <v>908</v>
      </c>
      <c r="V15873">
        <v>860</v>
      </c>
      <c r="W15873">
        <v>0.110336081</v>
      </c>
      <c r="X15873">
        <v>0.89790741900000004</v>
      </c>
      <c r="Y15873">
        <v>0.31773667</v>
      </c>
      <c r="Z15873">
        <v>0.32934348899999999</v>
      </c>
      <c r="AA15873">
        <v>0</v>
      </c>
      <c r="AB15873">
        <v>0.20072422700000001</v>
      </c>
      <c r="AC15873">
        <v>0.25189773399999998</v>
      </c>
      <c r="AD15873">
        <v>0.25060131699999999</v>
      </c>
      <c r="AE15873">
        <v>0.70322327799999995</v>
      </c>
      <c r="AF15873">
        <v>5.8034092092854594E-3</v>
      </c>
    </row>
    <row r="15874" spans="1:32" x14ac:dyDescent="0.2">
      <c r="A15874">
        <v>5637</v>
      </c>
      <c r="B15874">
        <v>17</v>
      </c>
      <c r="C15874" t="s">
        <v>649</v>
      </c>
      <c r="D15874">
        <v>559</v>
      </c>
      <c r="E15874">
        <v>0</v>
      </c>
      <c r="F15874">
        <v>0</v>
      </c>
      <c r="G15874">
        <v>1577</v>
      </c>
      <c r="H15874">
        <v>2757</v>
      </c>
      <c r="I15874" t="s">
        <v>4334</v>
      </c>
      <c r="J15874" t="s">
        <v>10619</v>
      </c>
      <c r="L15874" t="s">
        <v>30020</v>
      </c>
      <c r="M15874">
        <v>1.6684802324265502E-2</v>
      </c>
      <c r="N15874">
        <v>958</v>
      </c>
      <c r="O15874" t="s">
        <v>10620</v>
      </c>
      <c r="P15874">
        <v>95.06</v>
      </c>
      <c r="Q15874">
        <v>1.29</v>
      </c>
      <c r="R15874">
        <v>175</v>
      </c>
      <c r="S15874">
        <v>958</v>
      </c>
      <c r="T15874">
        <v>1417</v>
      </c>
      <c r="U15874">
        <v>1002</v>
      </c>
      <c r="V15874">
        <v>912</v>
      </c>
      <c r="W15874">
        <v>0.11097019700000001</v>
      </c>
      <c r="X15874">
        <v>0.898541535</v>
      </c>
      <c r="Y15874">
        <v>0.34747914400000002</v>
      </c>
      <c r="Z15874">
        <v>0.36343851999999999</v>
      </c>
      <c r="AA15874">
        <v>0</v>
      </c>
      <c r="AB15874">
        <v>0.201358342</v>
      </c>
      <c r="AC15874">
        <v>0.281640208</v>
      </c>
      <c r="AD15874">
        <v>0.28469634799999999</v>
      </c>
      <c r="AE15874">
        <v>0.76769489800000001</v>
      </c>
      <c r="AF15874">
        <v>1.6684802324265502E-2</v>
      </c>
    </row>
    <row r="15875" spans="1:32" x14ac:dyDescent="0.2">
      <c r="A15875">
        <v>9958</v>
      </c>
      <c r="B15875">
        <v>1</v>
      </c>
      <c r="C15875" t="s">
        <v>649</v>
      </c>
      <c r="D15875">
        <v>559</v>
      </c>
      <c r="E15875">
        <v>0</v>
      </c>
      <c r="F15875">
        <v>0</v>
      </c>
      <c r="G15875">
        <v>1577</v>
      </c>
      <c r="H15875">
        <v>2757</v>
      </c>
      <c r="I15875" t="s">
        <v>286</v>
      </c>
      <c r="J15875" t="s">
        <v>9348</v>
      </c>
      <c r="L15875" t="s">
        <v>29875</v>
      </c>
      <c r="M15875">
        <v>0.34965542300000002</v>
      </c>
      <c r="N15875">
        <v>964</v>
      </c>
      <c r="O15875" t="s">
        <v>16617</v>
      </c>
      <c r="P15875">
        <v>77</v>
      </c>
      <c r="Q15875">
        <v>0</v>
      </c>
      <c r="R15875">
        <v>83</v>
      </c>
      <c r="S15875">
        <v>964</v>
      </c>
      <c r="T15875">
        <v>128</v>
      </c>
      <c r="U15875">
        <v>1002</v>
      </c>
      <c r="V15875">
        <v>0</v>
      </c>
      <c r="W15875">
        <v>5.2631578999999998E-2</v>
      </c>
      <c r="X15875">
        <v>8.1166771999999998E-2</v>
      </c>
      <c r="Y15875">
        <v>0.34965542300000002</v>
      </c>
      <c r="Z15875">
        <v>0.36343851999999999</v>
      </c>
      <c r="AA15875">
        <v>8.4161349999999999E-3</v>
      </c>
      <c r="AB15875">
        <v>0.56833724500000005</v>
      </c>
      <c r="AC15875">
        <v>0.28381648700000001</v>
      </c>
      <c r="AD15875">
        <v>0.28469634799999999</v>
      </c>
      <c r="AE15875">
        <v>1.1452662140000001</v>
      </c>
      <c r="AF15875">
        <v>0.34965542300000002</v>
      </c>
    </row>
    <row r="15876" spans="1:32" x14ac:dyDescent="0.2">
      <c r="A15876">
        <v>6008</v>
      </c>
      <c r="B15876">
        <v>18</v>
      </c>
      <c r="C15876" t="s">
        <v>649</v>
      </c>
      <c r="D15876">
        <v>559</v>
      </c>
      <c r="E15876">
        <v>0</v>
      </c>
      <c r="F15876">
        <v>0</v>
      </c>
      <c r="G15876">
        <v>1577</v>
      </c>
      <c r="H15876">
        <v>2757</v>
      </c>
      <c r="I15876" t="s">
        <v>5627</v>
      </c>
      <c r="J15876" t="s">
        <v>11252</v>
      </c>
      <c r="L15876" t="s">
        <v>30020</v>
      </c>
      <c r="M15876">
        <v>4.3525571846209643E-3</v>
      </c>
      <c r="N15876">
        <v>1000</v>
      </c>
      <c r="O15876" t="s">
        <v>11253</v>
      </c>
      <c r="P15876">
        <v>94.25</v>
      </c>
      <c r="Q15876">
        <v>2.3199999999999998</v>
      </c>
      <c r="R15876">
        <v>175</v>
      </c>
      <c r="S15876">
        <v>1000</v>
      </c>
      <c r="T15876">
        <v>1418</v>
      </c>
      <c r="U15876">
        <v>1045</v>
      </c>
      <c r="V15876">
        <v>988</v>
      </c>
      <c r="W15876">
        <v>0.11097019700000001</v>
      </c>
      <c r="X15876">
        <v>0.89917564999999999</v>
      </c>
      <c r="Y15876">
        <v>0.36271309400000001</v>
      </c>
      <c r="Z15876">
        <v>0.379035183</v>
      </c>
      <c r="AA15876">
        <v>0</v>
      </c>
      <c r="AB15876">
        <v>0.20199245800000001</v>
      </c>
      <c r="AC15876">
        <v>0.296874158</v>
      </c>
      <c r="AD15876">
        <v>0.300293011</v>
      </c>
      <c r="AE15876">
        <v>0.79915962699999998</v>
      </c>
      <c r="AF15876">
        <v>4.3525571846209643E-3</v>
      </c>
    </row>
    <row r="15877" spans="1:32" x14ac:dyDescent="0.2">
      <c r="A15877">
        <v>6197</v>
      </c>
      <c r="B15877">
        <v>19</v>
      </c>
      <c r="C15877" t="s">
        <v>649</v>
      </c>
      <c r="D15877">
        <v>559</v>
      </c>
      <c r="E15877">
        <v>0</v>
      </c>
      <c r="F15877">
        <v>0</v>
      </c>
      <c r="G15877">
        <v>1577</v>
      </c>
      <c r="H15877">
        <v>2757</v>
      </c>
      <c r="I15877" t="s">
        <v>5405</v>
      </c>
      <c r="J15877" t="s">
        <v>11572</v>
      </c>
      <c r="L15877" t="s">
        <v>30020</v>
      </c>
      <c r="M15877">
        <v>-9.7932538005077729E-3</v>
      </c>
      <c r="N15877">
        <v>1046</v>
      </c>
      <c r="O15877" t="s">
        <v>11573</v>
      </c>
      <c r="P15877">
        <v>95.25</v>
      </c>
      <c r="Q15877">
        <v>1.65</v>
      </c>
      <c r="R15877">
        <v>175</v>
      </c>
      <c r="S15877">
        <v>1046</v>
      </c>
      <c r="T15877">
        <v>1394</v>
      </c>
      <c r="U15877">
        <v>1088</v>
      </c>
      <c r="V15877">
        <v>1073</v>
      </c>
      <c r="W15877">
        <v>0.11097019700000001</v>
      </c>
      <c r="X15877">
        <v>0.88395687999999994</v>
      </c>
      <c r="Y15877">
        <v>0.37939789600000001</v>
      </c>
      <c r="Z15877">
        <v>0.39463184600000001</v>
      </c>
      <c r="AA15877">
        <v>0</v>
      </c>
      <c r="AB15877">
        <v>0.18677368799999999</v>
      </c>
      <c r="AC15877">
        <v>0.31355896</v>
      </c>
      <c r="AD15877">
        <v>0.31588967400000001</v>
      </c>
      <c r="AE15877">
        <v>0.816222322</v>
      </c>
      <c r="AF15877">
        <v>-9.7932538005077729E-3</v>
      </c>
    </row>
    <row r="15878" spans="1:32" x14ac:dyDescent="0.2">
      <c r="A15878">
        <v>6755</v>
      </c>
      <c r="B15878">
        <v>20</v>
      </c>
      <c r="C15878" t="s">
        <v>649</v>
      </c>
      <c r="D15878">
        <v>559</v>
      </c>
      <c r="E15878">
        <v>0</v>
      </c>
      <c r="F15878">
        <v>0</v>
      </c>
      <c r="G15878">
        <v>1577</v>
      </c>
      <c r="H15878">
        <v>2757</v>
      </c>
      <c r="I15878" t="s">
        <v>6975</v>
      </c>
      <c r="J15878" t="s">
        <v>12568</v>
      </c>
      <c r="L15878" t="s">
        <v>30020</v>
      </c>
      <c r="M15878">
        <v>7.9796878570910224E-3</v>
      </c>
      <c r="N15878">
        <v>1088</v>
      </c>
      <c r="O15878" t="s">
        <v>12569</v>
      </c>
      <c r="P15878">
        <v>95.63</v>
      </c>
      <c r="Q15878">
        <v>0.68</v>
      </c>
      <c r="R15878">
        <v>215</v>
      </c>
      <c r="S15878">
        <v>1088</v>
      </c>
      <c r="T15878">
        <v>1420</v>
      </c>
      <c r="U15878">
        <v>1129</v>
      </c>
      <c r="V15878">
        <v>1066</v>
      </c>
      <c r="W15878">
        <v>0.136334813</v>
      </c>
      <c r="X15878">
        <v>0.90044388099999995</v>
      </c>
      <c r="Y15878">
        <v>0.39463184600000001</v>
      </c>
      <c r="Z15878">
        <v>0.40950308299999999</v>
      </c>
      <c r="AA15878">
        <v>0</v>
      </c>
      <c r="AB15878">
        <v>0.20326068899999999</v>
      </c>
      <c r="AC15878">
        <v>0.32879290999999999</v>
      </c>
      <c r="AD15878">
        <v>0.33076091099999999</v>
      </c>
      <c r="AE15878">
        <v>0.86281450999999998</v>
      </c>
      <c r="AF15878">
        <v>7.9796878570910224E-3</v>
      </c>
    </row>
    <row r="15879" spans="1:32" x14ac:dyDescent="0.2">
      <c r="A15879">
        <v>7168</v>
      </c>
      <c r="B15879">
        <v>21</v>
      </c>
      <c r="C15879" t="s">
        <v>649</v>
      </c>
      <c r="D15879">
        <v>559</v>
      </c>
      <c r="E15879">
        <v>0</v>
      </c>
      <c r="F15879">
        <v>0</v>
      </c>
      <c r="G15879">
        <v>1577</v>
      </c>
      <c r="H15879">
        <v>2757</v>
      </c>
      <c r="I15879" t="s">
        <v>6828</v>
      </c>
      <c r="J15879" t="s">
        <v>13271</v>
      </c>
      <c r="L15879" t="s">
        <v>30020</v>
      </c>
      <c r="M15879">
        <v>6.8915487236126394E-3</v>
      </c>
      <c r="N15879">
        <v>1129</v>
      </c>
      <c r="O15879" t="s">
        <v>13272</v>
      </c>
      <c r="P15879">
        <v>94.21</v>
      </c>
      <c r="Q15879">
        <v>3.31</v>
      </c>
      <c r="R15879">
        <v>175</v>
      </c>
      <c r="S15879">
        <v>1129</v>
      </c>
      <c r="T15879">
        <v>1421</v>
      </c>
      <c r="U15879">
        <v>1174</v>
      </c>
      <c r="V15879">
        <v>1110</v>
      </c>
      <c r="W15879">
        <v>0.11097019700000001</v>
      </c>
      <c r="X15879">
        <v>0.90107799600000005</v>
      </c>
      <c r="Y15879">
        <v>0.40950308299999999</v>
      </c>
      <c r="Z15879">
        <v>0.42582517199999997</v>
      </c>
      <c r="AA15879">
        <v>0</v>
      </c>
      <c r="AB15879">
        <v>0.20389480400000001</v>
      </c>
      <c r="AC15879">
        <v>0.34366414699999998</v>
      </c>
      <c r="AD15879">
        <v>0.34708299999999997</v>
      </c>
      <c r="AE15879">
        <v>0.89464195099999999</v>
      </c>
      <c r="AF15879">
        <v>6.8915487236126394E-3</v>
      </c>
    </row>
    <row r="15880" spans="1:32" x14ac:dyDescent="0.2">
      <c r="A15880">
        <v>7527</v>
      </c>
      <c r="B15880">
        <v>22</v>
      </c>
      <c r="C15880" t="s">
        <v>649</v>
      </c>
      <c r="D15880">
        <v>559</v>
      </c>
      <c r="E15880">
        <v>0</v>
      </c>
      <c r="F15880">
        <v>0</v>
      </c>
      <c r="G15880">
        <v>1577</v>
      </c>
      <c r="H15880">
        <v>2757</v>
      </c>
      <c r="I15880" t="s">
        <v>8100</v>
      </c>
      <c r="J15880" t="s">
        <v>13908</v>
      </c>
      <c r="L15880" t="s">
        <v>30020</v>
      </c>
      <c r="M15880">
        <v>-6.8915428919069655E-12</v>
      </c>
      <c r="N15880">
        <v>1171</v>
      </c>
      <c r="O15880" t="s">
        <v>13909</v>
      </c>
      <c r="P15880">
        <v>95.67</v>
      </c>
      <c r="Q15880">
        <v>0.77</v>
      </c>
      <c r="R15880">
        <v>175</v>
      </c>
      <c r="S15880">
        <v>1171</v>
      </c>
      <c r="T15880">
        <v>1427</v>
      </c>
      <c r="U15880">
        <v>1216</v>
      </c>
      <c r="V15880">
        <v>1171</v>
      </c>
      <c r="W15880">
        <v>0.11097019700000001</v>
      </c>
      <c r="X15880">
        <v>0.90488268900000002</v>
      </c>
      <c r="Y15880">
        <v>0.42473703299999999</v>
      </c>
      <c r="Z15880">
        <v>0.44105912200000003</v>
      </c>
      <c r="AA15880">
        <v>0</v>
      </c>
      <c r="AB15880">
        <v>0.20769949600000001</v>
      </c>
      <c r="AC15880">
        <v>0.35889809700000003</v>
      </c>
      <c r="AD15880">
        <v>0.36231695000000003</v>
      </c>
      <c r="AE15880">
        <v>0.92891454399999995</v>
      </c>
      <c r="AF15880">
        <v>-6.8915428919069655E-12</v>
      </c>
    </row>
    <row r="15881" spans="1:32" x14ac:dyDescent="0.2">
      <c r="A15881">
        <v>7836</v>
      </c>
      <c r="B15881">
        <v>23</v>
      </c>
      <c r="C15881" t="s">
        <v>649</v>
      </c>
      <c r="D15881">
        <v>559</v>
      </c>
      <c r="E15881">
        <v>0</v>
      </c>
      <c r="F15881">
        <v>0</v>
      </c>
      <c r="G15881">
        <v>1577</v>
      </c>
      <c r="H15881">
        <v>2757</v>
      </c>
      <c r="I15881" t="s">
        <v>8470</v>
      </c>
      <c r="J15881" t="s">
        <v>14446</v>
      </c>
      <c r="L15881" t="s">
        <v>30020</v>
      </c>
      <c r="M15881">
        <v>5.4406963627131044E-3</v>
      </c>
      <c r="N15881">
        <v>1214</v>
      </c>
      <c r="O15881" t="s">
        <v>14447</v>
      </c>
      <c r="P15881">
        <v>95.21</v>
      </c>
      <c r="Q15881">
        <v>1.78</v>
      </c>
      <c r="R15881">
        <v>170</v>
      </c>
      <c r="S15881">
        <v>1214</v>
      </c>
      <c r="T15881">
        <v>1423</v>
      </c>
      <c r="U15881">
        <v>1259</v>
      </c>
      <c r="V15881">
        <v>1199</v>
      </c>
      <c r="W15881">
        <v>0.10779962</v>
      </c>
      <c r="X15881">
        <v>0.902346227</v>
      </c>
      <c r="Y15881">
        <v>0.440333696</v>
      </c>
      <c r="Z15881">
        <v>0.45665578499999998</v>
      </c>
      <c r="AA15881">
        <v>0</v>
      </c>
      <c r="AB15881">
        <v>0.20516303499999999</v>
      </c>
      <c r="AC15881">
        <v>0.37449475999999998</v>
      </c>
      <c r="AD15881">
        <v>0.37791361299999998</v>
      </c>
      <c r="AE15881">
        <v>0.95757140799999996</v>
      </c>
      <c r="AF15881">
        <v>5.4406963627131044E-3</v>
      </c>
    </row>
    <row r="15882" spans="1:32" x14ac:dyDescent="0.2">
      <c r="A15882">
        <v>8193</v>
      </c>
      <c r="B15882">
        <v>24</v>
      </c>
      <c r="C15882" t="s">
        <v>649</v>
      </c>
      <c r="D15882">
        <v>559</v>
      </c>
      <c r="E15882">
        <v>0</v>
      </c>
      <c r="F15882">
        <v>0</v>
      </c>
      <c r="G15882">
        <v>1577</v>
      </c>
      <c r="H15882">
        <v>2757</v>
      </c>
      <c r="I15882" t="s">
        <v>9054</v>
      </c>
      <c r="J15882" t="s">
        <v>15052</v>
      </c>
      <c r="L15882" t="s">
        <v>30020</v>
      </c>
      <c r="M15882">
        <v>6.5288355110627583E-3</v>
      </c>
      <c r="N15882">
        <v>1258</v>
      </c>
      <c r="O15882" t="s">
        <v>15053</v>
      </c>
      <c r="P15882">
        <v>94.63</v>
      </c>
      <c r="Q15882">
        <v>2.79</v>
      </c>
      <c r="R15882">
        <v>176</v>
      </c>
      <c r="S15882">
        <v>1258</v>
      </c>
      <c r="T15882">
        <v>1424</v>
      </c>
      <c r="U15882">
        <v>1302</v>
      </c>
      <c r="V15882">
        <v>1240</v>
      </c>
      <c r="W15882">
        <v>0.111604312</v>
      </c>
      <c r="X15882">
        <v>0.90298034199999999</v>
      </c>
      <c r="Y15882">
        <v>0.45629307200000002</v>
      </c>
      <c r="Z15882">
        <v>0.47225244799999999</v>
      </c>
      <c r="AA15882">
        <v>0</v>
      </c>
      <c r="AB15882">
        <v>0.20579715000000001</v>
      </c>
      <c r="AC15882">
        <v>0.39045413600000001</v>
      </c>
      <c r="AD15882">
        <v>0.39351027599999999</v>
      </c>
      <c r="AE15882">
        <v>0.98976156299999996</v>
      </c>
      <c r="AF15882">
        <v>6.5288355110627583E-3</v>
      </c>
    </row>
    <row r="15883" spans="1:32" x14ac:dyDescent="0.2">
      <c r="A15883">
        <v>8552</v>
      </c>
      <c r="B15883">
        <v>25</v>
      </c>
      <c r="C15883" t="s">
        <v>649</v>
      </c>
      <c r="D15883">
        <v>559</v>
      </c>
      <c r="E15883">
        <v>0</v>
      </c>
      <c r="F15883">
        <v>0</v>
      </c>
      <c r="G15883">
        <v>1577</v>
      </c>
      <c r="H15883">
        <v>2757</v>
      </c>
      <c r="I15883" t="s">
        <v>10216</v>
      </c>
      <c r="J15883" t="s">
        <v>15645</v>
      </c>
      <c r="L15883" t="s">
        <v>30020</v>
      </c>
      <c r="M15883">
        <v>2.1400072323177366E-2</v>
      </c>
      <c r="N15883">
        <v>1301</v>
      </c>
      <c r="O15883" t="s">
        <v>15646</v>
      </c>
      <c r="P15883">
        <v>93.12</v>
      </c>
      <c r="Q15883">
        <v>3.88</v>
      </c>
      <c r="R15883">
        <v>176</v>
      </c>
      <c r="S15883">
        <v>1301</v>
      </c>
      <c r="T15883">
        <v>1425</v>
      </c>
      <c r="U15883">
        <v>1346</v>
      </c>
      <c r="V15883">
        <v>1242</v>
      </c>
      <c r="W15883">
        <v>0.111604312</v>
      </c>
      <c r="X15883">
        <v>0.90361445799999995</v>
      </c>
      <c r="Y15883">
        <v>0.47188973499999998</v>
      </c>
      <c r="Z15883">
        <v>0.48821182400000002</v>
      </c>
      <c r="AA15883">
        <v>0</v>
      </c>
      <c r="AB15883">
        <v>0.206431266</v>
      </c>
      <c r="AC15883">
        <v>0.40605079900000002</v>
      </c>
      <c r="AD15883">
        <v>0.40946965200000002</v>
      </c>
      <c r="AE15883">
        <v>1.0219517170000001</v>
      </c>
      <c r="AF15883">
        <v>2.1400072323177366E-2</v>
      </c>
    </row>
    <row r="15884" spans="1:32" x14ac:dyDescent="0.2">
      <c r="A15884">
        <v>8914</v>
      </c>
      <c r="B15884">
        <v>26</v>
      </c>
      <c r="C15884" t="s">
        <v>649</v>
      </c>
      <c r="D15884">
        <v>559</v>
      </c>
      <c r="E15884">
        <v>0</v>
      </c>
      <c r="F15884">
        <v>0</v>
      </c>
      <c r="G15884">
        <v>1577</v>
      </c>
      <c r="H15884">
        <v>2757</v>
      </c>
      <c r="I15884" t="s">
        <v>10498</v>
      </c>
      <c r="J15884" t="s">
        <v>16281</v>
      </c>
      <c r="L15884" t="s">
        <v>30020</v>
      </c>
      <c r="M15884">
        <v>2.7928907880667375E-2</v>
      </c>
      <c r="N15884">
        <v>1345</v>
      </c>
      <c r="O15884" t="s">
        <v>16282</v>
      </c>
      <c r="P15884">
        <v>95.78</v>
      </c>
      <c r="Q15884">
        <v>0.43</v>
      </c>
      <c r="R15884">
        <v>176</v>
      </c>
      <c r="S15884">
        <v>1345</v>
      </c>
      <c r="T15884">
        <v>1426</v>
      </c>
      <c r="U15884">
        <v>1389</v>
      </c>
      <c r="V15884">
        <v>1268</v>
      </c>
      <c r="W15884">
        <v>0.111604312</v>
      </c>
      <c r="X15884">
        <v>0.90424857300000006</v>
      </c>
      <c r="Y15884">
        <v>0.487849111</v>
      </c>
      <c r="Z15884">
        <v>0.50380848700000003</v>
      </c>
      <c r="AA15884">
        <v>0</v>
      </c>
      <c r="AB15884">
        <v>0.20706538099999999</v>
      </c>
      <c r="AC15884">
        <v>0.42201017600000001</v>
      </c>
      <c r="AD15884">
        <v>0.42506631499999997</v>
      </c>
      <c r="AE15884">
        <v>1.054141872</v>
      </c>
      <c r="AF15884">
        <v>2.7928907880667375E-2</v>
      </c>
    </row>
    <row r="15885" spans="1:32" x14ac:dyDescent="0.2">
      <c r="A15885">
        <v>9251</v>
      </c>
      <c r="B15885">
        <v>27</v>
      </c>
      <c r="C15885" t="s">
        <v>649</v>
      </c>
      <c r="D15885">
        <v>559</v>
      </c>
      <c r="E15885">
        <v>0</v>
      </c>
      <c r="F15885">
        <v>0</v>
      </c>
      <c r="G15885">
        <v>1577</v>
      </c>
      <c r="H15885">
        <v>2757</v>
      </c>
      <c r="I15885" t="s">
        <v>10172</v>
      </c>
      <c r="J15885" t="s">
        <v>16887</v>
      </c>
      <c r="L15885" t="s">
        <v>30020</v>
      </c>
      <c r="M15885">
        <v>0.17772941573340589</v>
      </c>
      <c r="N15885">
        <v>1387</v>
      </c>
      <c r="O15885" t="s">
        <v>16888</v>
      </c>
      <c r="P15885">
        <v>95.48</v>
      </c>
      <c r="Q15885">
        <v>1.21</v>
      </c>
      <c r="R15885">
        <v>178</v>
      </c>
      <c r="S15885">
        <v>1387</v>
      </c>
      <c r="T15885">
        <v>1427</v>
      </c>
      <c r="U15885">
        <v>1431</v>
      </c>
      <c r="V15885">
        <v>897</v>
      </c>
      <c r="W15885">
        <v>0.11287254300000001</v>
      </c>
      <c r="X15885">
        <v>0.90488268900000002</v>
      </c>
      <c r="Y15885">
        <v>0.503083061</v>
      </c>
      <c r="Z15885">
        <v>0.51904243699999997</v>
      </c>
      <c r="AA15885">
        <v>0</v>
      </c>
      <c r="AB15885">
        <v>0.20769949600000001</v>
      </c>
      <c r="AC15885">
        <v>0.43724412499999998</v>
      </c>
      <c r="AD15885">
        <v>0.44030026500000002</v>
      </c>
      <c r="AE15885">
        <v>1.0852438870000001</v>
      </c>
      <c r="AF15885">
        <v>0.17772941573340589</v>
      </c>
    </row>
    <row r="15886" spans="1:32" x14ac:dyDescent="0.2">
      <c r="A15886">
        <v>9647</v>
      </c>
      <c r="B15886">
        <v>28</v>
      </c>
      <c r="C15886" t="s">
        <v>649</v>
      </c>
      <c r="D15886">
        <v>559</v>
      </c>
      <c r="E15886">
        <v>0</v>
      </c>
      <c r="F15886">
        <v>0</v>
      </c>
      <c r="G15886">
        <v>1577</v>
      </c>
      <c r="H15886">
        <v>2757</v>
      </c>
      <c r="I15886" t="s">
        <v>11366</v>
      </c>
      <c r="J15886" t="s">
        <v>17576</v>
      </c>
      <c r="L15886" t="s">
        <v>30020</v>
      </c>
      <c r="M15886">
        <v>2.7203482519767841E-2</v>
      </c>
      <c r="N15886">
        <v>1432</v>
      </c>
      <c r="O15886" t="s">
        <v>17577</v>
      </c>
      <c r="P15886">
        <v>89.24</v>
      </c>
      <c r="Q15886">
        <v>18.78</v>
      </c>
      <c r="R15886">
        <v>177</v>
      </c>
      <c r="S15886">
        <v>1432</v>
      </c>
      <c r="T15886">
        <v>1428</v>
      </c>
      <c r="U15886">
        <v>1474</v>
      </c>
      <c r="V15886">
        <v>1357</v>
      </c>
      <c r="W15886">
        <v>0.112238427</v>
      </c>
      <c r="X15886">
        <v>0.90551680400000001</v>
      </c>
      <c r="Y15886">
        <v>0.51940515099999995</v>
      </c>
      <c r="Z15886">
        <v>0.53463910000000003</v>
      </c>
      <c r="AA15886">
        <v>0</v>
      </c>
      <c r="AB15886">
        <v>0.208333612</v>
      </c>
      <c r="AC15886">
        <v>0.45356621499999999</v>
      </c>
      <c r="AD15886">
        <v>0.45589692799999998</v>
      </c>
      <c r="AE15886">
        <v>1.1177967550000001</v>
      </c>
      <c r="AF15886">
        <v>2.7203482519767841E-2</v>
      </c>
    </row>
    <row r="15887" spans="1:32" x14ac:dyDescent="0.2">
      <c r="A15887">
        <v>9998</v>
      </c>
      <c r="B15887">
        <v>29</v>
      </c>
      <c r="C15887" t="s">
        <v>649</v>
      </c>
      <c r="D15887">
        <v>559</v>
      </c>
      <c r="E15887">
        <v>0</v>
      </c>
      <c r="F15887">
        <v>0</v>
      </c>
      <c r="G15887">
        <v>1577</v>
      </c>
      <c r="H15887">
        <v>2757</v>
      </c>
      <c r="I15887" t="s">
        <v>11505</v>
      </c>
      <c r="J15887" t="s">
        <v>18172</v>
      </c>
      <c r="L15887" t="s">
        <v>30020</v>
      </c>
      <c r="M15887">
        <v>-2.1762789412405059E-3</v>
      </c>
      <c r="N15887">
        <v>1473</v>
      </c>
      <c r="O15887" t="s">
        <v>18173</v>
      </c>
      <c r="P15887">
        <v>95.61</v>
      </c>
      <c r="Q15887">
        <v>0.85</v>
      </c>
      <c r="R15887">
        <v>176</v>
      </c>
      <c r="S15887">
        <v>1473</v>
      </c>
      <c r="T15887">
        <v>1429</v>
      </c>
      <c r="U15887">
        <v>1518</v>
      </c>
      <c r="V15887">
        <v>1479</v>
      </c>
      <c r="W15887">
        <v>0.111604312</v>
      </c>
      <c r="X15887">
        <v>0.906150919</v>
      </c>
      <c r="Y15887">
        <v>0.53427638700000002</v>
      </c>
      <c r="Z15887">
        <v>0.55059847699999998</v>
      </c>
      <c r="AA15887">
        <v>0</v>
      </c>
      <c r="AB15887">
        <v>0.20896772699999999</v>
      </c>
      <c r="AC15887">
        <v>0.46843745199999998</v>
      </c>
      <c r="AD15887">
        <v>0.471856304</v>
      </c>
      <c r="AE15887">
        <v>1.1492614830000001</v>
      </c>
      <c r="AF15887">
        <v>-2.1762789412405059E-3</v>
      </c>
    </row>
    <row r="15888" spans="1:32" x14ac:dyDescent="0.2">
      <c r="A15888">
        <v>10370</v>
      </c>
      <c r="B15888">
        <v>30</v>
      </c>
      <c r="C15888" t="s">
        <v>649</v>
      </c>
      <c r="D15888">
        <v>559</v>
      </c>
      <c r="E15888">
        <v>0</v>
      </c>
      <c r="F15888">
        <v>0</v>
      </c>
      <c r="G15888">
        <v>1577</v>
      </c>
      <c r="H15888">
        <v>2757</v>
      </c>
      <c r="I15888" t="s">
        <v>13551</v>
      </c>
      <c r="J15888" t="s">
        <v>18795</v>
      </c>
      <c r="L15888" t="s">
        <v>30020</v>
      </c>
      <c r="M15888">
        <v>1.5233950246644867E-2</v>
      </c>
      <c r="N15888">
        <v>1519</v>
      </c>
      <c r="O15888" t="s">
        <v>18796</v>
      </c>
      <c r="P15888">
        <v>91.41</v>
      </c>
      <c r="Q15888">
        <v>4.76</v>
      </c>
      <c r="R15888">
        <v>176</v>
      </c>
      <c r="S15888">
        <v>1519</v>
      </c>
      <c r="T15888">
        <v>1430</v>
      </c>
      <c r="U15888">
        <v>1559</v>
      </c>
      <c r="V15888">
        <v>1477</v>
      </c>
      <c r="W15888">
        <v>0.111604312</v>
      </c>
      <c r="X15888">
        <v>0.90678503499999996</v>
      </c>
      <c r="Y15888">
        <v>0.55096118999999999</v>
      </c>
      <c r="Z15888">
        <v>0.56546971300000004</v>
      </c>
      <c r="AA15888">
        <v>0</v>
      </c>
      <c r="AB15888">
        <v>0.20960184300000001</v>
      </c>
      <c r="AC15888">
        <v>0.48512225399999997</v>
      </c>
      <c r="AD15888">
        <v>0.48672754099999999</v>
      </c>
      <c r="AE15888">
        <v>1.181451638</v>
      </c>
      <c r="AF15888">
        <v>1.5233950246644867E-2</v>
      </c>
    </row>
    <row r="15889" spans="1:32" x14ac:dyDescent="0.2">
      <c r="A15889">
        <v>10746</v>
      </c>
      <c r="B15889">
        <v>31</v>
      </c>
      <c r="C15889" t="s">
        <v>649</v>
      </c>
      <c r="D15889">
        <v>559</v>
      </c>
      <c r="E15889">
        <v>0</v>
      </c>
      <c r="F15889">
        <v>0</v>
      </c>
      <c r="G15889">
        <v>1577</v>
      </c>
      <c r="H15889">
        <v>2757</v>
      </c>
      <c r="I15889" t="s">
        <v>13141</v>
      </c>
      <c r="J15889" t="s">
        <v>19441</v>
      </c>
      <c r="L15889" t="s">
        <v>30020</v>
      </c>
      <c r="M15889">
        <v>3.2281465622415628E-2</v>
      </c>
      <c r="N15889">
        <v>1562</v>
      </c>
      <c r="O15889" t="s">
        <v>19442</v>
      </c>
      <c r="P15889">
        <v>94.44</v>
      </c>
      <c r="Q15889">
        <v>2.66</v>
      </c>
      <c r="R15889">
        <v>176</v>
      </c>
      <c r="S15889">
        <v>1562</v>
      </c>
      <c r="T15889">
        <v>1431</v>
      </c>
      <c r="U15889">
        <v>1604</v>
      </c>
      <c r="V15889">
        <v>1473</v>
      </c>
      <c r="W15889">
        <v>0.111604312</v>
      </c>
      <c r="X15889">
        <v>0.90741914999999995</v>
      </c>
      <c r="Y15889">
        <v>0.56655785299999994</v>
      </c>
      <c r="Z15889">
        <v>0.581791803</v>
      </c>
      <c r="AA15889">
        <v>0</v>
      </c>
      <c r="AB15889">
        <v>0.210235958</v>
      </c>
      <c r="AC15889">
        <v>0.50071891700000004</v>
      </c>
      <c r="AD15889">
        <v>0.50304963000000003</v>
      </c>
      <c r="AE15889">
        <v>1.2140045049999999</v>
      </c>
      <c r="AF15889">
        <v>3.2281465622415628E-2</v>
      </c>
    </row>
    <row r="15890" spans="1:32" x14ac:dyDescent="0.2">
      <c r="A15890">
        <v>11089</v>
      </c>
      <c r="B15890">
        <v>32</v>
      </c>
      <c r="C15890" t="s">
        <v>649</v>
      </c>
      <c r="D15890">
        <v>559</v>
      </c>
      <c r="E15890">
        <v>0</v>
      </c>
      <c r="F15890">
        <v>0</v>
      </c>
      <c r="G15890">
        <v>1577</v>
      </c>
      <c r="H15890">
        <v>2757</v>
      </c>
      <c r="I15890" t="s">
        <v>14490</v>
      </c>
      <c r="J15890" t="s">
        <v>20044</v>
      </c>
      <c r="L15890" t="s">
        <v>30020</v>
      </c>
      <c r="M15890">
        <v>2.3576351328255307E-2</v>
      </c>
      <c r="N15890">
        <v>1605</v>
      </c>
      <c r="O15890" t="s">
        <v>20045</v>
      </c>
      <c r="P15890">
        <v>95.06</v>
      </c>
      <c r="Q15890">
        <v>1.8</v>
      </c>
      <c r="R15890">
        <v>179</v>
      </c>
      <c r="S15890">
        <v>1605</v>
      </c>
      <c r="T15890">
        <v>1432</v>
      </c>
      <c r="U15890">
        <v>1647</v>
      </c>
      <c r="V15890">
        <v>1540</v>
      </c>
      <c r="W15890">
        <v>0.113506658</v>
      </c>
      <c r="X15890">
        <v>0.90805326600000003</v>
      </c>
      <c r="Y15890">
        <v>0.58215451600000001</v>
      </c>
      <c r="Z15890">
        <v>0.59738846599999995</v>
      </c>
      <c r="AA15890">
        <v>0</v>
      </c>
      <c r="AB15890">
        <v>0.21087007299999999</v>
      </c>
      <c r="AC15890">
        <v>0.51631558</v>
      </c>
      <c r="AD15890">
        <v>0.51864629299999998</v>
      </c>
      <c r="AE15890">
        <v>1.2458319470000001</v>
      </c>
      <c r="AF15890">
        <v>2.3576351328255307E-2</v>
      </c>
    </row>
    <row r="15891" spans="1:32" x14ac:dyDescent="0.2">
      <c r="A15891">
        <v>9167</v>
      </c>
      <c r="B15891">
        <v>33</v>
      </c>
      <c r="C15891" t="s">
        <v>649</v>
      </c>
      <c r="D15891">
        <v>559</v>
      </c>
      <c r="E15891">
        <v>0</v>
      </c>
      <c r="F15891">
        <v>0</v>
      </c>
      <c r="G15891">
        <v>1577</v>
      </c>
      <c r="H15891">
        <v>2757</v>
      </c>
      <c r="I15891" t="s">
        <v>14503</v>
      </c>
      <c r="J15891" t="s">
        <v>16732</v>
      </c>
      <c r="L15891" t="s">
        <v>30020</v>
      </c>
      <c r="M15891">
        <v>8.4874863789263677E-2</v>
      </c>
      <c r="N15891">
        <v>1652</v>
      </c>
      <c r="O15891" t="s">
        <v>16733</v>
      </c>
      <c r="P15891">
        <v>95.73</v>
      </c>
      <c r="Q15891">
        <v>0.47</v>
      </c>
      <c r="R15891">
        <v>177</v>
      </c>
      <c r="S15891">
        <v>1652</v>
      </c>
      <c r="T15891">
        <v>1010</v>
      </c>
      <c r="U15891">
        <v>1692</v>
      </c>
      <c r="V15891">
        <v>1418</v>
      </c>
      <c r="W15891">
        <v>0.112238427</v>
      </c>
      <c r="X15891">
        <v>0.64045656299999998</v>
      </c>
      <c r="Y15891">
        <v>0.59920203100000002</v>
      </c>
      <c r="Z15891">
        <v>0.61371055500000005</v>
      </c>
      <c r="AA15891">
        <v>0</v>
      </c>
      <c r="AB15891">
        <v>9.0474539999999999E-3</v>
      </c>
      <c r="AC15891">
        <v>0.53336309500000001</v>
      </c>
      <c r="AD15891">
        <v>0.53496838300000005</v>
      </c>
      <c r="AE15891">
        <v>1.0773789330000001</v>
      </c>
      <c r="AF15891">
        <v>8.4874863789263677E-2</v>
      </c>
    </row>
    <row r="15892" spans="1:32" x14ac:dyDescent="0.2">
      <c r="A15892">
        <v>11815</v>
      </c>
      <c r="B15892">
        <v>34</v>
      </c>
      <c r="C15892" t="s">
        <v>649</v>
      </c>
      <c r="D15892">
        <v>559</v>
      </c>
      <c r="E15892">
        <v>0</v>
      </c>
      <c r="F15892">
        <v>0</v>
      </c>
      <c r="G15892">
        <v>1577</v>
      </c>
      <c r="H15892">
        <v>2757</v>
      </c>
      <c r="I15892" t="s">
        <v>15802</v>
      </c>
      <c r="J15892" t="s">
        <v>21300</v>
      </c>
      <c r="L15892" t="s">
        <v>30020</v>
      </c>
      <c r="M15892">
        <v>0.30395357258505618</v>
      </c>
      <c r="N15892">
        <v>1694</v>
      </c>
      <c r="O15892" t="s">
        <v>2277</v>
      </c>
      <c r="P15892">
        <v>96</v>
      </c>
      <c r="Q15892">
        <v>0</v>
      </c>
      <c r="R15892">
        <v>216</v>
      </c>
      <c r="S15892">
        <v>1694</v>
      </c>
      <c r="T15892">
        <v>1433</v>
      </c>
      <c r="U15892">
        <v>1735</v>
      </c>
      <c r="V15892">
        <v>856</v>
      </c>
      <c r="W15892">
        <v>0.13696892799999999</v>
      </c>
      <c r="X15892">
        <v>0.90868738100000002</v>
      </c>
      <c r="Y15892">
        <v>0.61443598099999996</v>
      </c>
      <c r="Z15892">
        <v>0.629307218</v>
      </c>
      <c r="AA15892">
        <v>0</v>
      </c>
      <c r="AB15892">
        <v>0.21150418900000001</v>
      </c>
      <c r="AC15892">
        <v>0.54859704499999995</v>
      </c>
      <c r="AD15892">
        <v>0.550565046</v>
      </c>
      <c r="AE15892">
        <v>1.31066628</v>
      </c>
      <c r="AF15892">
        <v>0.30395357258505618</v>
      </c>
    </row>
    <row r="15893" spans="1:32" x14ac:dyDescent="0.2">
      <c r="A15893">
        <v>12150</v>
      </c>
      <c r="B15893">
        <v>35</v>
      </c>
      <c r="C15893" t="s">
        <v>649</v>
      </c>
      <c r="D15893">
        <v>559</v>
      </c>
      <c r="E15893">
        <v>0</v>
      </c>
      <c r="F15893">
        <v>0</v>
      </c>
      <c r="G15893">
        <v>1577</v>
      </c>
      <c r="H15893">
        <v>2757</v>
      </c>
      <c r="I15893" t="s">
        <v>15846</v>
      </c>
      <c r="J15893" t="s">
        <v>21870</v>
      </c>
      <c r="L15893" t="s">
        <v>30020</v>
      </c>
      <c r="M15893">
        <v>3.8084874873413166E-2</v>
      </c>
      <c r="N15893">
        <v>1735</v>
      </c>
      <c r="O15893" t="s">
        <v>21871</v>
      </c>
      <c r="P15893">
        <v>90.62</v>
      </c>
      <c r="Q15893">
        <v>16.64</v>
      </c>
      <c r="R15893">
        <v>178</v>
      </c>
      <c r="S15893">
        <v>1735</v>
      </c>
      <c r="T15893">
        <v>1433</v>
      </c>
      <c r="U15893">
        <v>1778</v>
      </c>
      <c r="V15893">
        <v>1630</v>
      </c>
      <c r="W15893">
        <v>0.11287254300000001</v>
      </c>
      <c r="X15893">
        <v>0.90868738100000002</v>
      </c>
      <c r="Y15893">
        <v>0.629307218</v>
      </c>
      <c r="Z15893">
        <v>0.64490388099999996</v>
      </c>
      <c r="AA15893">
        <v>0</v>
      </c>
      <c r="AB15893">
        <v>0.21150418900000001</v>
      </c>
      <c r="AC15893">
        <v>0.56346828199999999</v>
      </c>
      <c r="AD15893">
        <v>0.56616170899999996</v>
      </c>
      <c r="AE15893">
        <v>1.3411341800000001</v>
      </c>
      <c r="AF15893">
        <v>3.8084874873413166E-2</v>
      </c>
    </row>
    <row r="15894" spans="1:32" x14ac:dyDescent="0.2">
      <c r="A15894">
        <v>12489</v>
      </c>
      <c r="B15894">
        <v>36</v>
      </c>
      <c r="C15894" t="s">
        <v>649</v>
      </c>
      <c r="D15894">
        <v>559</v>
      </c>
      <c r="E15894">
        <v>0</v>
      </c>
      <c r="F15894">
        <v>0</v>
      </c>
      <c r="G15894">
        <v>1577</v>
      </c>
      <c r="H15894">
        <v>2757</v>
      </c>
      <c r="I15894" t="s">
        <v>16846</v>
      </c>
      <c r="J15894" t="s">
        <v>22445</v>
      </c>
      <c r="L15894" t="s">
        <v>30020</v>
      </c>
      <c r="M15894">
        <v>3.9535727021762779E-2</v>
      </c>
      <c r="N15894">
        <v>1780</v>
      </c>
      <c r="O15894" t="s">
        <v>22446</v>
      </c>
      <c r="P15894">
        <v>95.74</v>
      </c>
      <c r="Q15894">
        <v>0.65</v>
      </c>
      <c r="R15894">
        <v>178</v>
      </c>
      <c r="S15894">
        <v>1780</v>
      </c>
      <c r="T15894">
        <v>1433</v>
      </c>
      <c r="U15894">
        <v>1814</v>
      </c>
      <c r="V15894">
        <v>1671</v>
      </c>
      <c r="W15894">
        <v>0.11287254300000001</v>
      </c>
      <c r="X15894">
        <v>0.90868738100000002</v>
      </c>
      <c r="Y15894">
        <v>0.64562930699999999</v>
      </c>
      <c r="Z15894">
        <v>0.65796155199999995</v>
      </c>
      <c r="AA15894">
        <v>0</v>
      </c>
      <c r="AB15894">
        <v>0.21150418900000001</v>
      </c>
      <c r="AC15894">
        <v>0.57979037099999997</v>
      </c>
      <c r="AD15894">
        <v>0.57921937999999995</v>
      </c>
      <c r="AE15894">
        <v>1.3705139399999999</v>
      </c>
      <c r="AF15894">
        <v>3.9535727021762779E-2</v>
      </c>
    </row>
    <row r="15895" spans="1:32" x14ac:dyDescent="0.2">
      <c r="A15895">
        <v>12889</v>
      </c>
      <c r="B15895">
        <v>37</v>
      </c>
      <c r="C15895" t="s">
        <v>649</v>
      </c>
      <c r="D15895">
        <v>559</v>
      </c>
      <c r="E15895">
        <v>0</v>
      </c>
      <c r="F15895">
        <v>0</v>
      </c>
      <c r="G15895">
        <v>1577</v>
      </c>
      <c r="H15895">
        <v>2757</v>
      </c>
      <c r="I15895" t="s">
        <v>16200</v>
      </c>
      <c r="J15895" t="s">
        <v>23124</v>
      </c>
      <c r="L15895" t="s">
        <v>30020</v>
      </c>
      <c r="M15895">
        <v>0.66122597000000005</v>
      </c>
      <c r="N15895">
        <v>1823</v>
      </c>
      <c r="O15895" t="s">
        <v>23125</v>
      </c>
      <c r="P15895">
        <v>95.19</v>
      </c>
      <c r="Q15895">
        <v>1.64</v>
      </c>
      <c r="R15895">
        <v>178</v>
      </c>
      <c r="S15895">
        <v>1823</v>
      </c>
      <c r="T15895">
        <v>1435</v>
      </c>
      <c r="U15895">
        <v>1864</v>
      </c>
      <c r="V15895">
        <v>0</v>
      </c>
      <c r="W15895">
        <v>0.11287254300000001</v>
      </c>
      <c r="X15895">
        <v>0.90995561199999997</v>
      </c>
      <c r="Y15895">
        <v>0.66122597000000005</v>
      </c>
      <c r="Z15895">
        <v>0.67609720699999998</v>
      </c>
      <c r="AA15895">
        <v>0</v>
      </c>
      <c r="AB15895">
        <v>0.21277241999999999</v>
      </c>
      <c r="AC15895">
        <v>0.59538703400000004</v>
      </c>
      <c r="AD15895">
        <v>0.59735503499999998</v>
      </c>
      <c r="AE15895">
        <v>1.405514489</v>
      </c>
      <c r="AF15895">
        <v>0.66122597000000005</v>
      </c>
    </row>
    <row r="15896" spans="1:32" x14ac:dyDescent="0.2">
      <c r="A15896">
        <v>13246</v>
      </c>
      <c r="B15896">
        <v>38</v>
      </c>
      <c r="C15896" t="s">
        <v>649</v>
      </c>
      <c r="D15896">
        <v>559</v>
      </c>
      <c r="E15896">
        <v>0</v>
      </c>
      <c r="F15896">
        <v>0</v>
      </c>
      <c r="G15896">
        <v>1577</v>
      </c>
      <c r="H15896">
        <v>2757</v>
      </c>
      <c r="I15896" t="s">
        <v>16934</v>
      </c>
      <c r="J15896" t="s">
        <v>23721</v>
      </c>
      <c r="L15896" t="s">
        <v>30020</v>
      </c>
      <c r="M15896">
        <v>7.5444323055132378E-2</v>
      </c>
      <c r="N15896">
        <v>1868</v>
      </c>
      <c r="O15896" t="s">
        <v>23722</v>
      </c>
      <c r="P15896">
        <v>93.37</v>
      </c>
      <c r="Q15896">
        <v>5.88</v>
      </c>
      <c r="R15896">
        <v>178</v>
      </c>
      <c r="S15896">
        <v>1868</v>
      </c>
      <c r="T15896">
        <v>1436</v>
      </c>
      <c r="U15896">
        <v>1909</v>
      </c>
      <c r="V15896">
        <v>1660</v>
      </c>
      <c r="W15896">
        <v>0.11287254300000001</v>
      </c>
      <c r="X15896">
        <v>0.91058972699999996</v>
      </c>
      <c r="Y15896">
        <v>0.67754805900000004</v>
      </c>
      <c r="Z15896">
        <v>0.69241929599999996</v>
      </c>
      <c r="AA15896">
        <v>0</v>
      </c>
      <c r="AB15896">
        <v>0.21340653500000001</v>
      </c>
      <c r="AC15896">
        <v>0.61170912399999999</v>
      </c>
      <c r="AD15896">
        <v>0.61367712399999996</v>
      </c>
      <c r="AE15896">
        <v>1.438792783</v>
      </c>
      <c r="AF15896">
        <v>7.5444323055132378E-2</v>
      </c>
    </row>
    <row r="15897" spans="1:32" x14ac:dyDescent="0.2">
      <c r="A15897">
        <v>13572</v>
      </c>
      <c r="B15897">
        <v>39</v>
      </c>
      <c r="C15897" t="s">
        <v>649</v>
      </c>
      <c r="D15897">
        <v>559</v>
      </c>
      <c r="E15897">
        <v>0</v>
      </c>
      <c r="F15897">
        <v>0</v>
      </c>
      <c r="G15897">
        <v>1577</v>
      </c>
      <c r="H15897">
        <v>2757</v>
      </c>
      <c r="I15897" t="s">
        <v>17028</v>
      </c>
      <c r="J15897" t="s">
        <v>24267</v>
      </c>
      <c r="L15897" t="s">
        <v>30020</v>
      </c>
      <c r="M15897">
        <v>0.69314472299999996</v>
      </c>
      <c r="N15897">
        <v>1911</v>
      </c>
      <c r="O15897" t="s">
        <v>24268</v>
      </c>
      <c r="P15897">
        <v>94.63</v>
      </c>
      <c r="Q15897">
        <v>2.41</v>
      </c>
      <c r="R15897">
        <v>178</v>
      </c>
      <c r="S15897">
        <v>1911</v>
      </c>
      <c r="T15897">
        <v>1436</v>
      </c>
      <c r="U15897">
        <v>1953</v>
      </c>
      <c r="V15897">
        <v>0</v>
      </c>
      <c r="W15897">
        <v>0.11287254300000001</v>
      </c>
      <c r="X15897">
        <v>0.91058972699999996</v>
      </c>
      <c r="Y15897">
        <v>0.69314472299999996</v>
      </c>
      <c r="Z15897">
        <v>0.70837867200000004</v>
      </c>
      <c r="AA15897">
        <v>0</v>
      </c>
      <c r="AB15897">
        <v>0.21340653500000001</v>
      </c>
      <c r="AC15897">
        <v>0.62730578699999995</v>
      </c>
      <c r="AD15897">
        <v>0.62963650000000004</v>
      </c>
      <c r="AE15897">
        <v>1.4703488220000001</v>
      </c>
      <c r="AF15897">
        <v>0.69314472299999996</v>
      </c>
    </row>
    <row r="15898" spans="1:32" x14ac:dyDescent="0.2">
      <c r="A15898">
        <v>13829</v>
      </c>
      <c r="B15898">
        <v>40</v>
      </c>
      <c r="C15898" t="s">
        <v>649</v>
      </c>
      <c r="D15898">
        <v>559</v>
      </c>
      <c r="E15898">
        <v>0</v>
      </c>
      <c r="F15898">
        <v>0</v>
      </c>
      <c r="G15898">
        <v>1577</v>
      </c>
      <c r="H15898">
        <v>2757</v>
      </c>
      <c r="I15898" t="s">
        <v>17532</v>
      </c>
      <c r="J15898" t="s">
        <v>24701</v>
      </c>
      <c r="L15898" t="s">
        <v>30020</v>
      </c>
      <c r="M15898">
        <v>2.974247404533914E-2</v>
      </c>
      <c r="N15898">
        <v>1955</v>
      </c>
      <c r="O15898" t="s">
        <v>24702</v>
      </c>
      <c r="P15898">
        <v>95.21</v>
      </c>
      <c r="Q15898">
        <v>1.47</v>
      </c>
      <c r="R15898">
        <v>179</v>
      </c>
      <c r="S15898">
        <v>1955</v>
      </c>
      <c r="T15898">
        <v>1432</v>
      </c>
      <c r="U15898">
        <v>1987</v>
      </c>
      <c r="V15898">
        <v>1873</v>
      </c>
      <c r="W15898">
        <v>0.113506658</v>
      </c>
      <c r="X15898">
        <v>0.90805326600000003</v>
      </c>
      <c r="Y15898">
        <v>0.70910409900000004</v>
      </c>
      <c r="Z15898">
        <v>0.72071091799999998</v>
      </c>
      <c r="AA15898">
        <v>0</v>
      </c>
      <c r="AB15898">
        <v>0.21087007299999999</v>
      </c>
      <c r="AC15898">
        <v>0.64326516300000003</v>
      </c>
      <c r="AD15898">
        <v>0.64196874500000001</v>
      </c>
      <c r="AE15898">
        <v>1.4961039819999999</v>
      </c>
      <c r="AF15898">
        <v>2.974247404533914E-2</v>
      </c>
    </row>
    <row r="15899" spans="1:32" x14ac:dyDescent="0.2">
      <c r="A15899">
        <v>14232</v>
      </c>
      <c r="B15899">
        <v>41</v>
      </c>
      <c r="C15899" t="s">
        <v>649</v>
      </c>
      <c r="D15899">
        <v>559</v>
      </c>
      <c r="E15899">
        <v>0</v>
      </c>
      <c r="F15899">
        <v>0</v>
      </c>
      <c r="G15899">
        <v>1577</v>
      </c>
      <c r="H15899">
        <v>2757</v>
      </c>
      <c r="I15899" t="s">
        <v>19157</v>
      </c>
      <c r="J15899" t="s">
        <v>25411</v>
      </c>
      <c r="L15899" t="s">
        <v>30020</v>
      </c>
      <c r="M15899">
        <v>2.8291621442147252E-2</v>
      </c>
      <c r="N15899">
        <v>2000</v>
      </c>
      <c r="O15899" t="s">
        <v>25412</v>
      </c>
      <c r="P15899">
        <v>94.41</v>
      </c>
      <c r="Q15899">
        <v>2.2400000000000002</v>
      </c>
      <c r="R15899">
        <v>220</v>
      </c>
      <c r="S15899">
        <v>2000</v>
      </c>
      <c r="T15899">
        <v>1438</v>
      </c>
      <c r="U15899">
        <v>2040</v>
      </c>
      <c r="V15899">
        <v>1922</v>
      </c>
      <c r="W15899">
        <v>0.13950539000000001</v>
      </c>
      <c r="X15899">
        <v>0.91185795800000002</v>
      </c>
      <c r="Y15899">
        <v>0.72542618800000003</v>
      </c>
      <c r="Z15899">
        <v>0.73993471200000005</v>
      </c>
      <c r="AA15899">
        <v>0</v>
      </c>
      <c r="AB15899">
        <v>0.21467476599999999</v>
      </c>
      <c r="AC15899">
        <v>0.65958725200000001</v>
      </c>
      <c r="AD15899">
        <v>0.66119253899999997</v>
      </c>
      <c r="AE15899">
        <v>1.535454557</v>
      </c>
      <c r="AF15899">
        <v>2.8291621442147252E-2</v>
      </c>
    </row>
    <row r="15900" spans="1:32" x14ac:dyDescent="0.2">
      <c r="A15900">
        <v>14576</v>
      </c>
      <c r="B15900">
        <v>42</v>
      </c>
      <c r="C15900" t="s">
        <v>649</v>
      </c>
      <c r="D15900">
        <v>559</v>
      </c>
      <c r="E15900">
        <v>0</v>
      </c>
      <c r="F15900">
        <v>0</v>
      </c>
      <c r="G15900">
        <v>1577</v>
      </c>
      <c r="H15900">
        <v>2757</v>
      </c>
      <c r="I15900" t="s">
        <v>20836</v>
      </c>
      <c r="J15900" t="s">
        <v>25996</v>
      </c>
      <c r="L15900" t="s">
        <v>30020</v>
      </c>
      <c r="M15900">
        <v>0.28980776204134928</v>
      </c>
      <c r="N15900">
        <v>2044</v>
      </c>
      <c r="O15900" t="s">
        <v>25997</v>
      </c>
      <c r="P15900">
        <v>90.47</v>
      </c>
      <c r="Q15900">
        <v>17.420000000000002</v>
      </c>
      <c r="R15900">
        <v>180</v>
      </c>
      <c r="S15900">
        <v>2044</v>
      </c>
      <c r="T15900">
        <v>1439</v>
      </c>
      <c r="U15900">
        <v>2084</v>
      </c>
      <c r="V15900">
        <v>1245</v>
      </c>
      <c r="W15900">
        <v>0.114140774</v>
      </c>
      <c r="X15900">
        <v>0.91249207399999999</v>
      </c>
      <c r="Y15900">
        <v>0.741385564</v>
      </c>
      <c r="Z15900">
        <v>0.75589408800000002</v>
      </c>
      <c r="AA15900">
        <v>0</v>
      </c>
      <c r="AB15900">
        <v>0.21530888100000001</v>
      </c>
      <c r="AC15900">
        <v>0.67554662799999998</v>
      </c>
      <c r="AD15900">
        <v>0.67715191600000002</v>
      </c>
      <c r="AE15900">
        <v>1.568007425</v>
      </c>
      <c r="AF15900">
        <v>0.28980776204134928</v>
      </c>
    </row>
    <row r="15901" spans="1:32" x14ac:dyDescent="0.2">
      <c r="A15901">
        <v>14918</v>
      </c>
      <c r="B15901">
        <v>43</v>
      </c>
      <c r="C15901" t="s">
        <v>649</v>
      </c>
      <c r="D15901">
        <v>559</v>
      </c>
      <c r="E15901">
        <v>0</v>
      </c>
      <c r="F15901">
        <v>0</v>
      </c>
      <c r="G15901">
        <v>1577</v>
      </c>
      <c r="H15901">
        <v>2757</v>
      </c>
      <c r="I15901" t="s">
        <v>22233</v>
      </c>
      <c r="J15901" t="s">
        <v>26564</v>
      </c>
      <c r="L15901" t="s">
        <v>30020</v>
      </c>
      <c r="M15901">
        <v>2.865433436307574E-2</v>
      </c>
      <c r="N15901">
        <v>2087</v>
      </c>
      <c r="O15901" t="s">
        <v>26565</v>
      </c>
      <c r="P15901">
        <v>94.5</v>
      </c>
      <c r="Q15901">
        <v>4.93</v>
      </c>
      <c r="R15901">
        <v>179</v>
      </c>
      <c r="S15901">
        <v>2087</v>
      </c>
      <c r="T15901">
        <v>1440</v>
      </c>
      <c r="U15901">
        <v>2129</v>
      </c>
      <c r="V15901">
        <v>2008</v>
      </c>
      <c r="W15901">
        <v>0.113506658</v>
      </c>
      <c r="X15901">
        <v>0.91312618899999998</v>
      </c>
      <c r="Y15901">
        <v>0.75698222699999995</v>
      </c>
      <c r="Z15901">
        <v>0.772216177</v>
      </c>
      <c r="AA15901">
        <v>0</v>
      </c>
      <c r="AB15901">
        <v>0.215942997</v>
      </c>
      <c r="AC15901">
        <v>0.69114329100000005</v>
      </c>
      <c r="AD15901">
        <v>0.693474005</v>
      </c>
      <c r="AE15901">
        <v>1.600560293</v>
      </c>
      <c r="AF15901">
        <v>2.865433436307574E-2</v>
      </c>
    </row>
    <row r="15902" spans="1:32" x14ac:dyDescent="0.2">
      <c r="A15902">
        <v>15264</v>
      </c>
      <c r="B15902">
        <v>44</v>
      </c>
      <c r="C15902" t="s">
        <v>649</v>
      </c>
      <c r="D15902">
        <v>559</v>
      </c>
      <c r="E15902">
        <v>0</v>
      </c>
      <c r="F15902">
        <v>0</v>
      </c>
      <c r="G15902">
        <v>1577</v>
      </c>
      <c r="H15902">
        <v>2757</v>
      </c>
      <c r="I15902" t="s">
        <v>20260</v>
      </c>
      <c r="J15902" t="s">
        <v>27151</v>
      </c>
      <c r="L15902" t="s">
        <v>30020</v>
      </c>
      <c r="M15902">
        <v>3.5183169920565915E-2</v>
      </c>
      <c r="N15902">
        <v>2131</v>
      </c>
      <c r="O15902" t="s">
        <v>27152</v>
      </c>
      <c r="P15902">
        <v>95.88</v>
      </c>
      <c r="Q15902">
        <v>0.49</v>
      </c>
      <c r="R15902">
        <v>181</v>
      </c>
      <c r="S15902">
        <v>2131</v>
      </c>
      <c r="T15902">
        <v>1441</v>
      </c>
      <c r="U15902">
        <v>2173</v>
      </c>
      <c r="V15902">
        <v>2034</v>
      </c>
      <c r="W15902">
        <v>0.114774889</v>
      </c>
      <c r="X15902">
        <v>0.91376030399999997</v>
      </c>
      <c r="Y15902">
        <v>0.77294160300000003</v>
      </c>
      <c r="Z15902">
        <v>0.78817555299999997</v>
      </c>
      <c r="AA15902">
        <v>0</v>
      </c>
      <c r="AB15902">
        <v>0.21657711199999999</v>
      </c>
      <c r="AC15902">
        <v>0.70710266700000002</v>
      </c>
      <c r="AD15902">
        <v>0.70943338099999997</v>
      </c>
      <c r="AE15902">
        <v>1.63311316</v>
      </c>
      <c r="AF15902">
        <v>3.5183169920565915E-2</v>
      </c>
    </row>
    <row r="15903" spans="1:32" x14ac:dyDescent="0.2">
      <c r="A15903">
        <v>15623</v>
      </c>
      <c r="B15903">
        <v>45</v>
      </c>
      <c r="C15903" t="s">
        <v>649</v>
      </c>
      <c r="D15903">
        <v>559</v>
      </c>
      <c r="E15903">
        <v>0</v>
      </c>
      <c r="F15903">
        <v>0</v>
      </c>
      <c r="G15903">
        <v>1577</v>
      </c>
      <c r="H15903">
        <v>2757</v>
      </c>
      <c r="I15903" t="s">
        <v>22610</v>
      </c>
      <c r="J15903" t="s">
        <v>27740</v>
      </c>
      <c r="L15903" t="s">
        <v>30020</v>
      </c>
      <c r="M15903">
        <v>0.788900979</v>
      </c>
      <c r="N15903">
        <v>2175</v>
      </c>
      <c r="O15903" t="s">
        <v>27741</v>
      </c>
      <c r="P15903">
        <v>95.22</v>
      </c>
      <c r="Q15903">
        <v>1.56</v>
      </c>
      <c r="R15903">
        <v>181</v>
      </c>
      <c r="S15903">
        <v>2175</v>
      </c>
      <c r="T15903">
        <v>1442</v>
      </c>
      <c r="U15903">
        <v>2219</v>
      </c>
      <c r="V15903">
        <v>0</v>
      </c>
      <c r="W15903">
        <v>0.114774889</v>
      </c>
      <c r="X15903">
        <v>0.91439442000000004</v>
      </c>
      <c r="Y15903">
        <v>0.788900979</v>
      </c>
      <c r="Z15903">
        <v>0.80486035499999997</v>
      </c>
      <c r="AA15903">
        <v>0</v>
      </c>
      <c r="AB15903">
        <v>0.21721122800000001</v>
      </c>
      <c r="AC15903">
        <v>0.72306204399999996</v>
      </c>
      <c r="AD15903">
        <v>0.72611818299999997</v>
      </c>
      <c r="AE15903">
        <v>1.666391454</v>
      </c>
      <c r="AF15903">
        <v>0.788900979</v>
      </c>
    </row>
    <row r="15904" spans="1:32" x14ac:dyDescent="0.2">
      <c r="A15904">
        <v>15979</v>
      </c>
      <c r="B15904">
        <v>46</v>
      </c>
      <c r="C15904" t="s">
        <v>649</v>
      </c>
      <c r="D15904">
        <v>559</v>
      </c>
      <c r="E15904">
        <v>0</v>
      </c>
      <c r="F15904">
        <v>0</v>
      </c>
      <c r="G15904">
        <v>1577</v>
      </c>
      <c r="H15904">
        <v>2757</v>
      </c>
      <c r="I15904" t="s">
        <v>18967</v>
      </c>
      <c r="J15904" t="s">
        <v>28365</v>
      </c>
      <c r="L15904" t="s">
        <v>30020</v>
      </c>
      <c r="M15904">
        <v>4.0986580062749356E-2</v>
      </c>
      <c r="N15904">
        <v>2220</v>
      </c>
      <c r="O15904" t="s">
        <v>28366</v>
      </c>
      <c r="P15904">
        <v>95.16</v>
      </c>
      <c r="Q15904">
        <v>1.5</v>
      </c>
      <c r="R15904">
        <v>180</v>
      </c>
      <c r="S15904">
        <v>2220</v>
      </c>
      <c r="T15904">
        <v>1443</v>
      </c>
      <c r="U15904">
        <v>2262</v>
      </c>
      <c r="V15904">
        <v>2107</v>
      </c>
      <c r="W15904">
        <v>0.114140774</v>
      </c>
      <c r="X15904">
        <v>0.91502853500000003</v>
      </c>
      <c r="Y15904">
        <v>0.80522306899999996</v>
      </c>
      <c r="Z15904">
        <v>0.82045701800000004</v>
      </c>
      <c r="AA15904">
        <v>0</v>
      </c>
      <c r="AB15904">
        <v>0.217845343</v>
      </c>
      <c r="AC15904">
        <v>0.73938413300000005</v>
      </c>
      <c r="AD15904">
        <v>0.74171484600000004</v>
      </c>
      <c r="AE15904">
        <v>1.698944322</v>
      </c>
      <c r="AF15904">
        <v>4.0986580062749356E-2</v>
      </c>
    </row>
    <row r="15905" spans="1:32" x14ac:dyDescent="0.2">
      <c r="A15905">
        <v>16868</v>
      </c>
      <c r="B15905">
        <v>47</v>
      </c>
      <c r="C15905" t="s">
        <v>649</v>
      </c>
      <c r="D15905">
        <v>559</v>
      </c>
      <c r="E15905">
        <v>0</v>
      </c>
      <c r="F15905">
        <v>0</v>
      </c>
      <c r="G15905">
        <v>1577</v>
      </c>
      <c r="H15905">
        <v>2757</v>
      </c>
      <c r="I15905" t="s">
        <v>19037</v>
      </c>
      <c r="J15905" t="s">
        <v>29593</v>
      </c>
      <c r="L15905" t="s">
        <v>30020</v>
      </c>
      <c r="M15905">
        <v>0.10373594524192964</v>
      </c>
      <c r="N15905">
        <v>2274</v>
      </c>
      <c r="O15905" t="s">
        <v>26609</v>
      </c>
      <c r="P15905">
        <v>89</v>
      </c>
      <c r="Q15905">
        <v>5.66</v>
      </c>
      <c r="R15905">
        <v>181</v>
      </c>
      <c r="S15905">
        <v>2274</v>
      </c>
      <c r="T15905">
        <v>309</v>
      </c>
      <c r="U15905">
        <v>2307</v>
      </c>
      <c r="V15905">
        <v>1988</v>
      </c>
      <c r="W15905">
        <v>0.114774889</v>
      </c>
      <c r="X15905">
        <v>0.19594166099999999</v>
      </c>
      <c r="Y15905">
        <v>0.82480957600000004</v>
      </c>
      <c r="Z15905">
        <v>0.83677910799999999</v>
      </c>
      <c r="AA15905">
        <v>0</v>
      </c>
      <c r="AB15905">
        <v>0.453562356</v>
      </c>
      <c r="AC15905">
        <v>0.75897064000000003</v>
      </c>
      <c r="AD15905">
        <v>0.75803693500000002</v>
      </c>
      <c r="AE15905">
        <v>1.970569931</v>
      </c>
      <c r="AF15905">
        <v>0.10373594524192964</v>
      </c>
    </row>
    <row r="15906" spans="1:32" x14ac:dyDescent="0.2">
      <c r="A15906">
        <v>1666</v>
      </c>
      <c r="B15906">
        <v>767</v>
      </c>
      <c r="C15906" t="s">
        <v>2849</v>
      </c>
      <c r="D15906">
        <v>560</v>
      </c>
      <c r="E15906">
        <v>0</v>
      </c>
      <c r="F15906">
        <v>0</v>
      </c>
      <c r="G15906">
        <v>1670</v>
      </c>
      <c r="H15906">
        <v>2758</v>
      </c>
      <c r="I15906" t="s">
        <v>50</v>
      </c>
      <c r="J15906" t="s">
        <v>3461</v>
      </c>
      <c r="L15906" t="s">
        <v>30043</v>
      </c>
      <c r="M15906">
        <v>8.7744743E-2</v>
      </c>
      <c r="N15906">
        <v>242</v>
      </c>
      <c r="O15906" t="s">
        <v>3462</v>
      </c>
      <c r="P15906">
        <v>91.25</v>
      </c>
      <c r="Q15906">
        <v>4.57</v>
      </c>
      <c r="R15906">
        <v>182</v>
      </c>
      <c r="S15906">
        <v>242</v>
      </c>
      <c r="T15906">
        <v>527</v>
      </c>
      <c r="U15906">
        <v>287</v>
      </c>
      <c r="V15906">
        <v>0</v>
      </c>
      <c r="W15906">
        <v>0.108982036</v>
      </c>
      <c r="X15906">
        <v>0.31556886200000001</v>
      </c>
      <c r="Y15906">
        <v>8.7744743E-2</v>
      </c>
      <c r="Z15906">
        <v>0.104060914</v>
      </c>
      <c r="AA15906">
        <v>0</v>
      </c>
      <c r="AB15906">
        <v>0.33393515499999998</v>
      </c>
      <c r="AC15906">
        <v>2.1905806999999999E-2</v>
      </c>
      <c r="AD15906">
        <v>2.5318740999999999E-2</v>
      </c>
      <c r="AE15906">
        <v>0.38115970300000002</v>
      </c>
      <c r="AF15906">
        <v>8.7744743E-2</v>
      </c>
    </row>
    <row r="15907" spans="1:32" x14ac:dyDescent="0.2">
      <c r="A15907">
        <v>2517</v>
      </c>
      <c r="B15907">
        <v>768</v>
      </c>
      <c r="C15907" t="s">
        <v>2849</v>
      </c>
      <c r="D15907">
        <v>560</v>
      </c>
      <c r="E15907">
        <v>0</v>
      </c>
      <c r="F15907">
        <v>0</v>
      </c>
      <c r="G15907">
        <v>1670</v>
      </c>
      <c r="H15907">
        <v>2758</v>
      </c>
      <c r="I15907" t="s">
        <v>64</v>
      </c>
      <c r="J15907" t="s">
        <v>5048</v>
      </c>
      <c r="L15907" t="s">
        <v>30043</v>
      </c>
      <c r="M15907">
        <v>0.10442349500000001</v>
      </c>
      <c r="N15907">
        <v>288</v>
      </c>
      <c r="O15907" t="s">
        <v>5049</v>
      </c>
      <c r="P15907">
        <v>86</v>
      </c>
      <c r="Q15907">
        <v>8.49</v>
      </c>
      <c r="R15907">
        <v>181</v>
      </c>
      <c r="S15907">
        <v>288</v>
      </c>
      <c r="T15907">
        <v>427</v>
      </c>
      <c r="U15907">
        <v>316</v>
      </c>
      <c r="V15907">
        <v>0</v>
      </c>
      <c r="W15907">
        <v>0.10838323399999999</v>
      </c>
      <c r="X15907">
        <v>0.255688623</v>
      </c>
      <c r="Y15907">
        <v>0.10442349500000001</v>
      </c>
      <c r="Z15907">
        <v>0.11457578</v>
      </c>
      <c r="AA15907">
        <v>0</v>
      </c>
      <c r="AB15907">
        <v>0.39381539500000001</v>
      </c>
      <c r="AC15907">
        <v>3.8584558999999997E-2</v>
      </c>
      <c r="AD15907">
        <v>3.5833607000000003E-2</v>
      </c>
      <c r="AE15907">
        <v>0.46823356199999999</v>
      </c>
      <c r="AF15907">
        <v>0.10442349500000001</v>
      </c>
    </row>
    <row r="15908" spans="1:32" x14ac:dyDescent="0.2">
      <c r="A15908">
        <v>3124</v>
      </c>
      <c r="B15908">
        <v>769</v>
      </c>
      <c r="C15908" t="s">
        <v>2849</v>
      </c>
      <c r="D15908">
        <v>560</v>
      </c>
      <c r="E15908">
        <v>0</v>
      </c>
      <c r="F15908">
        <v>0</v>
      </c>
      <c r="G15908">
        <v>1670</v>
      </c>
      <c r="H15908">
        <v>2758</v>
      </c>
      <c r="I15908" t="s">
        <v>89</v>
      </c>
      <c r="J15908" t="s">
        <v>6172</v>
      </c>
      <c r="L15908" t="s">
        <v>29873</v>
      </c>
      <c r="M15908">
        <v>0.12617839</v>
      </c>
      <c r="N15908">
        <v>348</v>
      </c>
      <c r="O15908" t="s">
        <v>6173</v>
      </c>
      <c r="P15908">
        <v>79.33</v>
      </c>
      <c r="Q15908">
        <v>22.3</v>
      </c>
      <c r="R15908">
        <v>213</v>
      </c>
      <c r="S15908">
        <v>348</v>
      </c>
      <c r="T15908">
        <v>398</v>
      </c>
      <c r="U15908">
        <v>378</v>
      </c>
      <c r="V15908">
        <v>0</v>
      </c>
      <c r="W15908">
        <v>0.12754491000000001</v>
      </c>
      <c r="X15908">
        <v>0.23832335299999999</v>
      </c>
      <c r="Y15908">
        <v>0.12617839</v>
      </c>
      <c r="Z15908">
        <v>0.13705583800000001</v>
      </c>
      <c r="AA15908">
        <v>0</v>
      </c>
      <c r="AB15908">
        <v>0.41118066399999997</v>
      </c>
      <c r="AC15908">
        <v>6.0339454000000001E-2</v>
      </c>
      <c r="AD15908">
        <v>5.8313665000000001E-2</v>
      </c>
      <c r="AE15908">
        <v>0.52983378400000003</v>
      </c>
      <c r="AF15908">
        <v>0.12617839</v>
      </c>
    </row>
    <row r="15909" spans="1:32" x14ac:dyDescent="0.2">
      <c r="A15909">
        <v>1344</v>
      </c>
      <c r="B15909">
        <v>770</v>
      </c>
      <c r="C15909" t="s">
        <v>2849</v>
      </c>
      <c r="D15909">
        <v>560</v>
      </c>
      <c r="E15909">
        <v>0</v>
      </c>
      <c r="F15909">
        <v>0</v>
      </c>
      <c r="G15909">
        <v>1670</v>
      </c>
      <c r="H15909">
        <v>2758</v>
      </c>
      <c r="I15909" t="s">
        <v>157</v>
      </c>
      <c r="J15909" t="s">
        <v>2850</v>
      </c>
      <c r="L15909" t="s">
        <v>29873</v>
      </c>
      <c r="M15909">
        <v>2.7918781419869462E-2</v>
      </c>
      <c r="N15909">
        <v>381</v>
      </c>
      <c r="O15909" t="s">
        <v>2851</v>
      </c>
      <c r="P15909">
        <v>93.71</v>
      </c>
      <c r="Q15909">
        <v>3.16</v>
      </c>
      <c r="R15909">
        <v>210</v>
      </c>
      <c r="S15909">
        <v>381</v>
      </c>
      <c r="T15909">
        <v>1502</v>
      </c>
      <c r="U15909">
        <v>413</v>
      </c>
      <c r="V15909">
        <v>304</v>
      </c>
      <c r="W15909">
        <v>0.12574850300000001</v>
      </c>
      <c r="X15909">
        <v>0.89940119799999996</v>
      </c>
      <c r="Y15909">
        <v>0.13814358199999999</v>
      </c>
      <c r="Z15909">
        <v>0.149746193</v>
      </c>
      <c r="AA15909">
        <v>0</v>
      </c>
      <c r="AB15909">
        <v>0.20221800500000001</v>
      </c>
      <c r="AC15909">
        <v>7.2304647E-2</v>
      </c>
      <c r="AD15909">
        <v>7.1004021E-2</v>
      </c>
      <c r="AE15909">
        <v>0.34552667199999998</v>
      </c>
      <c r="AF15909">
        <v>2.7918781419869462E-2</v>
      </c>
    </row>
    <row r="15910" spans="1:32" x14ac:dyDescent="0.2">
      <c r="A15910">
        <v>3916</v>
      </c>
      <c r="B15910">
        <v>771</v>
      </c>
      <c r="C15910" t="s">
        <v>2849</v>
      </c>
      <c r="D15910">
        <v>560</v>
      </c>
      <c r="E15910">
        <v>0</v>
      </c>
      <c r="F15910">
        <v>0</v>
      </c>
      <c r="G15910">
        <v>1670</v>
      </c>
      <c r="H15910">
        <v>2758</v>
      </c>
      <c r="I15910" t="s">
        <v>230</v>
      </c>
      <c r="J15910" t="s">
        <v>7600</v>
      </c>
      <c r="L15910" t="s">
        <v>29873</v>
      </c>
      <c r="M15910">
        <v>0.151921682</v>
      </c>
      <c r="N15910">
        <v>419</v>
      </c>
      <c r="O15910" t="s">
        <v>3478</v>
      </c>
      <c r="P15910">
        <v>96</v>
      </c>
      <c r="Q15910">
        <v>0</v>
      </c>
      <c r="R15910">
        <v>177</v>
      </c>
      <c r="S15910">
        <v>419</v>
      </c>
      <c r="T15910">
        <v>351</v>
      </c>
      <c r="U15910">
        <v>449</v>
      </c>
      <c r="V15910">
        <v>0</v>
      </c>
      <c r="W15910">
        <v>0.105988024</v>
      </c>
      <c r="X15910">
        <v>0.210179641</v>
      </c>
      <c r="Y15910">
        <v>0.151921682</v>
      </c>
      <c r="Z15910">
        <v>0.16279912999999999</v>
      </c>
      <c r="AA15910">
        <v>0</v>
      </c>
      <c r="AB15910">
        <v>0.43932437699999999</v>
      </c>
      <c r="AC15910">
        <v>8.6082747000000001E-2</v>
      </c>
      <c r="AD15910">
        <v>8.4056958000000001E-2</v>
      </c>
      <c r="AE15910">
        <v>0.60946408100000005</v>
      </c>
      <c r="AF15910">
        <v>0.151921682</v>
      </c>
    </row>
    <row r="15911" spans="1:32" x14ac:dyDescent="0.2">
      <c r="A15911">
        <v>9057</v>
      </c>
      <c r="B15911">
        <v>773</v>
      </c>
      <c r="C15911" t="s">
        <v>2849</v>
      </c>
      <c r="D15911">
        <v>560</v>
      </c>
      <c r="E15911">
        <v>0</v>
      </c>
      <c r="F15911">
        <v>0</v>
      </c>
      <c r="G15911">
        <v>1670</v>
      </c>
      <c r="H15911">
        <v>2758</v>
      </c>
      <c r="I15911" t="s">
        <v>1167</v>
      </c>
      <c r="J15911" t="s">
        <v>16538</v>
      </c>
      <c r="L15911" t="s">
        <v>29870</v>
      </c>
      <c r="M15911">
        <v>0.196519217</v>
      </c>
      <c r="N15911">
        <v>542</v>
      </c>
      <c r="O15911" t="s">
        <v>16539</v>
      </c>
      <c r="P15911">
        <v>14</v>
      </c>
      <c r="Q15911">
        <v>0</v>
      </c>
      <c r="R15911">
        <v>1357</v>
      </c>
      <c r="S15911">
        <v>542</v>
      </c>
      <c r="T15911">
        <v>1503</v>
      </c>
      <c r="U15911">
        <v>583</v>
      </c>
      <c r="V15911">
        <v>0</v>
      </c>
      <c r="W15911">
        <v>0.81257484999999996</v>
      </c>
      <c r="X15911">
        <v>0.9</v>
      </c>
      <c r="Y15911">
        <v>0.196519217</v>
      </c>
      <c r="Z15911">
        <v>0.21138506200000001</v>
      </c>
      <c r="AA15911">
        <v>0.60165117899999998</v>
      </c>
      <c r="AB15911">
        <v>0.20281680799999999</v>
      </c>
      <c r="AC15911">
        <v>0.13068028100000001</v>
      </c>
      <c r="AD15911">
        <v>0.13264288900000001</v>
      </c>
      <c r="AE15911">
        <v>1.067791157</v>
      </c>
      <c r="AF15911">
        <v>0.196519217</v>
      </c>
    </row>
    <row r="15912" spans="1:32" x14ac:dyDescent="0.2">
      <c r="A15912">
        <v>9126</v>
      </c>
      <c r="B15912">
        <v>772</v>
      </c>
      <c r="C15912" t="s">
        <v>2849</v>
      </c>
      <c r="D15912">
        <v>560</v>
      </c>
      <c r="E15912">
        <v>0</v>
      </c>
      <c r="F15912">
        <v>0</v>
      </c>
      <c r="G15912">
        <v>1670</v>
      </c>
      <c r="H15912">
        <v>2758</v>
      </c>
      <c r="I15912" t="s">
        <v>234</v>
      </c>
      <c r="J15912" t="s">
        <v>16655</v>
      </c>
      <c r="L15912" t="s">
        <v>29870</v>
      </c>
      <c r="M15912">
        <v>0.199057288</v>
      </c>
      <c r="N15912">
        <v>549</v>
      </c>
      <c r="O15912" t="s">
        <v>6914</v>
      </c>
      <c r="P15912">
        <v>78</v>
      </c>
      <c r="Q15912">
        <v>0</v>
      </c>
      <c r="R15912">
        <v>1431</v>
      </c>
      <c r="S15912">
        <v>549</v>
      </c>
      <c r="T15912">
        <v>1445</v>
      </c>
      <c r="U15912">
        <v>565</v>
      </c>
      <c r="V15912">
        <v>0</v>
      </c>
      <c r="W15912">
        <v>0.85688622800000003</v>
      </c>
      <c r="X15912">
        <v>0.86526946100000002</v>
      </c>
      <c r="Y15912">
        <v>0.199057288</v>
      </c>
      <c r="Z15912">
        <v>0.20485859300000001</v>
      </c>
      <c r="AA15912">
        <v>0.64596255599999997</v>
      </c>
      <c r="AB15912">
        <v>0.16808626900000001</v>
      </c>
      <c r="AC15912">
        <v>0.13321835200000001</v>
      </c>
      <c r="AD15912">
        <v>0.12611642100000001</v>
      </c>
      <c r="AE15912">
        <v>1.0733835979999999</v>
      </c>
      <c r="AF15912">
        <v>0.199057288</v>
      </c>
    </row>
    <row r="15913" spans="1:32" x14ac:dyDescent="0.2">
      <c r="A15913">
        <v>8977</v>
      </c>
      <c r="B15913">
        <v>774</v>
      </c>
      <c r="C15913" t="s">
        <v>2849</v>
      </c>
      <c r="D15913">
        <v>560</v>
      </c>
      <c r="E15913">
        <v>0</v>
      </c>
      <c r="F15913">
        <v>0</v>
      </c>
      <c r="G15913">
        <v>1670</v>
      </c>
      <c r="H15913">
        <v>2758</v>
      </c>
      <c r="I15913" t="s">
        <v>2094</v>
      </c>
      <c r="J15913" t="s">
        <v>16393</v>
      </c>
      <c r="L15913" t="s">
        <v>29869</v>
      </c>
      <c r="M15913">
        <v>0.21102248000000001</v>
      </c>
      <c r="N15913">
        <v>582</v>
      </c>
      <c r="O15913" t="s">
        <v>12592</v>
      </c>
      <c r="P15913">
        <v>93.5</v>
      </c>
      <c r="Q15913">
        <v>2.12</v>
      </c>
      <c r="R15913">
        <v>1358</v>
      </c>
      <c r="S15913">
        <v>582</v>
      </c>
      <c r="T15913">
        <v>1445</v>
      </c>
      <c r="U15913">
        <v>613</v>
      </c>
      <c r="V15913">
        <v>0</v>
      </c>
      <c r="W15913">
        <v>0.813173653</v>
      </c>
      <c r="X15913">
        <v>0.86526946100000002</v>
      </c>
      <c r="Y15913">
        <v>0.21102248000000001</v>
      </c>
      <c r="Z15913">
        <v>0.222262509</v>
      </c>
      <c r="AA15913">
        <v>0.60224998100000005</v>
      </c>
      <c r="AB15913">
        <v>0.16808626900000001</v>
      </c>
      <c r="AC15913">
        <v>0.145183544</v>
      </c>
      <c r="AD15913">
        <v>0.143520337</v>
      </c>
      <c r="AE15913">
        <v>1.0590401309999999</v>
      </c>
      <c r="AF15913">
        <v>0.21102248000000001</v>
      </c>
    </row>
    <row r="15914" spans="1:32" x14ac:dyDescent="0.2">
      <c r="A15914">
        <v>7145</v>
      </c>
      <c r="B15914">
        <v>763</v>
      </c>
      <c r="C15914" t="s">
        <v>2849</v>
      </c>
      <c r="D15914">
        <v>560</v>
      </c>
      <c r="E15914">
        <v>0</v>
      </c>
      <c r="F15914">
        <v>0</v>
      </c>
      <c r="G15914">
        <v>1670</v>
      </c>
      <c r="H15914">
        <v>2758</v>
      </c>
      <c r="I15914" t="s">
        <v>34</v>
      </c>
      <c r="J15914" t="s">
        <v>13234</v>
      </c>
      <c r="L15914" t="s">
        <v>29877</v>
      </c>
      <c r="M15914">
        <v>0.223712835</v>
      </c>
      <c r="N15914">
        <v>617</v>
      </c>
      <c r="O15914" t="s">
        <v>5400</v>
      </c>
      <c r="P15914">
        <v>96</v>
      </c>
      <c r="Q15914">
        <v>0</v>
      </c>
      <c r="R15914">
        <v>84</v>
      </c>
      <c r="S15914">
        <v>617</v>
      </c>
      <c r="T15914">
        <v>133</v>
      </c>
      <c r="U15914">
        <v>642</v>
      </c>
      <c r="V15914">
        <v>0</v>
      </c>
      <c r="W15914">
        <v>5.0299401000000001E-2</v>
      </c>
      <c r="X15914">
        <v>7.9640718999999999E-2</v>
      </c>
      <c r="Y15914">
        <v>0.223712835</v>
      </c>
      <c r="Z15914">
        <v>0.23277737500000001</v>
      </c>
      <c r="AA15914">
        <v>1.0748311999999999E-2</v>
      </c>
      <c r="AB15914">
        <v>0.56986329899999999</v>
      </c>
      <c r="AC15914">
        <v>0.15787390000000001</v>
      </c>
      <c r="AD15914">
        <v>0.15403520300000001</v>
      </c>
      <c r="AE15914">
        <v>0.89252071399999999</v>
      </c>
      <c r="AF15914">
        <v>0.223712835</v>
      </c>
    </row>
    <row r="15915" spans="1:32" x14ac:dyDescent="0.2">
      <c r="A15915">
        <v>4295</v>
      </c>
      <c r="B15915">
        <v>775</v>
      </c>
      <c r="C15915" t="s">
        <v>2849</v>
      </c>
      <c r="D15915">
        <v>560</v>
      </c>
      <c r="E15915">
        <v>0</v>
      </c>
      <c r="F15915">
        <v>0</v>
      </c>
      <c r="G15915">
        <v>1670</v>
      </c>
      <c r="H15915">
        <v>2758</v>
      </c>
      <c r="I15915" t="s">
        <v>1267</v>
      </c>
      <c r="J15915" t="s">
        <v>8273</v>
      </c>
      <c r="L15915" t="s">
        <v>29871</v>
      </c>
      <c r="M15915">
        <v>0.22697607</v>
      </c>
      <c r="N15915">
        <v>626</v>
      </c>
      <c r="O15915" t="s">
        <v>8274</v>
      </c>
      <c r="P15915">
        <v>92.2</v>
      </c>
      <c r="Q15915">
        <v>2.77</v>
      </c>
      <c r="R15915">
        <v>172</v>
      </c>
      <c r="S15915">
        <v>626</v>
      </c>
      <c r="T15915">
        <v>543</v>
      </c>
      <c r="U15915">
        <v>653</v>
      </c>
      <c r="V15915">
        <v>0</v>
      </c>
      <c r="W15915">
        <v>0.102994012</v>
      </c>
      <c r="X15915">
        <v>0.32514970100000001</v>
      </c>
      <c r="Y15915">
        <v>0.22697607</v>
      </c>
      <c r="Z15915">
        <v>0.23676577200000001</v>
      </c>
      <c r="AA15915">
        <v>0</v>
      </c>
      <c r="AB15915">
        <v>0.324354317</v>
      </c>
      <c r="AC15915">
        <v>0.16113713399999999</v>
      </c>
      <c r="AD15915">
        <v>0.15802359999999999</v>
      </c>
      <c r="AE15915">
        <v>0.64351505099999995</v>
      </c>
      <c r="AF15915">
        <v>0.22697607</v>
      </c>
    </row>
    <row r="15916" spans="1:32" x14ac:dyDescent="0.2">
      <c r="A15916">
        <v>3380</v>
      </c>
      <c r="B15916">
        <v>776</v>
      </c>
      <c r="C15916" t="s">
        <v>2849</v>
      </c>
      <c r="D15916">
        <v>560</v>
      </c>
      <c r="E15916">
        <v>0</v>
      </c>
      <c r="F15916">
        <v>0</v>
      </c>
      <c r="G15916">
        <v>1670</v>
      </c>
      <c r="H15916">
        <v>2758</v>
      </c>
      <c r="I15916" t="s">
        <v>2687</v>
      </c>
      <c r="J15916" t="s">
        <v>6626</v>
      </c>
      <c r="L15916" t="s">
        <v>29872</v>
      </c>
      <c r="M15916">
        <v>-2.9006530775924633E-3</v>
      </c>
      <c r="N15916">
        <v>667</v>
      </c>
      <c r="O15916" t="s">
        <v>6627</v>
      </c>
      <c r="P15916">
        <v>89.75</v>
      </c>
      <c r="Q15916">
        <v>12.5</v>
      </c>
      <c r="R15916">
        <v>171</v>
      </c>
      <c r="S15916">
        <v>667</v>
      </c>
      <c r="T15916">
        <v>1505</v>
      </c>
      <c r="U15916">
        <v>698</v>
      </c>
      <c r="V15916">
        <v>675</v>
      </c>
      <c r="W15916">
        <v>0.10239521</v>
      </c>
      <c r="X15916">
        <v>0.90119760500000001</v>
      </c>
      <c r="Y15916">
        <v>0.24184191399999999</v>
      </c>
      <c r="Z15916">
        <v>0.25308194299999998</v>
      </c>
      <c r="AA15916">
        <v>0</v>
      </c>
      <c r="AB15916">
        <v>0.20401441300000001</v>
      </c>
      <c r="AC15916">
        <v>0.176002979</v>
      </c>
      <c r="AD15916">
        <v>0.174339771</v>
      </c>
      <c r="AE15916">
        <v>0.55435716199999996</v>
      </c>
      <c r="AF15916">
        <v>-2.9006530775924633E-3</v>
      </c>
    </row>
    <row r="15917" spans="1:32" x14ac:dyDescent="0.2">
      <c r="A15917">
        <v>3960</v>
      </c>
      <c r="B15917">
        <v>777</v>
      </c>
      <c r="C15917" t="s">
        <v>2849</v>
      </c>
      <c r="D15917">
        <v>560</v>
      </c>
      <c r="E15917">
        <v>0</v>
      </c>
      <c r="F15917">
        <v>0</v>
      </c>
      <c r="G15917">
        <v>1670</v>
      </c>
      <c r="H15917">
        <v>2758</v>
      </c>
      <c r="I15917" t="s">
        <v>3665</v>
      </c>
      <c r="J15917" t="s">
        <v>7675</v>
      </c>
      <c r="L15917" t="s">
        <v>30020</v>
      </c>
      <c r="M15917">
        <v>2.1754894902102917E-3</v>
      </c>
      <c r="N15917">
        <v>742</v>
      </c>
      <c r="O15917" t="s">
        <v>7676</v>
      </c>
      <c r="P15917">
        <v>93.17</v>
      </c>
      <c r="Q15917">
        <v>7.92</v>
      </c>
      <c r="R15917">
        <v>169</v>
      </c>
      <c r="S15917">
        <v>742</v>
      </c>
      <c r="T15917">
        <v>1505</v>
      </c>
      <c r="U15917">
        <v>785</v>
      </c>
      <c r="V15917">
        <v>736</v>
      </c>
      <c r="W15917">
        <v>0.101197605</v>
      </c>
      <c r="X15917">
        <v>0.90119760500000001</v>
      </c>
      <c r="Y15917">
        <v>0.26903553299999999</v>
      </c>
      <c r="Z15917">
        <v>0.28462654100000001</v>
      </c>
      <c r="AA15917">
        <v>0</v>
      </c>
      <c r="AB15917">
        <v>0.20401441300000001</v>
      </c>
      <c r="AC15917">
        <v>0.20319659700000001</v>
      </c>
      <c r="AD15917">
        <v>0.20588436900000001</v>
      </c>
      <c r="AE15917">
        <v>0.61309537800000002</v>
      </c>
      <c r="AF15917">
        <v>2.1754894902102917E-3</v>
      </c>
    </row>
    <row r="15918" spans="1:32" x14ac:dyDescent="0.2">
      <c r="A15918">
        <v>8235</v>
      </c>
      <c r="B15918">
        <v>764</v>
      </c>
      <c r="C15918" t="s">
        <v>2849</v>
      </c>
      <c r="D15918">
        <v>560</v>
      </c>
      <c r="E15918">
        <v>0</v>
      </c>
      <c r="F15918">
        <v>0</v>
      </c>
      <c r="G15918">
        <v>1670</v>
      </c>
      <c r="H15918">
        <v>2758</v>
      </c>
      <c r="I15918" t="s">
        <v>286</v>
      </c>
      <c r="J15918" t="s">
        <v>9348</v>
      </c>
      <c r="L15918" t="s">
        <v>29875</v>
      </c>
      <c r="M15918">
        <v>0.26939811499999999</v>
      </c>
      <c r="N15918">
        <v>743</v>
      </c>
      <c r="O15918" t="s">
        <v>8321</v>
      </c>
      <c r="P15918">
        <v>88</v>
      </c>
      <c r="Q15918">
        <v>0</v>
      </c>
      <c r="R15918">
        <v>82</v>
      </c>
      <c r="S15918">
        <v>743</v>
      </c>
      <c r="T15918">
        <v>126</v>
      </c>
      <c r="U15918">
        <v>781</v>
      </c>
      <c r="V15918">
        <v>0</v>
      </c>
      <c r="W15918">
        <v>4.9101796000000003E-2</v>
      </c>
      <c r="X15918">
        <v>7.5449102000000004E-2</v>
      </c>
      <c r="Y15918">
        <v>0.26939811499999999</v>
      </c>
      <c r="Z15918">
        <v>0.28317621500000001</v>
      </c>
      <c r="AA15918">
        <v>1.1945917E-2</v>
      </c>
      <c r="AB15918">
        <v>0.57405491600000003</v>
      </c>
      <c r="AC15918">
        <v>0.20355917900000001</v>
      </c>
      <c r="AD15918">
        <v>0.20443404200000001</v>
      </c>
      <c r="AE15918">
        <v>0.99399405399999996</v>
      </c>
      <c r="AF15918">
        <v>0.26939811499999999</v>
      </c>
    </row>
    <row r="15919" spans="1:32" x14ac:dyDescent="0.2">
      <c r="A15919">
        <v>4302</v>
      </c>
      <c r="B15919">
        <v>778</v>
      </c>
      <c r="C15919" t="s">
        <v>2849</v>
      </c>
      <c r="D15919">
        <v>560</v>
      </c>
      <c r="E15919">
        <v>0</v>
      </c>
      <c r="F15919">
        <v>0</v>
      </c>
      <c r="G15919">
        <v>1670</v>
      </c>
      <c r="H15919">
        <v>2758</v>
      </c>
      <c r="I15919" t="s">
        <v>2838</v>
      </c>
      <c r="J15919" t="s">
        <v>8285</v>
      </c>
      <c r="L15919" t="s">
        <v>30020</v>
      </c>
      <c r="M15919">
        <v>0.1486584481791153</v>
      </c>
      <c r="N15919">
        <v>785</v>
      </c>
      <c r="O15919" t="s">
        <v>8286</v>
      </c>
      <c r="P15919">
        <v>94.83</v>
      </c>
      <c r="Q15919">
        <v>2.83</v>
      </c>
      <c r="R15919">
        <v>171</v>
      </c>
      <c r="S15919">
        <v>785</v>
      </c>
      <c r="T15919">
        <v>1505</v>
      </c>
      <c r="U15919">
        <v>828</v>
      </c>
      <c r="V15919">
        <v>375</v>
      </c>
      <c r="W15919">
        <v>0.10239521</v>
      </c>
      <c r="X15919">
        <v>0.90119760500000001</v>
      </c>
      <c r="Y15919">
        <v>0.28462654100000001</v>
      </c>
      <c r="Z15919">
        <v>0.30021754899999997</v>
      </c>
      <c r="AA15919">
        <v>0</v>
      </c>
      <c r="AB15919">
        <v>0.20401441300000001</v>
      </c>
      <c r="AC15919">
        <v>0.218787605</v>
      </c>
      <c r="AD15919">
        <v>0.221475377</v>
      </c>
      <c r="AE15919">
        <v>0.64427739399999995</v>
      </c>
      <c r="AF15919">
        <v>0.1486584481791153</v>
      </c>
    </row>
    <row r="15920" spans="1:32" x14ac:dyDescent="0.2">
      <c r="A15920">
        <v>4641</v>
      </c>
      <c r="B15920">
        <v>779</v>
      </c>
      <c r="C15920" t="s">
        <v>2849</v>
      </c>
      <c r="D15920">
        <v>560</v>
      </c>
      <c r="E15920">
        <v>0</v>
      </c>
      <c r="F15920">
        <v>0</v>
      </c>
      <c r="G15920">
        <v>1670</v>
      </c>
      <c r="H15920">
        <v>2758</v>
      </c>
      <c r="I15920" t="s">
        <v>4558</v>
      </c>
      <c r="J15920" t="s">
        <v>8891</v>
      </c>
      <c r="L15920" t="s">
        <v>30020</v>
      </c>
      <c r="M15920">
        <v>1.921682425598259E-2</v>
      </c>
      <c r="N15920">
        <v>829</v>
      </c>
      <c r="O15920" t="s">
        <v>8892</v>
      </c>
      <c r="P15920">
        <v>95.86</v>
      </c>
      <c r="Q15920">
        <v>0.86</v>
      </c>
      <c r="R15920">
        <v>166</v>
      </c>
      <c r="S15920">
        <v>829</v>
      </c>
      <c r="T15920">
        <v>1506</v>
      </c>
      <c r="U15920">
        <v>872</v>
      </c>
      <c r="V15920">
        <v>776</v>
      </c>
      <c r="W15920">
        <v>9.9401197999999996E-2</v>
      </c>
      <c r="X15920">
        <v>0.90179640699999997</v>
      </c>
      <c r="Y15920">
        <v>0.30058013099999997</v>
      </c>
      <c r="Z15920">
        <v>0.31617113899999999</v>
      </c>
      <c r="AA15920">
        <v>0</v>
      </c>
      <c r="AB15920">
        <v>0.20461321499999999</v>
      </c>
      <c r="AC15920">
        <v>0.23474119500000001</v>
      </c>
      <c r="AD15920">
        <v>0.23742896599999999</v>
      </c>
      <c r="AE15920">
        <v>0.67678337600000005</v>
      </c>
      <c r="AF15920">
        <v>1.921682425598259E-2</v>
      </c>
    </row>
    <row r="15921" spans="1:32" x14ac:dyDescent="0.2">
      <c r="A15921">
        <v>4979</v>
      </c>
      <c r="B15921">
        <v>780</v>
      </c>
      <c r="C15921" t="s">
        <v>2849</v>
      </c>
      <c r="D15921">
        <v>560</v>
      </c>
      <c r="E15921">
        <v>0</v>
      </c>
      <c r="F15921">
        <v>0</v>
      </c>
      <c r="G15921">
        <v>1670</v>
      </c>
      <c r="H15921">
        <v>2758</v>
      </c>
      <c r="I15921" t="s">
        <v>4334</v>
      </c>
      <c r="J15921" t="s">
        <v>9472</v>
      </c>
      <c r="L15921" t="s">
        <v>30020</v>
      </c>
      <c r="M15921">
        <v>1.92168234408992E-2</v>
      </c>
      <c r="N15921">
        <v>870</v>
      </c>
      <c r="O15921" t="s">
        <v>9473</v>
      </c>
      <c r="P15921">
        <v>95.88</v>
      </c>
      <c r="Q15921">
        <v>0.72</v>
      </c>
      <c r="R15921">
        <v>166</v>
      </c>
      <c r="S15921">
        <v>870</v>
      </c>
      <c r="T15921">
        <v>1506</v>
      </c>
      <c r="U15921">
        <v>913</v>
      </c>
      <c r="V15921">
        <v>817</v>
      </c>
      <c r="W15921">
        <v>9.9401197999999996E-2</v>
      </c>
      <c r="X15921">
        <v>0.90179640699999997</v>
      </c>
      <c r="Y15921">
        <v>0.31544597499999999</v>
      </c>
      <c r="Z15921">
        <v>0.33103698300000001</v>
      </c>
      <c r="AA15921">
        <v>0</v>
      </c>
      <c r="AB15921">
        <v>0.20461321499999999</v>
      </c>
      <c r="AC15921">
        <v>0.24960704</v>
      </c>
      <c r="AD15921">
        <v>0.25229481100000001</v>
      </c>
      <c r="AE15921">
        <v>0.70651506600000002</v>
      </c>
      <c r="AF15921">
        <v>1.92168234408992E-2</v>
      </c>
    </row>
    <row r="15922" spans="1:32" x14ac:dyDescent="0.2">
      <c r="A15922">
        <v>5327</v>
      </c>
      <c r="B15922">
        <v>781</v>
      </c>
      <c r="C15922" t="s">
        <v>2849</v>
      </c>
      <c r="D15922">
        <v>560</v>
      </c>
      <c r="E15922">
        <v>0</v>
      </c>
      <c r="F15922">
        <v>0</v>
      </c>
      <c r="G15922">
        <v>1670</v>
      </c>
      <c r="H15922">
        <v>2758</v>
      </c>
      <c r="I15922" t="s">
        <v>5627</v>
      </c>
      <c r="J15922" t="s">
        <v>10068</v>
      </c>
      <c r="L15922" t="s">
        <v>30020</v>
      </c>
      <c r="M15922">
        <v>-8.7019578426396071E-3</v>
      </c>
      <c r="N15922">
        <v>914</v>
      </c>
      <c r="O15922" t="s">
        <v>10069</v>
      </c>
      <c r="P15922">
        <v>95.81</v>
      </c>
      <c r="Q15922">
        <v>0.4</v>
      </c>
      <c r="R15922">
        <v>164</v>
      </c>
      <c r="S15922">
        <v>914</v>
      </c>
      <c r="T15922">
        <v>1506</v>
      </c>
      <c r="U15922">
        <v>956</v>
      </c>
      <c r="V15922">
        <v>938</v>
      </c>
      <c r="W15922">
        <v>9.8203593000000006E-2</v>
      </c>
      <c r="X15922">
        <v>0.90179640699999997</v>
      </c>
      <c r="Y15922">
        <v>0.33139956500000001</v>
      </c>
      <c r="Z15922">
        <v>0.34662799100000002</v>
      </c>
      <c r="AA15922">
        <v>0</v>
      </c>
      <c r="AB15922">
        <v>0.20461321499999999</v>
      </c>
      <c r="AC15922">
        <v>0.26556062899999999</v>
      </c>
      <c r="AD15922">
        <v>0.26788581900000003</v>
      </c>
      <c r="AE15922">
        <v>0.73805966300000003</v>
      </c>
      <c r="AF15922">
        <v>-8.7019578426396071E-3</v>
      </c>
    </row>
    <row r="15923" spans="1:32" x14ac:dyDescent="0.2">
      <c r="A15923">
        <v>5680</v>
      </c>
      <c r="B15923">
        <v>782</v>
      </c>
      <c r="C15923" t="s">
        <v>2849</v>
      </c>
      <c r="D15923">
        <v>560</v>
      </c>
      <c r="E15923">
        <v>0</v>
      </c>
      <c r="F15923">
        <v>0</v>
      </c>
      <c r="G15923">
        <v>1670</v>
      </c>
      <c r="H15923">
        <v>2758</v>
      </c>
      <c r="I15923" t="s">
        <v>5405</v>
      </c>
      <c r="J15923" t="s">
        <v>10694</v>
      </c>
      <c r="L15923" t="s">
        <v>30020</v>
      </c>
      <c r="M15923">
        <v>0.21319796924510517</v>
      </c>
      <c r="N15923">
        <v>956</v>
      </c>
      <c r="O15923" t="s">
        <v>4947</v>
      </c>
      <c r="P15923">
        <v>95.87</v>
      </c>
      <c r="Q15923">
        <v>0.35</v>
      </c>
      <c r="R15923">
        <v>163</v>
      </c>
      <c r="S15923">
        <v>956</v>
      </c>
      <c r="T15923">
        <v>1507</v>
      </c>
      <c r="U15923">
        <v>1003</v>
      </c>
      <c r="V15923">
        <v>368</v>
      </c>
      <c r="W15923">
        <v>9.7604789999999997E-2</v>
      </c>
      <c r="X15923">
        <v>0.90239521</v>
      </c>
      <c r="Y15923">
        <v>0.34662799100000002</v>
      </c>
      <c r="Z15923">
        <v>0.36366932600000001</v>
      </c>
      <c r="AA15923">
        <v>0</v>
      </c>
      <c r="AB15923">
        <v>0.205212017</v>
      </c>
      <c r="AC15923">
        <v>0.28078905500000001</v>
      </c>
      <c r="AD15923">
        <v>0.28492715299999999</v>
      </c>
      <c r="AE15923">
        <v>0.77092822599999999</v>
      </c>
      <c r="AF15923">
        <v>0.21319796924510517</v>
      </c>
    </row>
    <row r="15924" spans="1:32" x14ac:dyDescent="0.2">
      <c r="A15924">
        <v>6039</v>
      </c>
      <c r="B15924">
        <v>783</v>
      </c>
      <c r="C15924" t="s">
        <v>2849</v>
      </c>
      <c r="D15924">
        <v>560</v>
      </c>
      <c r="E15924">
        <v>0</v>
      </c>
      <c r="F15924">
        <v>0</v>
      </c>
      <c r="G15924">
        <v>1670</v>
      </c>
      <c r="H15924">
        <v>2758</v>
      </c>
      <c r="I15924" t="s">
        <v>6975</v>
      </c>
      <c r="J15924" t="s">
        <v>11304</v>
      </c>
      <c r="L15924" t="s">
        <v>30020</v>
      </c>
      <c r="M15924">
        <v>4.35097869543144E-3</v>
      </c>
      <c r="N15924">
        <v>999</v>
      </c>
      <c r="O15924" t="s">
        <v>11305</v>
      </c>
      <c r="P15924">
        <v>95.61</v>
      </c>
      <c r="Q15924">
        <v>0.5</v>
      </c>
      <c r="R15924">
        <v>163</v>
      </c>
      <c r="S15924">
        <v>999</v>
      </c>
      <c r="T15924">
        <v>1507</v>
      </c>
      <c r="U15924">
        <v>1046</v>
      </c>
      <c r="V15924">
        <v>987</v>
      </c>
      <c r="W15924">
        <v>9.7604789999999997E-2</v>
      </c>
      <c r="X15924">
        <v>0.90239521</v>
      </c>
      <c r="Y15924">
        <v>0.36221899899999999</v>
      </c>
      <c r="Z15924">
        <v>0.37926033399999998</v>
      </c>
      <c r="AA15924">
        <v>0</v>
      </c>
      <c r="AB15924">
        <v>0.205212017</v>
      </c>
      <c r="AC15924">
        <v>0.29638006300000003</v>
      </c>
      <c r="AD15924">
        <v>0.30051816100000001</v>
      </c>
      <c r="AE15924">
        <v>0.80211024200000003</v>
      </c>
      <c r="AF15924">
        <v>4.35097869543144E-3</v>
      </c>
    </row>
    <row r="15925" spans="1:32" x14ac:dyDescent="0.2">
      <c r="A15925">
        <v>6412</v>
      </c>
      <c r="B15925">
        <v>784</v>
      </c>
      <c r="C15925" t="s">
        <v>2849</v>
      </c>
      <c r="D15925">
        <v>560</v>
      </c>
      <c r="E15925">
        <v>0</v>
      </c>
      <c r="F15925">
        <v>0</v>
      </c>
      <c r="G15925">
        <v>1670</v>
      </c>
      <c r="H15925">
        <v>2758</v>
      </c>
      <c r="I15925" t="s">
        <v>6828</v>
      </c>
      <c r="J15925" t="s">
        <v>11951</v>
      </c>
      <c r="L15925" t="s">
        <v>30020</v>
      </c>
      <c r="M15925">
        <v>0.24002900669398114</v>
      </c>
      <c r="N15925">
        <v>1043</v>
      </c>
      <c r="O15925" t="s">
        <v>11952</v>
      </c>
      <c r="P15925">
        <v>96.06</v>
      </c>
      <c r="Q15925">
        <v>0.24</v>
      </c>
      <c r="R15925">
        <v>166</v>
      </c>
      <c r="S15925">
        <v>1043</v>
      </c>
      <c r="T15925">
        <v>1508</v>
      </c>
      <c r="U15925">
        <v>1088</v>
      </c>
      <c r="V15925">
        <v>381</v>
      </c>
      <c r="W15925">
        <v>9.9401197999999996E-2</v>
      </c>
      <c r="X15925">
        <v>0.90299401199999996</v>
      </c>
      <c r="Y15925">
        <v>0.378172589</v>
      </c>
      <c r="Z15925">
        <v>0.39448875999999999</v>
      </c>
      <c r="AA15925">
        <v>0</v>
      </c>
      <c r="AB15925">
        <v>0.20581082000000001</v>
      </c>
      <c r="AC15925">
        <v>0.31233365299999999</v>
      </c>
      <c r="AD15925">
        <v>0.31574658799999999</v>
      </c>
      <c r="AE15925">
        <v>0.83389106000000002</v>
      </c>
      <c r="AF15925">
        <v>0.24002900669398114</v>
      </c>
    </row>
    <row r="15926" spans="1:32" x14ac:dyDescent="0.2">
      <c r="A15926">
        <v>6802</v>
      </c>
      <c r="B15926">
        <v>785</v>
      </c>
      <c r="C15926" t="s">
        <v>2849</v>
      </c>
      <c r="D15926">
        <v>560</v>
      </c>
      <c r="E15926">
        <v>0</v>
      </c>
      <c r="F15926">
        <v>0</v>
      </c>
      <c r="G15926">
        <v>1670</v>
      </c>
      <c r="H15926">
        <v>2758</v>
      </c>
      <c r="I15926" t="s">
        <v>8100</v>
      </c>
      <c r="J15926" t="s">
        <v>12651</v>
      </c>
      <c r="L15926" t="s">
        <v>30020</v>
      </c>
      <c r="M15926">
        <v>-5.4387232646845862E-3</v>
      </c>
      <c r="N15926">
        <v>1089</v>
      </c>
      <c r="O15926" t="s">
        <v>12652</v>
      </c>
      <c r="P15926">
        <v>95.35</v>
      </c>
      <c r="Q15926">
        <v>2.0299999999999998</v>
      </c>
      <c r="R15926">
        <v>161</v>
      </c>
      <c r="S15926">
        <v>1089</v>
      </c>
      <c r="T15926">
        <v>1508</v>
      </c>
      <c r="U15926">
        <v>1132</v>
      </c>
      <c r="V15926">
        <v>1104</v>
      </c>
      <c r="W15926">
        <v>9.6407186000000006E-2</v>
      </c>
      <c r="X15926">
        <v>0.90299401199999996</v>
      </c>
      <c r="Y15926">
        <v>0.39485134199999999</v>
      </c>
      <c r="Z15926">
        <v>0.41044235000000001</v>
      </c>
      <c r="AA15926">
        <v>0</v>
      </c>
      <c r="AB15926">
        <v>0.20581082000000001</v>
      </c>
      <c r="AC15926">
        <v>0.32901240599999998</v>
      </c>
      <c r="AD15926">
        <v>0.33170017699999998</v>
      </c>
      <c r="AE15926">
        <v>0.86652340299999997</v>
      </c>
      <c r="AF15926">
        <v>-5.4387232646845862E-3</v>
      </c>
    </row>
    <row r="15927" spans="1:32" x14ac:dyDescent="0.2">
      <c r="A15927">
        <v>7240</v>
      </c>
      <c r="B15927">
        <v>786</v>
      </c>
      <c r="C15927" t="s">
        <v>2849</v>
      </c>
      <c r="D15927">
        <v>560</v>
      </c>
      <c r="E15927">
        <v>0</v>
      </c>
      <c r="F15927">
        <v>0</v>
      </c>
      <c r="G15927">
        <v>1670</v>
      </c>
      <c r="H15927">
        <v>2758</v>
      </c>
      <c r="I15927" t="s">
        <v>8470</v>
      </c>
      <c r="J15927" t="s">
        <v>13401</v>
      </c>
      <c r="L15927" t="s">
        <v>30020</v>
      </c>
      <c r="M15927">
        <v>0.30601885445612764</v>
      </c>
      <c r="N15927">
        <v>1129</v>
      </c>
      <c r="O15927" t="s">
        <v>430</v>
      </c>
      <c r="P15927">
        <v>95.76</v>
      </c>
      <c r="Q15927">
        <v>0.66</v>
      </c>
      <c r="R15927">
        <v>161</v>
      </c>
      <c r="S15927">
        <v>1129</v>
      </c>
      <c r="T15927">
        <v>1515</v>
      </c>
      <c r="U15927">
        <v>1176</v>
      </c>
      <c r="V15927">
        <v>285</v>
      </c>
      <c r="W15927">
        <v>9.6407186000000006E-2</v>
      </c>
      <c r="X15927">
        <v>0.90718562899999999</v>
      </c>
      <c r="Y15927">
        <v>0.40935460499999998</v>
      </c>
      <c r="Z15927">
        <v>0.426395939</v>
      </c>
      <c r="AA15927">
        <v>0</v>
      </c>
      <c r="AB15927">
        <v>0.21000243599999999</v>
      </c>
      <c r="AC15927">
        <v>0.34351566900000002</v>
      </c>
      <c r="AD15927">
        <v>0.347653767</v>
      </c>
      <c r="AE15927">
        <v>0.90117187200000004</v>
      </c>
      <c r="AF15927">
        <v>0.30601885445612764</v>
      </c>
    </row>
    <row r="15928" spans="1:32" x14ac:dyDescent="0.2">
      <c r="A15928">
        <v>7525</v>
      </c>
      <c r="B15928">
        <v>787</v>
      </c>
      <c r="C15928" t="s">
        <v>2849</v>
      </c>
      <c r="D15928">
        <v>560</v>
      </c>
      <c r="E15928">
        <v>0</v>
      </c>
      <c r="F15928">
        <v>0</v>
      </c>
      <c r="G15928">
        <v>1670</v>
      </c>
      <c r="H15928">
        <v>2758</v>
      </c>
      <c r="I15928" t="s">
        <v>9054</v>
      </c>
      <c r="J15928" t="s">
        <v>13904</v>
      </c>
      <c r="L15928" t="s">
        <v>30020</v>
      </c>
      <c r="M15928">
        <v>-1.1965191931109509E-2</v>
      </c>
      <c r="N15928">
        <v>1172</v>
      </c>
      <c r="O15928" t="s">
        <v>13905</v>
      </c>
      <c r="P15928">
        <v>95.39</v>
      </c>
      <c r="Q15928">
        <v>0.7</v>
      </c>
      <c r="R15928">
        <v>160</v>
      </c>
      <c r="S15928">
        <v>1172</v>
      </c>
      <c r="T15928">
        <v>1509</v>
      </c>
      <c r="U15928">
        <v>1218</v>
      </c>
      <c r="V15928">
        <v>1205</v>
      </c>
      <c r="W15928">
        <v>9.5808382999999997E-2</v>
      </c>
      <c r="X15928">
        <v>0.90359281400000002</v>
      </c>
      <c r="Y15928">
        <v>0.424945613</v>
      </c>
      <c r="Z15928">
        <v>0.44162436500000002</v>
      </c>
      <c r="AA15928">
        <v>0</v>
      </c>
      <c r="AB15928">
        <v>0.20640962199999999</v>
      </c>
      <c r="AC15928">
        <v>0.35910667699999999</v>
      </c>
      <c r="AD15928">
        <v>0.36288219300000002</v>
      </c>
      <c r="AE15928">
        <v>0.92839849200000002</v>
      </c>
      <c r="AF15928">
        <v>-1.1965191931109509E-2</v>
      </c>
    </row>
    <row r="15929" spans="1:32" x14ac:dyDescent="0.2">
      <c r="A15929">
        <v>7861</v>
      </c>
      <c r="B15929">
        <v>788</v>
      </c>
      <c r="C15929" t="s">
        <v>2849</v>
      </c>
      <c r="D15929">
        <v>560</v>
      </c>
      <c r="E15929">
        <v>0</v>
      </c>
      <c r="F15929">
        <v>0</v>
      </c>
      <c r="G15929">
        <v>1670</v>
      </c>
      <c r="H15929">
        <v>2758</v>
      </c>
      <c r="I15929" t="s">
        <v>10216</v>
      </c>
      <c r="J15929" t="s">
        <v>14493</v>
      </c>
      <c r="L15929" t="s">
        <v>30020</v>
      </c>
      <c r="M15929">
        <v>0.44089920199999999</v>
      </c>
      <c r="N15929">
        <v>1216</v>
      </c>
      <c r="O15929" t="s">
        <v>14494</v>
      </c>
      <c r="P15929">
        <v>94.6</v>
      </c>
      <c r="Q15929">
        <v>1.96</v>
      </c>
      <c r="R15929">
        <v>160</v>
      </c>
      <c r="S15929">
        <v>1216</v>
      </c>
      <c r="T15929">
        <v>1509</v>
      </c>
      <c r="U15929">
        <v>1261</v>
      </c>
      <c r="V15929">
        <v>0</v>
      </c>
      <c r="W15929">
        <v>9.5808382999999997E-2</v>
      </c>
      <c r="X15929">
        <v>0.90359281400000002</v>
      </c>
      <c r="Y15929">
        <v>0.44089920199999999</v>
      </c>
      <c r="Z15929">
        <v>0.45721537299999998</v>
      </c>
      <c r="AA15929">
        <v>0</v>
      </c>
      <c r="AB15929">
        <v>0.20640962199999999</v>
      </c>
      <c r="AC15929">
        <v>0.375060267</v>
      </c>
      <c r="AD15929">
        <v>0.37847320099999998</v>
      </c>
      <c r="AE15929">
        <v>0.95994309</v>
      </c>
      <c r="AF15929">
        <v>0.44089920199999999</v>
      </c>
    </row>
    <row r="15930" spans="1:32" x14ac:dyDescent="0.2">
      <c r="A15930">
        <v>8223</v>
      </c>
      <c r="B15930">
        <v>789</v>
      </c>
      <c r="C15930" t="s">
        <v>2849</v>
      </c>
      <c r="D15930">
        <v>560</v>
      </c>
      <c r="E15930">
        <v>0</v>
      </c>
      <c r="F15930">
        <v>0</v>
      </c>
      <c r="G15930">
        <v>1670</v>
      </c>
      <c r="H15930">
        <v>2758</v>
      </c>
      <c r="I15930" t="s">
        <v>10498</v>
      </c>
      <c r="J15930" t="s">
        <v>15099</v>
      </c>
      <c r="L15930" t="s">
        <v>30020</v>
      </c>
      <c r="M15930">
        <v>-1.0877446207396835E-3</v>
      </c>
      <c r="N15930">
        <v>1260</v>
      </c>
      <c r="O15930" t="s">
        <v>15100</v>
      </c>
      <c r="P15930">
        <v>94.32</v>
      </c>
      <c r="Q15930">
        <v>1.6</v>
      </c>
      <c r="R15930">
        <v>159</v>
      </c>
      <c r="S15930">
        <v>1260</v>
      </c>
      <c r="T15930">
        <v>1510</v>
      </c>
      <c r="U15930">
        <v>1305</v>
      </c>
      <c r="V15930">
        <v>1263</v>
      </c>
      <c r="W15930">
        <v>9.5209581000000001E-2</v>
      </c>
      <c r="X15930">
        <v>0.90419161699999995</v>
      </c>
      <c r="Y15930">
        <v>0.45685279200000001</v>
      </c>
      <c r="Z15930">
        <v>0.473168963</v>
      </c>
      <c r="AA15930">
        <v>0</v>
      </c>
      <c r="AB15930">
        <v>0.207008425</v>
      </c>
      <c r="AC15930">
        <v>0.39101385599999999</v>
      </c>
      <c r="AD15930">
        <v>0.394426791</v>
      </c>
      <c r="AE15930">
        <v>0.99244907100000002</v>
      </c>
      <c r="AF15930">
        <v>-1.0877446207396835E-3</v>
      </c>
    </row>
    <row r="15931" spans="1:32" x14ac:dyDescent="0.2">
      <c r="A15931">
        <v>7084</v>
      </c>
      <c r="B15931">
        <v>790</v>
      </c>
      <c r="C15931" t="s">
        <v>2849</v>
      </c>
      <c r="D15931">
        <v>560</v>
      </c>
      <c r="E15931">
        <v>0</v>
      </c>
      <c r="F15931">
        <v>0</v>
      </c>
      <c r="G15931">
        <v>1670</v>
      </c>
      <c r="H15931">
        <v>2758</v>
      </c>
      <c r="I15931" t="s">
        <v>10172</v>
      </c>
      <c r="J15931" t="s">
        <v>13122</v>
      </c>
      <c r="L15931" t="s">
        <v>30020</v>
      </c>
      <c r="M15931">
        <v>8.6294416388687456E-2</v>
      </c>
      <c r="N15931">
        <v>1303</v>
      </c>
      <c r="O15931" t="s">
        <v>9393</v>
      </c>
      <c r="P15931">
        <v>95.87</v>
      </c>
      <c r="Q15931">
        <v>0.35</v>
      </c>
      <c r="R15931">
        <v>159</v>
      </c>
      <c r="S15931">
        <v>1303</v>
      </c>
      <c r="T15931">
        <v>1284</v>
      </c>
      <c r="U15931">
        <v>1346</v>
      </c>
      <c r="V15931">
        <v>1065</v>
      </c>
      <c r="W15931">
        <v>9.5209581000000001E-2</v>
      </c>
      <c r="X15931">
        <v>0.76886227500000004</v>
      </c>
      <c r="Y15931">
        <v>0.47244380000000002</v>
      </c>
      <c r="Z15931">
        <v>0.48803480799999999</v>
      </c>
      <c r="AA15931">
        <v>0</v>
      </c>
      <c r="AB15931">
        <v>7.1679083000000005E-2</v>
      </c>
      <c r="AC15931">
        <v>0.40660486400000001</v>
      </c>
      <c r="AD15931">
        <v>0.40929263599999999</v>
      </c>
      <c r="AE15931">
        <v>0.88757658299999997</v>
      </c>
      <c r="AF15931">
        <v>8.6294416388687456E-2</v>
      </c>
    </row>
    <row r="15932" spans="1:32" x14ac:dyDescent="0.2">
      <c r="A15932">
        <v>8916</v>
      </c>
      <c r="B15932">
        <v>791</v>
      </c>
      <c r="C15932" t="s">
        <v>2849</v>
      </c>
      <c r="D15932">
        <v>560</v>
      </c>
      <c r="E15932">
        <v>0</v>
      </c>
      <c r="F15932">
        <v>0</v>
      </c>
      <c r="G15932">
        <v>1670</v>
      </c>
      <c r="H15932">
        <v>2758</v>
      </c>
      <c r="I15932" t="s">
        <v>11366</v>
      </c>
      <c r="J15932" t="s">
        <v>16285</v>
      </c>
      <c r="L15932" t="s">
        <v>30020</v>
      </c>
      <c r="M15932">
        <v>2.6105873989847705E-2</v>
      </c>
      <c r="N15932">
        <v>1346</v>
      </c>
      <c r="O15932" t="s">
        <v>16286</v>
      </c>
      <c r="P15932">
        <v>95.4</v>
      </c>
      <c r="Q15932">
        <v>2.16</v>
      </c>
      <c r="R15932">
        <v>197</v>
      </c>
      <c r="S15932">
        <v>1346</v>
      </c>
      <c r="T15932">
        <v>1510</v>
      </c>
      <c r="U15932">
        <v>1390</v>
      </c>
      <c r="V15932">
        <v>1274</v>
      </c>
      <c r="W15932">
        <v>0.117964072</v>
      </c>
      <c r="X15932">
        <v>0.90419161699999995</v>
      </c>
      <c r="Y15932">
        <v>0.48803480799999999</v>
      </c>
      <c r="Z15932">
        <v>0.50398839699999998</v>
      </c>
      <c r="AA15932">
        <v>0</v>
      </c>
      <c r="AB15932">
        <v>0.207008425</v>
      </c>
      <c r="AC15932">
        <v>0.42219587200000003</v>
      </c>
      <c r="AD15932">
        <v>0.42524622499999998</v>
      </c>
      <c r="AE15932">
        <v>1.054450522</v>
      </c>
      <c r="AF15932">
        <v>2.6105873989847705E-2</v>
      </c>
    </row>
    <row r="15933" spans="1:32" x14ac:dyDescent="0.2">
      <c r="A15933">
        <v>9272</v>
      </c>
      <c r="B15933">
        <v>792</v>
      </c>
      <c r="C15933" t="s">
        <v>2849</v>
      </c>
      <c r="D15933">
        <v>560</v>
      </c>
      <c r="E15933">
        <v>0</v>
      </c>
      <c r="F15933">
        <v>0</v>
      </c>
      <c r="G15933">
        <v>1670</v>
      </c>
      <c r="H15933">
        <v>2758</v>
      </c>
      <c r="I15933" t="s">
        <v>11505</v>
      </c>
      <c r="J15933" t="s">
        <v>16923</v>
      </c>
      <c r="L15933" t="s">
        <v>30020</v>
      </c>
      <c r="M15933">
        <v>1.0514865874546808E-2</v>
      </c>
      <c r="N15933">
        <v>1391</v>
      </c>
      <c r="O15933" t="s">
        <v>16924</v>
      </c>
      <c r="P15933">
        <v>95.79</v>
      </c>
      <c r="Q15933">
        <v>0.54</v>
      </c>
      <c r="R15933">
        <v>158</v>
      </c>
      <c r="S15933">
        <v>1391</v>
      </c>
      <c r="T15933">
        <v>1511</v>
      </c>
      <c r="U15933">
        <v>1433</v>
      </c>
      <c r="V15933">
        <v>1362</v>
      </c>
      <c r="W15933">
        <v>9.4610778000000006E-2</v>
      </c>
      <c r="X15933">
        <v>0.90479041900000001</v>
      </c>
      <c r="Y15933">
        <v>0.50435097900000003</v>
      </c>
      <c r="Z15933">
        <v>0.51957940499999999</v>
      </c>
      <c r="AA15933">
        <v>0</v>
      </c>
      <c r="AB15933">
        <v>0.20760722700000001</v>
      </c>
      <c r="AC15933">
        <v>0.43851204300000002</v>
      </c>
      <c r="AD15933">
        <v>0.440837233</v>
      </c>
      <c r="AE15933">
        <v>1.0869565029999999</v>
      </c>
      <c r="AF15933">
        <v>1.0514865874546808E-2</v>
      </c>
    </row>
    <row r="15934" spans="1:32" x14ac:dyDescent="0.2">
      <c r="A15934">
        <v>9651</v>
      </c>
      <c r="B15934">
        <v>793</v>
      </c>
      <c r="C15934" t="s">
        <v>2849</v>
      </c>
      <c r="D15934">
        <v>560</v>
      </c>
      <c r="E15934">
        <v>0</v>
      </c>
      <c r="F15934">
        <v>0</v>
      </c>
      <c r="G15934">
        <v>1670</v>
      </c>
      <c r="H15934">
        <v>2758</v>
      </c>
      <c r="I15934" t="s">
        <v>13551</v>
      </c>
      <c r="J15934" t="s">
        <v>17584</v>
      </c>
      <c r="L15934" t="s">
        <v>30020</v>
      </c>
      <c r="M15934">
        <v>7.0703408738941265E-2</v>
      </c>
      <c r="N15934">
        <v>1435</v>
      </c>
      <c r="O15934" t="s">
        <v>17585</v>
      </c>
      <c r="P15934">
        <v>91.38</v>
      </c>
      <c r="Q15934">
        <v>16.2</v>
      </c>
      <c r="R15934">
        <v>162</v>
      </c>
      <c r="S15934">
        <v>1435</v>
      </c>
      <c r="T15934">
        <v>1511</v>
      </c>
      <c r="U15934">
        <v>1475</v>
      </c>
      <c r="V15934">
        <v>1240</v>
      </c>
      <c r="W15934">
        <v>9.7005988000000001E-2</v>
      </c>
      <c r="X15934">
        <v>0.90479041900000001</v>
      </c>
      <c r="Y15934">
        <v>0.52030456899999999</v>
      </c>
      <c r="Z15934">
        <v>0.53480783200000004</v>
      </c>
      <c r="AA15934">
        <v>0</v>
      </c>
      <c r="AB15934">
        <v>0.20760722700000001</v>
      </c>
      <c r="AC15934">
        <v>0.45446563299999998</v>
      </c>
      <c r="AD15934">
        <v>0.45606565900000001</v>
      </c>
      <c r="AE15934">
        <v>1.1181385189999999</v>
      </c>
      <c r="AF15934">
        <v>7.0703408738941265E-2</v>
      </c>
    </row>
    <row r="15935" spans="1:32" x14ac:dyDescent="0.2">
      <c r="A15935">
        <v>10020</v>
      </c>
      <c r="B15935">
        <v>794</v>
      </c>
      <c r="C15935" t="s">
        <v>2849</v>
      </c>
      <c r="D15935">
        <v>560</v>
      </c>
      <c r="E15935">
        <v>0</v>
      </c>
      <c r="F15935">
        <v>0</v>
      </c>
      <c r="G15935">
        <v>1670</v>
      </c>
      <c r="H15935">
        <v>2758</v>
      </c>
      <c r="I15935" t="s">
        <v>13141</v>
      </c>
      <c r="J15935" t="s">
        <v>18207</v>
      </c>
      <c r="L15935" t="s">
        <v>30020</v>
      </c>
      <c r="M15935">
        <v>-1.015228434952864E-2</v>
      </c>
      <c r="N15935">
        <v>1479</v>
      </c>
      <c r="O15935" t="s">
        <v>18208</v>
      </c>
      <c r="P15935">
        <v>90.93</v>
      </c>
      <c r="Q15935">
        <v>14.56</v>
      </c>
      <c r="R15935">
        <v>158</v>
      </c>
      <c r="S15935">
        <v>1479</v>
      </c>
      <c r="T15935">
        <v>1512</v>
      </c>
      <c r="U15935">
        <v>1521</v>
      </c>
      <c r="V15935">
        <v>1507</v>
      </c>
      <c r="W15935">
        <v>9.4610778000000006E-2</v>
      </c>
      <c r="X15935">
        <v>0.90538922200000005</v>
      </c>
      <c r="Y15935">
        <v>0.53625815799999998</v>
      </c>
      <c r="Z15935">
        <v>0.55148658399999995</v>
      </c>
      <c r="AA15935">
        <v>0</v>
      </c>
      <c r="AB15935">
        <v>0.20820602899999999</v>
      </c>
      <c r="AC15935">
        <v>0.47041922200000003</v>
      </c>
      <c r="AD15935">
        <v>0.472744412</v>
      </c>
      <c r="AE15935">
        <v>1.151369664</v>
      </c>
      <c r="AF15935">
        <v>-1.015228434952864E-2</v>
      </c>
    </row>
    <row r="15936" spans="1:32" x14ac:dyDescent="0.2">
      <c r="A15936">
        <v>8163</v>
      </c>
      <c r="B15936">
        <v>795</v>
      </c>
      <c r="C15936" t="s">
        <v>2849</v>
      </c>
      <c r="D15936">
        <v>560</v>
      </c>
      <c r="E15936">
        <v>0</v>
      </c>
      <c r="F15936">
        <v>0</v>
      </c>
      <c r="G15936">
        <v>1670</v>
      </c>
      <c r="H15936">
        <v>2758</v>
      </c>
      <c r="I15936" t="s">
        <v>14490</v>
      </c>
      <c r="J15936" t="s">
        <v>15000</v>
      </c>
      <c r="L15936" t="s">
        <v>30020</v>
      </c>
      <c r="M15936">
        <v>0.11276287116461198</v>
      </c>
      <c r="N15936">
        <v>1521</v>
      </c>
      <c r="O15936" t="s">
        <v>15001</v>
      </c>
      <c r="P15936">
        <v>93.31</v>
      </c>
      <c r="Q15936">
        <v>5.55</v>
      </c>
      <c r="R15936">
        <v>159</v>
      </c>
      <c r="S15936">
        <v>1521</v>
      </c>
      <c r="T15936">
        <v>1185</v>
      </c>
      <c r="U15936">
        <v>1564</v>
      </c>
      <c r="V15936">
        <v>1210</v>
      </c>
      <c r="W15936">
        <v>9.5209581000000001E-2</v>
      </c>
      <c r="X15936">
        <v>0.70958083800000005</v>
      </c>
      <c r="Y15936">
        <v>0.55148658399999995</v>
      </c>
      <c r="Z15936">
        <v>0.56707759199999996</v>
      </c>
      <c r="AA15936">
        <v>0</v>
      </c>
      <c r="AB15936">
        <v>1.2397646E-2</v>
      </c>
      <c r="AC15936">
        <v>0.48564764900000001</v>
      </c>
      <c r="AD15936">
        <v>0.48833542000000002</v>
      </c>
      <c r="AE15936">
        <v>0.98638071500000002</v>
      </c>
      <c r="AF15936">
        <v>0.11276287116461198</v>
      </c>
    </row>
    <row r="15937" spans="1:32" x14ac:dyDescent="0.2">
      <c r="A15937">
        <v>10750</v>
      </c>
      <c r="B15937">
        <v>796</v>
      </c>
      <c r="C15937" t="s">
        <v>2849</v>
      </c>
      <c r="D15937">
        <v>560</v>
      </c>
      <c r="E15937">
        <v>0</v>
      </c>
      <c r="F15937">
        <v>0</v>
      </c>
      <c r="G15937">
        <v>1670</v>
      </c>
      <c r="H15937">
        <v>2758</v>
      </c>
      <c r="I15937" t="s">
        <v>14503</v>
      </c>
      <c r="J15937" t="s">
        <v>19449</v>
      </c>
      <c r="L15937" t="s">
        <v>30020</v>
      </c>
      <c r="M15937">
        <v>3.0456852591008055E-2</v>
      </c>
      <c r="N15937">
        <v>1567</v>
      </c>
      <c r="O15937" t="s">
        <v>19450</v>
      </c>
      <c r="P15937">
        <v>91.53</v>
      </c>
      <c r="Q15937">
        <v>6.48</v>
      </c>
      <c r="R15937">
        <v>198</v>
      </c>
      <c r="S15937">
        <v>1567</v>
      </c>
      <c r="T15937">
        <v>1511</v>
      </c>
      <c r="U15937">
        <v>1608</v>
      </c>
      <c r="V15937">
        <v>1483</v>
      </c>
      <c r="W15937">
        <v>0.118562874</v>
      </c>
      <c r="X15937">
        <v>0.90479041900000001</v>
      </c>
      <c r="Y15937">
        <v>0.56816533700000005</v>
      </c>
      <c r="Z15937">
        <v>0.58303118200000004</v>
      </c>
      <c r="AA15937">
        <v>0</v>
      </c>
      <c r="AB15937">
        <v>0.20760722700000001</v>
      </c>
      <c r="AC15937">
        <v>0.50232640100000003</v>
      </c>
      <c r="AD15937">
        <v>0.50428901000000004</v>
      </c>
      <c r="AE15937">
        <v>1.2142226380000001</v>
      </c>
      <c r="AF15937">
        <v>3.0456852591008055E-2</v>
      </c>
    </row>
    <row r="15938" spans="1:32" x14ac:dyDescent="0.2">
      <c r="A15938">
        <v>11093</v>
      </c>
      <c r="B15938">
        <v>797</v>
      </c>
      <c r="C15938" t="s">
        <v>2849</v>
      </c>
      <c r="D15938">
        <v>560</v>
      </c>
      <c r="E15938">
        <v>0</v>
      </c>
      <c r="F15938">
        <v>0</v>
      </c>
      <c r="G15938">
        <v>1670</v>
      </c>
      <c r="H15938">
        <v>2758</v>
      </c>
      <c r="I15938" t="s">
        <v>15802</v>
      </c>
      <c r="J15938" t="s">
        <v>20052</v>
      </c>
      <c r="L15938" t="s">
        <v>30020</v>
      </c>
      <c r="M15938">
        <v>-1.0152284441624415E-2</v>
      </c>
      <c r="N15938">
        <v>1610</v>
      </c>
      <c r="O15938" t="s">
        <v>20053</v>
      </c>
      <c r="P15938">
        <v>94</v>
      </c>
      <c r="Q15938">
        <v>3.67</v>
      </c>
      <c r="R15938">
        <v>158</v>
      </c>
      <c r="S15938">
        <v>1610</v>
      </c>
      <c r="T15938">
        <v>1512</v>
      </c>
      <c r="U15938">
        <v>1651</v>
      </c>
      <c r="V15938">
        <v>1638</v>
      </c>
      <c r="W15938">
        <v>9.4610778000000006E-2</v>
      </c>
      <c r="X15938">
        <v>0.90538922200000005</v>
      </c>
      <c r="Y15938">
        <v>0.58375634499999995</v>
      </c>
      <c r="Z15938">
        <v>0.59862219000000005</v>
      </c>
      <c r="AA15938">
        <v>0</v>
      </c>
      <c r="AB15938">
        <v>0.20820602899999999</v>
      </c>
      <c r="AC15938">
        <v>0.51791740900000005</v>
      </c>
      <c r="AD15938">
        <v>0.51988001800000005</v>
      </c>
      <c r="AE15938">
        <v>1.246003456</v>
      </c>
      <c r="AF15938">
        <v>-1.0152284441624415E-2</v>
      </c>
    </row>
    <row r="15939" spans="1:32" x14ac:dyDescent="0.2">
      <c r="A15939">
        <v>11442</v>
      </c>
      <c r="B15939">
        <v>798</v>
      </c>
      <c r="C15939" t="s">
        <v>2849</v>
      </c>
      <c r="D15939">
        <v>560</v>
      </c>
      <c r="E15939">
        <v>0</v>
      </c>
      <c r="F15939">
        <v>0</v>
      </c>
      <c r="G15939">
        <v>1670</v>
      </c>
      <c r="H15939">
        <v>2758</v>
      </c>
      <c r="I15939" t="s">
        <v>15846</v>
      </c>
      <c r="J15939" t="s">
        <v>20673</v>
      </c>
      <c r="L15939" t="s">
        <v>30020</v>
      </c>
      <c r="M15939">
        <v>-9.4271209992748961E-3</v>
      </c>
      <c r="N15939">
        <v>1656</v>
      </c>
      <c r="O15939" t="s">
        <v>20674</v>
      </c>
      <c r="P15939">
        <v>94.94</v>
      </c>
      <c r="Q15939">
        <v>2.0099999999999998</v>
      </c>
      <c r="R15939">
        <v>157</v>
      </c>
      <c r="S15939">
        <v>1656</v>
      </c>
      <c r="T15939">
        <v>1512</v>
      </c>
      <c r="U15939">
        <v>1694</v>
      </c>
      <c r="V15939">
        <v>1682</v>
      </c>
      <c r="W15939">
        <v>9.4011975999999997E-2</v>
      </c>
      <c r="X15939">
        <v>0.90538922200000005</v>
      </c>
      <c r="Y15939">
        <v>0.60043509799999994</v>
      </c>
      <c r="Z15939">
        <v>0.61421319799999996</v>
      </c>
      <c r="AA15939">
        <v>0</v>
      </c>
      <c r="AB15939">
        <v>0.20820602899999999</v>
      </c>
      <c r="AC15939">
        <v>0.53459616200000004</v>
      </c>
      <c r="AD15939">
        <v>0.53547102599999996</v>
      </c>
      <c r="AE15939">
        <v>1.278273217</v>
      </c>
      <c r="AF15939">
        <v>-9.4271209992748961E-3</v>
      </c>
    </row>
    <row r="15940" spans="1:32" x14ac:dyDescent="0.2">
      <c r="A15940">
        <v>10423</v>
      </c>
      <c r="B15940">
        <v>799</v>
      </c>
      <c r="C15940" t="s">
        <v>2849</v>
      </c>
      <c r="D15940">
        <v>560</v>
      </c>
      <c r="E15940">
        <v>0</v>
      </c>
      <c r="F15940">
        <v>0</v>
      </c>
      <c r="G15940">
        <v>1670</v>
      </c>
      <c r="H15940">
        <v>2758</v>
      </c>
      <c r="I15940" t="s">
        <v>16846</v>
      </c>
      <c r="J15940" t="s">
        <v>18888</v>
      </c>
      <c r="L15940" t="s">
        <v>30020</v>
      </c>
      <c r="M15940">
        <v>2.3205221462654135E-2</v>
      </c>
      <c r="N15940">
        <v>1697</v>
      </c>
      <c r="O15940" t="s">
        <v>18889</v>
      </c>
      <c r="P15940">
        <v>94.89</v>
      </c>
      <c r="Q15940">
        <v>2.42</v>
      </c>
      <c r="R15940">
        <v>158</v>
      </c>
      <c r="S15940">
        <v>1697</v>
      </c>
      <c r="T15940">
        <v>943</v>
      </c>
      <c r="U15940">
        <v>1739</v>
      </c>
      <c r="V15940">
        <v>1633</v>
      </c>
      <c r="W15940">
        <v>9.4610778000000006E-2</v>
      </c>
      <c r="X15940">
        <v>0.56467065900000002</v>
      </c>
      <c r="Y15940">
        <v>0.61530094300000004</v>
      </c>
      <c r="Z15940">
        <v>0.63052936900000001</v>
      </c>
      <c r="AA15940">
        <v>0</v>
      </c>
      <c r="AB15940">
        <v>8.4833358999999997E-2</v>
      </c>
      <c r="AC15940">
        <v>0.54946200700000003</v>
      </c>
      <c r="AD15940">
        <v>0.55178719700000001</v>
      </c>
      <c r="AE15940">
        <v>1.186082563</v>
      </c>
      <c r="AF15940">
        <v>2.3205221462654135E-2</v>
      </c>
    </row>
    <row r="15941" spans="1:32" x14ac:dyDescent="0.2">
      <c r="A15941">
        <v>14201</v>
      </c>
      <c r="B15941">
        <v>800</v>
      </c>
      <c r="C15941" t="s">
        <v>2849</v>
      </c>
      <c r="D15941">
        <v>560</v>
      </c>
      <c r="E15941">
        <v>0</v>
      </c>
      <c r="F15941">
        <v>0</v>
      </c>
      <c r="G15941">
        <v>1670</v>
      </c>
      <c r="H15941">
        <v>2758</v>
      </c>
      <c r="I15941" t="s">
        <v>16200</v>
      </c>
      <c r="J15941" t="s">
        <v>25358</v>
      </c>
      <c r="L15941" t="s">
        <v>30043</v>
      </c>
      <c r="M15941">
        <v>0.63959390900000002</v>
      </c>
      <c r="N15941">
        <v>1764</v>
      </c>
      <c r="O15941" t="s">
        <v>25359</v>
      </c>
      <c r="P15941">
        <v>74.5</v>
      </c>
      <c r="Q15941">
        <v>28.99</v>
      </c>
      <c r="R15941">
        <v>157</v>
      </c>
      <c r="S15941">
        <v>1764</v>
      </c>
      <c r="T15941">
        <v>444</v>
      </c>
      <c r="U15941">
        <v>1802</v>
      </c>
      <c r="V15941">
        <v>0</v>
      </c>
      <c r="W15941">
        <v>9.4011975999999997E-2</v>
      </c>
      <c r="X15941">
        <v>0.26586826299999999</v>
      </c>
      <c r="Y15941">
        <v>0.63959390900000002</v>
      </c>
      <c r="Z15941">
        <v>0.65337200900000003</v>
      </c>
      <c r="AA15941">
        <v>0</v>
      </c>
      <c r="AB15941">
        <v>0.383635754</v>
      </c>
      <c r="AC15941">
        <v>0.573754973</v>
      </c>
      <c r="AD15941">
        <v>0.57462983599999995</v>
      </c>
      <c r="AE15941">
        <v>1.5320205629999999</v>
      </c>
      <c r="AF15941">
        <v>0.63959390900000002</v>
      </c>
    </row>
    <row r="15942" spans="1:32" x14ac:dyDescent="0.2">
      <c r="A15942">
        <v>14588</v>
      </c>
      <c r="B15942">
        <v>801</v>
      </c>
      <c r="C15942" t="s">
        <v>2849</v>
      </c>
      <c r="D15942">
        <v>560</v>
      </c>
      <c r="E15942">
        <v>0</v>
      </c>
      <c r="F15942">
        <v>0</v>
      </c>
      <c r="G15942">
        <v>1670</v>
      </c>
      <c r="H15942">
        <v>2758</v>
      </c>
      <c r="I15942" t="s">
        <v>16934</v>
      </c>
      <c r="J15942" t="s">
        <v>26014</v>
      </c>
      <c r="L15942" t="s">
        <v>30043</v>
      </c>
      <c r="M15942">
        <v>0.65373459</v>
      </c>
      <c r="N15942">
        <v>1803</v>
      </c>
      <c r="O15942" t="s">
        <v>3817</v>
      </c>
      <c r="P15942">
        <v>81.5</v>
      </c>
      <c r="Q15942">
        <v>20.51</v>
      </c>
      <c r="R15942">
        <v>156</v>
      </c>
      <c r="S15942">
        <v>1803</v>
      </c>
      <c r="T15942">
        <v>433</v>
      </c>
      <c r="U15942">
        <v>1848</v>
      </c>
      <c r="V15942">
        <v>0</v>
      </c>
      <c r="W15942">
        <v>9.3413174000000002E-2</v>
      </c>
      <c r="X15942">
        <v>0.259281437</v>
      </c>
      <c r="Y15942">
        <v>0.65373459</v>
      </c>
      <c r="Z15942">
        <v>0.67005076100000005</v>
      </c>
      <c r="AA15942">
        <v>0</v>
      </c>
      <c r="AB15942">
        <v>0.39022257999999999</v>
      </c>
      <c r="AC15942">
        <v>0.58789565399999999</v>
      </c>
      <c r="AD15942">
        <v>0.59130858900000005</v>
      </c>
      <c r="AE15942">
        <v>1.569426824</v>
      </c>
      <c r="AF15942">
        <v>0.65373459</v>
      </c>
    </row>
    <row r="15943" spans="1:32" x14ac:dyDescent="0.2">
      <c r="A15943">
        <v>13618</v>
      </c>
      <c r="B15943">
        <v>802</v>
      </c>
      <c r="C15943" t="s">
        <v>2849</v>
      </c>
      <c r="D15943">
        <v>560</v>
      </c>
      <c r="E15943">
        <v>0</v>
      </c>
      <c r="F15943">
        <v>0</v>
      </c>
      <c r="G15943">
        <v>1670</v>
      </c>
      <c r="H15943">
        <v>2758</v>
      </c>
      <c r="I15943" t="s">
        <v>17028</v>
      </c>
      <c r="J15943" t="s">
        <v>24336</v>
      </c>
      <c r="L15943" t="s">
        <v>30043</v>
      </c>
      <c r="M15943">
        <v>7.6142127766497536E-3</v>
      </c>
      <c r="N15943">
        <v>1848</v>
      </c>
      <c r="O15943" t="s">
        <v>24337</v>
      </c>
      <c r="P15943">
        <v>93.33</v>
      </c>
      <c r="Q15943">
        <v>2.0699999999999998</v>
      </c>
      <c r="R15943">
        <v>156</v>
      </c>
      <c r="S15943">
        <v>1848</v>
      </c>
      <c r="T15943">
        <v>646</v>
      </c>
      <c r="U15943">
        <v>1894</v>
      </c>
      <c r="V15943">
        <v>1827</v>
      </c>
      <c r="W15943">
        <v>9.3413174000000002E-2</v>
      </c>
      <c r="X15943">
        <v>0.38682634700000001</v>
      </c>
      <c r="Y15943">
        <v>0.67005076100000005</v>
      </c>
      <c r="Z15943">
        <v>0.68672951400000004</v>
      </c>
      <c r="AA15943">
        <v>0</v>
      </c>
      <c r="AB15943">
        <v>0.26267766999999997</v>
      </c>
      <c r="AC15943">
        <v>0.60421182600000001</v>
      </c>
      <c r="AD15943">
        <v>0.60798734200000004</v>
      </c>
      <c r="AE15943">
        <v>1.4748768379999999</v>
      </c>
      <c r="AF15943">
        <v>7.6142127766497536E-3</v>
      </c>
    </row>
    <row r="15944" spans="1:32" x14ac:dyDescent="0.2">
      <c r="A15944">
        <v>17062</v>
      </c>
      <c r="B15944">
        <v>803</v>
      </c>
      <c r="C15944" t="s">
        <v>2849</v>
      </c>
      <c r="D15944">
        <v>560</v>
      </c>
      <c r="E15944">
        <v>0</v>
      </c>
      <c r="F15944">
        <v>0</v>
      </c>
      <c r="G15944">
        <v>1670</v>
      </c>
      <c r="H15944">
        <v>2758</v>
      </c>
      <c r="I15944" t="s">
        <v>17532</v>
      </c>
      <c r="J15944" t="s">
        <v>29755</v>
      </c>
      <c r="K15944" s="1" t="s">
        <v>30019</v>
      </c>
      <c r="L15944" t="s">
        <v>29869</v>
      </c>
      <c r="M15944">
        <v>0.71392313299999999</v>
      </c>
      <c r="N15944">
        <v>1969</v>
      </c>
      <c r="O15944" t="s">
        <v>29756</v>
      </c>
      <c r="P15944">
        <v>79.67</v>
      </c>
      <c r="Q15944">
        <v>19.09</v>
      </c>
      <c r="R15944">
        <v>1363</v>
      </c>
      <c r="S15944">
        <v>1969</v>
      </c>
      <c r="T15944">
        <v>1502</v>
      </c>
      <c r="U15944">
        <v>2013</v>
      </c>
      <c r="V15944">
        <v>0</v>
      </c>
      <c r="W15944">
        <v>0.81616766500000004</v>
      </c>
      <c r="X15944">
        <v>0.89940119799999996</v>
      </c>
      <c r="Y15944">
        <v>0.71392313299999999</v>
      </c>
      <c r="Z15944">
        <v>0.72987672199999998</v>
      </c>
      <c r="AA15944">
        <v>0.60524399299999998</v>
      </c>
      <c r="AB15944">
        <v>0.20221800500000001</v>
      </c>
      <c r="AC15944">
        <v>0.64808419699999997</v>
      </c>
      <c r="AD15944">
        <v>0.65113454999999998</v>
      </c>
      <c r="AE15944">
        <v>2.1066807459999999</v>
      </c>
      <c r="AF15944">
        <v>0.71392313299999999</v>
      </c>
    </row>
    <row r="15945" spans="1:32" x14ac:dyDescent="0.2">
      <c r="A15945">
        <v>17106</v>
      </c>
      <c r="B15945">
        <v>804</v>
      </c>
      <c r="C15945" t="s">
        <v>2849</v>
      </c>
      <c r="D15945">
        <v>560</v>
      </c>
      <c r="E15945">
        <v>0</v>
      </c>
      <c r="F15945">
        <v>0</v>
      </c>
      <c r="G15945">
        <v>1670</v>
      </c>
      <c r="H15945">
        <v>2758</v>
      </c>
      <c r="I15945" t="s">
        <v>19157</v>
      </c>
      <c r="J15945" t="s">
        <v>16760</v>
      </c>
      <c r="L15945" t="s">
        <v>29869</v>
      </c>
      <c r="M15945">
        <v>4.3509789733865101E-2</v>
      </c>
      <c r="N15945">
        <v>1997</v>
      </c>
      <c r="O15945" t="s">
        <v>29800</v>
      </c>
      <c r="P15945">
        <v>60</v>
      </c>
      <c r="Q15945">
        <v>43.84</v>
      </c>
      <c r="R15945">
        <v>1367</v>
      </c>
      <c r="S15945">
        <v>1997</v>
      </c>
      <c r="T15945">
        <v>1515</v>
      </c>
      <c r="U15945">
        <v>2036</v>
      </c>
      <c r="V15945">
        <v>1877</v>
      </c>
      <c r="W15945">
        <v>0.81856287400000005</v>
      </c>
      <c r="X15945">
        <v>0.90718562899999999</v>
      </c>
      <c r="Y15945">
        <v>0.724075417</v>
      </c>
      <c r="Z15945">
        <v>0.73821609899999996</v>
      </c>
      <c r="AA15945">
        <v>0.60763920299999996</v>
      </c>
      <c r="AB15945">
        <v>0.21000243599999999</v>
      </c>
      <c r="AC15945">
        <v>0.65823648099999998</v>
      </c>
      <c r="AD15945">
        <v>0.65947392599999999</v>
      </c>
      <c r="AE15945">
        <v>2.135352047</v>
      </c>
      <c r="AF15945">
        <v>4.3509789733865101E-2</v>
      </c>
    </row>
    <row r="15946" spans="1:32" x14ac:dyDescent="0.2">
      <c r="A15946">
        <v>16857</v>
      </c>
      <c r="B15946">
        <v>765</v>
      </c>
      <c r="C15946" t="s">
        <v>2849</v>
      </c>
      <c r="D15946">
        <v>560</v>
      </c>
      <c r="E15946">
        <v>0</v>
      </c>
      <c r="F15946">
        <v>0</v>
      </c>
      <c r="G15946">
        <v>1670</v>
      </c>
      <c r="H15946">
        <v>2758</v>
      </c>
      <c r="I15946" t="s">
        <v>30</v>
      </c>
      <c r="J15946" t="s">
        <v>29581</v>
      </c>
      <c r="L15946" t="s">
        <v>29877</v>
      </c>
      <c r="M15946">
        <v>0.13306744035387963</v>
      </c>
      <c r="N15946">
        <v>2057</v>
      </c>
      <c r="O15946" t="s">
        <v>5400</v>
      </c>
      <c r="P15946">
        <v>96</v>
      </c>
      <c r="Q15946">
        <v>0</v>
      </c>
      <c r="R15946">
        <v>66</v>
      </c>
      <c r="S15946">
        <v>2057</v>
      </c>
      <c r="T15946">
        <v>115</v>
      </c>
      <c r="U15946">
        <v>2083</v>
      </c>
      <c r="V15946">
        <v>1690</v>
      </c>
      <c r="W15946">
        <v>3.9520958000000002E-2</v>
      </c>
      <c r="X15946">
        <v>6.8862275000000001E-2</v>
      </c>
      <c r="Y15946">
        <v>0.74583031200000005</v>
      </c>
      <c r="Z15946">
        <v>0.75525743300000003</v>
      </c>
      <c r="AA15946">
        <v>2.1526755000000002E-2</v>
      </c>
      <c r="AB15946">
        <v>0.58064174199999996</v>
      </c>
      <c r="AC15946">
        <v>0.67999137600000004</v>
      </c>
      <c r="AD15946">
        <v>0.67651526100000003</v>
      </c>
      <c r="AE15946">
        <v>1.9586751339999999</v>
      </c>
      <c r="AF15946">
        <v>0.13306744035387963</v>
      </c>
    </row>
    <row r="15947" spans="1:32" x14ac:dyDescent="0.2">
      <c r="A15947">
        <v>16526</v>
      </c>
      <c r="B15947">
        <v>805</v>
      </c>
      <c r="C15947" t="s">
        <v>2849</v>
      </c>
      <c r="D15947">
        <v>560</v>
      </c>
      <c r="E15947">
        <v>0</v>
      </c>
      <c r="F15947">
        <v>0</v>
      </c>
      <c r="G15947">
        <v>1670</v>
      </c>
      <c r="H15947">
        <v>2758</v>
      </c>
      <c r="I15947" t="s">
        <v>20836</v>
      </c>
      <c r="J15947" t="s">
        <v>5587</v>
      </c>
      <c r="L15947" t="s">
        <v>29871</v>
      </c>
      <c r="M15947">
        <v>0.74836838299999997</v>
      </c>
      <c r="N15947">
        <v>2064</v>
      </c>
      <c r="O15947" t="s">
        <v>4368</v>
      </c>
      <c r="P15947">
        <v>94.75</v>
      </c>
      <c r="Q15947">
        <v>1.89</v>
      </c>
      <c r="R15947">
        <v>157</v>
      </c>
      <c r="S15947">
        <v>2064</v>
      </c>
      <c r="T15947">
        <v>381</v>
      </c>
      <c r="U15947">
        <v>2090</v>
      </c>
      <c r="V15947">
        <v>0</v>
      </c>
      <c r="W15947">
        <v>9.4011975999999997E-2</v>
      </c>
      <c r="X15947">
        <v>0.228143713</v>
      </c>
      <c r="Y15947">
        <v>0.74836838299999997</v>
      </c>
      <c r="Z15947">
        <v>0.75779550399999995</v>
      </c>
      <c r="AA15947">
        <v>0</v>
      </c>
      <c r="AB15947">
        <v>0.42136030499999999</v>
      </c>
      <c r="AC15947">
        <v>0.68252944699999996</v>
      </c>
      <c r="AD15947">
        <v>0.67905333199999995</v>
      </c>
      <c r="AE15947">
        <v>1.782943084</v>
      </c>
      <c r="AF15947">
        <v>0.74836838299999997</v>
      </c>
    </row>
    <row r="15948" spans="1:32" x14ac:dyDescent="0.2">
      <c r="A15948">
        <v>14904</v>
      </c>
      <c r="B15948">
        <v>806</v>
      </c>
      <c r="C15948" t="s">
        <v>2849</v>
      </c>
      <c r="D15948">
        <v>560</v>
      </c>
      <c r="E15948">
        <v>0</v>
      </c>
      <c r="F15948">
        <v>0</v>
      </c>
      <c r="G15948">
        <v>1670</v>
      </c>
      <c r="H15948">
        <v>2758</v>
      </c>
      <c r="I15948" t="s">
        <v>22233</v>
      </c>
      <c r="J15948" t="s">
        <v>26541</v>
      </c>
      <c r="L15948" t="s">
        <v>29872</v>
      </c>
      <c r="M15948">
        <v>2.4292966282088546E-2</v>
      </c>
      <c r="N15948">
        <v>2098</v>
      </c>
      <c r="O15948" t="s">
        <v>2185</v>
      </c>
      <c r="P15948">
        <v>95.5</v>
      </c>
      <c r="Q15948">
        <v>0.57999999999999996</v>
      </c>
      <c r="R15948">
        <v>157</v>
      </c>
      <c r="S15948">
        <v>2098</v>
      </c>
      <c r="T15948">
        <v>1515</v>
      </c>
      <c r="U15948">
        <v>2132</v>
      </c>
      <c r="V15948">
        <v>2031</v>
      </c>
      <c r="W15948">
        <v>9.4011975999999997E-2</v>
      </c>
      <c r="X15948">
        <v>0.90718562899999999</v>
      </c>
      <c r="Y15948">
        <v>0.76069615700000004</v>
      </c>
      <c r="Z15948">
        <v>0.77302393000000003</v>
      </c>
      <c r="AA15948">
        <v>0</v>
      </c>
      <c r="AB15948">
        <v>0.21000243599999999</v>
      </c>
      <c r="AC15948">
        <v>0.69485722100000002</v>
      </c>
      <c r="AD15948">
        <v>0.69428175800000003</v>
      </c>
      <c r="AE15948">
        <v>1.5991414150000001</v>
      </c>
      <c r="AF15948">
        <v>2.4292966282088546E-2</v>
      </c>
    </row>
    <row r="15949" spans="1:32" x14ac:dyDescent="0.2">
      <c r="A15949">
        <v>15608</v>
      </c>
      <c r="B15949">
        <v>807</v>
      </c>
      <c r="C15949" t="s">
        <v>2849</v>
      </c>
      <c r="D15949">
        <v>560</v>
      </c>
      <c r="E15949">
        <v>0</v>
      </c>
      <c r="F15949">
        <v>0</v>
      </c>
      <c r="G15949">
        <v>1670</v>
      </c>
      <c r="H15949">
        <v>2758</v>
      </c>
      <c r="I15949" t="s">
        <v>20260</v>
      </c>
      <c r="J15949" t="s">
        <v>27712</v>
      </c>
      <c r="L15949" t="s">
        <v>30020</v>
      </c>
      <c r="M15949">
        <v>5.1124002635242971E-2</v>
      </c>
      <c r="N15949">
        <v>2180</v>
      </c>
      <c r="O15949" t="s">
        <v>27713</v>
      </c>
      <c r="P15949">
        <v>94.18</v>
      </c>
      <c r="Q15949">
        <v>5.13</v>
      </c>
      <c r="R15949">
        <v>157</v>
      </c>
      <c r="S15949">
        <v>2180</v>
      </c>
      <c r="T15949">
        <v>1518</v>
      </c>
      <c r="U15949">
        <v>2226</v>
      </c>
      <c r="V15949">
        <v>2039</v>
      </c>
      <c r="W15949">
        <v>9.4011975999999997E-2</v>
      </c>
      <c r="X15949">
        <v>0.90898203600000005</v>
      </c>
      <c r="Y15949">
        <v>0.79042784600000005</v>
      </c>
      <c r="Z15949">
        <v>0.80710659900000004</v>
      </c>
      <c r="AA15949">
        <v>0</v>
      </c>
      <c r="AB15949">
        <v>0.21179884400000001</v>
      </c>
      <c r="AC15949">
        <v>0.72458891000000003</v>
      </c>
      <c r="AD15949">
        <v>0.72836442700000004</v>
      </c>
      <c r="AE15949">
        <v>1.6647521810000001</v>
      </c>
      <c r="AF15949">
        <v>5.1124002635242971E-2</v>
      </c>
    </row>
    <row r="15950" spans="1:32" x14ac:dyDescent="0.2">
      <c r="A15950">
        <v>15972</v>
      </c>
      <c r="B15950">
        <v>808</v>
      </c>
      <c r="C15950" t="s">
        <v>2849</v>
      </c>
      <c r="D15950">
        <v>560</v>
      </c>
      <c r="E15950">
        <v>0</v>
      </c>
      <c r="F15950">
        <v>0</v>
      </c>
      <c r="G15950">
        <v>1670</v>
      </c>
      <c r="H15950">
        <v>2758</v>
      </c>
      <c r="I15950" t="s">
        <v>22610</v>
      </c>
      <c r="J15950" t="s">
        <v>28352</v>
      </c>
      <c r="L15950" t="s">
        <v>30020</v>
      </c>
      <c r="M15950">
        <v>3.5532995196519201E-2</v>
      </c>
      <c r="N15950">
        <v>2229</v>
      </c>
      <c r="O15950" t="s">
        <v>28353</v>
      </c>
      <c r="P15950">
        <v>91.84</v>
      </c>
      <c r="Q15950">
        <v>6.94</v>
      </c>
      <c r="R15950">
        <v>156</v>
      </c>
      <c r="S15950">
        <v>2229</v>
      </c>
      <c r="T15950">
        <v>1516</v>
      </c>
      <c r="U15950">
        <v>2273</v>
      </c>
      <c r="V15950">
        <v>2131</v>
      </c>
      <c r="W15950">
        <v>9.3413174000000002E-2</v>
      </c>
      <c r="X15950">
        <v>0.90778443099999995</v>
      </c>
      <c r="Y15950">
        <v>0.80819434400000001</v>
      </c>
      <c r="Z15950">
        <v>0.824147933</v>
      </c>
      <c r="AA15950">
        <v>0</v>
      </c>
      <c r="AB15950">
        <v>0.210601239</v>
      </c>
      <c r="AC15950">
        <v>0.74235540799999999</v>
      </c>
      <c r="AD15950">
        <v>0.745405761</v>
      </c>
      <c r="AE15950">
        <v>1.6983624079999999</v>
      </c>
      <c r="AF15950">
        <v>3.5532995196519201E-2</v>
      </c>
    </row>
    <row r="15951" spans="1:32" x14ac:dyDescent="0.2">
      <c r="A15951">
        <v>15113</v>
      </c>
      <c r="B15951">
        <v>809</v>
      </c>
      <c r="C15951" t="s">
        <v>2849</v>
      </c>
      <c r="D15951">
        <v>560</v>
      </c>
      <c r="E15951">
        <v>0</v>
      </c>
      <c r="F15951">
        <v>0</v>
      </c>
      <c r="G15951">
        <v>1670</v>
      </c>
      <c r="H15951">
        <v>2758</v>
      </c>
      <c r="I15951" t="s">
        <v>18967</v>
      </c>
      <c r="J15951" t="s">
        <v>26892</v>
      </c>
      <c r="L15951" t="s">
        <v>30020</v>
      </c>
      <c r="M15951">
        <v>0.34408992020449597</v>
      </c>
      <c r="N15951">
        <v>2276</v>
      </c>
      <c r="O15951" t="s">
        <v>26893</v>
      </c>
      <c r="P15951">
        <v>93.67</v>
      </c>
      <c r="Q15951">
        <v>6.41</v>
      </c>
      <c r="R15951">
        <v>155</v>
      </c>
      <c r="S15951">
        <v>2276</v>
      </c>
      <c r="T15951">
        <v>1327</v>
      </c>
      <c r="U15951">
        <v>2316</v>
      </c>
      <c r="V15951">
        <v>1327</v>
      </c>
      <c r="W15951">
        <v>9.2814371000000007E-2</v>
      </c>
      <c r="X15951">
        <v>0.79461077800000002</v>
      </c>
      <c r="Y15951">
        <v>0.82523567799999997</v>
      </c>
      <c r="Z15951">
        <v>0.83973894100000002</v>
      </c>
      <c r="AA15951">
        <v>0</v>
      </c>
      <c r="AB15951">
        <v>9.7427585999999997E-2</v>
      </c>
      <c r="AC15951">
        <v>0.75939674199999996</v>
      </c>
      <c r="AD15951">
        <v>0.76099676900000002</v>
      </c>
      <c r="AE15951">
        <v>1.617821097</v>
      </c>
      <c r="AF15951">
        <v>0.34408992020449597</v>
      </c>
    </row>
    <row r="15952" spans="1:32" x14ac:dyDescent="0.2">
      <c r="A15952">
        <v>779</v>
      </c>
      <c r="B15952">
        <v>8602</v>
      </c>
      <c r="C15952" t="s">
        <v>858</v>
      </c>
      <c r="D15952">
        <v>561</v>
      </c>
      <c r="E15952">
        <v>0</v>
      </c>
      <c r="F15952">
        <v>0</v>
      </c>
      <c r="G15952">
        <v>1574</v>
      </c>
      <c r="H15952">
        <v>2758</v>
      </c>
      <c r="I15952" t="s">
        <v>30</v>
      </c>
      <c r="J15952" t="s">
        <v>1758</v>
      </c>
      <c r="L15952" t="s">
        <v>29868</v>
      </c>
      <c r="M15952">
        <v>5.9825960999999997E-2</v>
      </c>
      <c r="N15952">
        <v>165</v>
      </c>
      <c r="O15952" t="s">
        <v>655</v>
      </c>
      <c r="P15952">
        <v>95.56</v>
      </c>
      <c r="Q15952">
        <v>1.33</v>
      </c>
      <c r="R15952">
        <v>460</v>
      </c>
      <c r="S15952">
        <v>165</v>
      </c>
      <c r="T15952">
        <v>1415</v>
      </c>
      <c r="U15952">
        <v>203</v>
      </c>
      <c r="V15952">
        <v>0</v>
      </c>
      <c r="W15952">
        <v>0.29224904699999998</v>
      </c>
      <c r="X15952">
        <v>0.898983482</v>
      </c>
      <c r="Y15952">
        <v>5.9825960999999997E-2</v>
      </c>
      <c r="Z15952">
        <v>7.3604060999999998E-2</v>
      </c>
      <c r="AA15952">
        <v>8.1325376000000005E-2</v>
      </c>
      <c r="AB15952">
        <v>0.20180028899999999</v>
      </c>
      <c r="AC15952">
        <v>0</v>
      </c>
      <c r="AD15952">
        <v>0</v>
      </c>
      <c r="AE15952">
        <v>0.28312566500000003</v>
      </c>
      <c r="AF15952">
        <v>5.9825960999999997E-2</v>
      </c>
    </row>
    <row r="15953" spans="1:32" x14ac:dyDescent="0.2">
      <c r="A15953">
        <v>353</v>
      </c>
      <c r="B15953">
        <v>8603</v>
      </c>
      <c r="C15953" t="s">
        <v>858</v>
      </c>
      <c r="D15953">
        <v>561</v>
      </c>
      <c r="E15953">
        <v>0</v>
      </c>
      <c r="F15953">
        <v>0</v>
      </c>
      <c r="G15953">
        <v>1574</v>
      </c>
      <c r="H15953">
        <v>2758</v>
      </c>
      <c r="I15953" t="s">
        <v>57</v>
      </c>
      <c r="J15953" t="s">
        <v>859</v>
      </c>
      <c r="L15953" t="s">
        <v>30020</v>
      </c>
      <c r="M15953">
        <v>1.2690354990572875E-2</v>
      </c>
      <c r="N15953">
        <v>233</v>
      </c>
      <c r="O15953" t="s">
        <v>860</v>
      </c>
      <c r="P15953">
        <v>95.12</v>
      </c>
      <c r="Q15953">
        <v>1.86</v>
      </c>
      <c r="R15953">
        <v>227</v>
      </c>
      <c r="S15953">
        <v>233</v>
      </c>
      <c r="T15953">
        <v>1417</v>
      </c>
      <c r="U15953">
        <v>272</v>
      </c>
      <c r="V15953">
        <v>198</v>
      </c>
      <c r="W15953">
        <v>0.144218551</v>
      </c>
      <c r="X15953">
        <v>0.90025412999999999</v>
      </c>
      <c r="Y15953">
        <v>8.4481507999999997E-2</v>
      </c>
      <c r="Z15953">
        <v>9.8622189999999998E-2</v>
      </c>
      <c r="AA15953">
        <v>0</v>
      </c>
      <c r="AB15953">
        <v>0.20307093700000001</v>
      </c>
      <c r="AC15953">
        <v>1.8642572999999999E-2</v>
      </c>
      <c r="AD15953">
        <v>1.9880017999999999E-2</v>
      </c>
      <c r="AE15953">
        <v>0.241593528</v>
      </c>
      <c r="AF15953">
        <v>1.2690354990572875E-2</v>
      </c>
    </row>
    <row r="15954" spans="1:32" x14ac:dyDescent="0.2">
      <c r="A15954">
        <v>702</v>
      </c>
      <c r="B15954">
        <v>8604</v>
      </c>
      <c r="C15954" t="s">
        <v>858</v>
      </c>
      <c r="D15954">
        <v>561</v>
      </c>
      <c r="E15954">
        <v>0</v>
      </c>
      <c r="F15954">
        <v>0</v>
      </c>
      <c r="G15954">
        <v>1574</v>
      </c>
      <c r="H15954">
        <v>2758</v>
      </c>
      <c r="I15954" t="s">
        <v>50</v>
      </c>
      <c r="J15954" t="s">
        <v>1610</v>
      </c>
      <c r="L15954" t="s">
        <v>30020</v>
      </c>
      <c r="M15954">
        <v>-1.3415518226976064E-2</v>
      </c>
      <c r="N15954">
        <v>275</v>
      </c>
      <c r="O15954" t="s">
        <v>1611</v>
      </c>
      <c r="P15954">
        <v>95.87</v>
      </c>
      <c r="Q15954">
        <v>0.64</v>
      </c>
      <c r="R15954">
        <v>186</v>
      </c>
      <c r="S15954">
        <v>275</v>
      </c>
      <c r="T15954">
        <v>1418</v>
      </c>
      <c r="U15954">
        <v>316</v>
      </c>
      <c r="V15954">
        <v>312</v>
      </c>
      <c r="W15954">
        <v>0.118170267</v>
      </c>
      <c r="X15954">
        <v>0.90088945399999998</v>
      </c>
      <c r="Y15954">
        <v>9.9709935E-2</v>
      </c>
      <c r="Z15954">
        <v>0.11457578</v>
      </c>
      <c r="AA15954">
        <v>0</v>
      </c>
      <c r="AB15954">
        <v>0.203706261</v>
      </c>
      <c r="AC15954">
        <v>3.3870998999999999E-2</v>
      </c>
      <c r="AD15954">
        <v>3.5833607000000003E-2</v>
      </c>
      <c r="AE15954">
        <v>0.27341086799999997</v>
      </c>
      <c r="AF15954">
        <v>-1.3415518226976064E-2</v>
      </c>
    </row>
    <row r="15955" spans="1:32" x14ac:dyDescent="0.2">
      <c r="A15955">
        <v>954</v>
      </c>
      <c r="B15955">
        <v>8605</v>
      </c>
      <c r="C15955" t="s">
        <v>858</v>
      </c>
      <c r="D15955">
        <v>561</v>
      </c>
      <c r="E15955">
        <v>0</v>
      </c>
      <c r="F15955">
        <v>0</v>
      </c>
      <c r="G15955">
        <v>1574</v>
      </c>
      <c r="H15955">
        <v>2758</v>
      </c>
      <c r="I15955" t="s">
        <v>64</v>
      </c>
      <c r="J15955" t="s">
        <v>2088</v>
      </c>
      <c r="L15955" t="s">
        <v>30020</v>
      </c>
      <c r="M15955">
        <v>0.115300943</v>
      </c>
      <c r="N15955">
        <v>318</v>
      </c>
      <c r="O15955" t="s">
        <v>2089</v>
      </c>
      <c r="P15955">
        <v>95.17</v>
      </c>
      <c r="Q15955">
        <v>0.99</v>
      </c>
      <c r="R15955">
        <v>186</v>
      </c>
      <c r="S15955">
        <v>318</v>
      </c>
      <c r="T15955">
        <v>1418</v>
      </c>
      <c r="U15955">
        <v>356</v>
      </c>
      <c r="V15955">
        <v>0</v>
      </c>
      <c r="W15955">
        <v>0.118170267</v>
      </c>
      <c r="X15955">
        <v>0.90088945399999998</v>
      </c>
      <c r="Y15955">
        <v>0.115300943</v>
      </c>
      <c r="Z15955">
        <v>0.129079043</v>
      </c>
      <c r="AA15955">
        <v>0</v>
      </c>
      <c r="AB15955">
        <v>0.203706261</v>
      </c>
      <c r="AC15955">
        <v>4.9462007000000002E-2</v>
      </c>
      <c r="AD15955">
        <v>5.0336870999999998E-2</v>
      </c>
      <c r="AE15955">
        <v>0.30350513899999998</v>
      </c>
      <c r="AF15955">
        <v>0.115300943</v>
      </c>
    </row>
    <row r="15956" spans="1:32" x14ac:dyDescent="0.2">
      <c r="A15956">
        <v>1248</v>
      </c>
      <c r="B15956">
        <v>8606</v>
      </c>
      <c r="C15956" t="s">
        <v>858</v>
      </c>
      <c r="D15956">
        <v>561</v>
      </c>
      <c r="E15956">
        <v>0</v>
      </c>
      <c r="F15956">
        <v>0</v>
      </c>
      <c r="G15956">
        <v>1574</v>
      </c>
      <c r="H15956">
        <v>2758</v>
      </c>
      <c r="I15956" t="s">
        <v>89</v>
      </c>
      <c r="J15956" t="s">
        <v>2658</v>
      </c>
      <c r="L15956" t="s">
        <v>30020</v>
      </c>
      <c r="M15956">
        <v>-7.2516317251631601E-3</v>
      </c>
      <c r="N15956">
        <v>360</v>
      </c>
      <c r="O15956" t="s">
        <v>2659</v>
      </c>
      <c r="P15956">
        <v>95.39</v>
      </c>
      <c r="Q15956">
        <v>0.98</v>
      </c>
      <c r="R15956">
        <v>187</v>
      </c>
      <c r="S15956">
        <v>360</v>
      </c>
      <c r="T15956">
        <v>1419</v>
      </c>
      <c r="U15956">
        <v>400</v>
      </c>
      <c r="V15956">
        <v>380</v>
      </c>
      <c r="W15956">
        <v>0.118805591</v>
      </c>
      <c r="X15956">
        <v>0.90152477799999997</v>
      </c>
      <c r="Y15956">
        <v>0.13052936900000001</v>
      </c>
      <c r="Z15956">
        <v>0.14503263199999999</v>
      </c>
      <c r="AA15956">
        <v>0</v>
      </c>
      <c r="AB15956">
        <v>0.20434158499999999</v>
      </c>
      <c r="AC15956">
        <v>6.4690433000000006E-2</v>
      </c>
      <c r="AD15956">
        <v>6.6290459999999995E-2</v>
      </c>
      <c r="AE15956">
        <v>0.33532247900000001</v>
      </c>
      <c r="AF15956">
        <v>-7.2516317251631601E-3</v>
      </c>
    </row>
    <row r="15957" spans="1:32" x14ac:dyDescent="0.2">
      <c r="A15957">
        <v>1549</v>
      </c>
      <c r="B15957">
        <v>8607</v>
      </c>
      <c r="C15957" t="s">
        <v>858</v>
      </c>
      <c r="D15957">
        <v>561</v>
      </c>
      <c r="E15957">
        <v>0</v>
      </c>
      <c r="F15957">
        <v>0</v>
      </c>
      <c r="G15957">
        <v>1574</v>
      </c>
      <c r="H15957">
        <v>2758</v>
      </c>
      <c r="I15957" t="s">
        <v>157</v>
      </c>
      <c r="J15957" t="s">
        <v>3240</v>
      </c>
      <c r="L15957" t="s">
        <v>30020</v>
      </c>
      <c r="M15957">
        <v>-9.0645396062364048E-3</v>
      </c>
      <c r="N15957">
        <v>403</v>
      </c>
      <c r="O15957" t="s">
        <v>3241</v>
      </c>
      <c r="P15957">
        <v>95.67</v>
      </c>
      <c r="Q15957">
        <v>0.77</v>
      </c>
      <c r="R15957">
        <v>186</v>
      </c>
      <c r="S15957">
        <v>403</v>
      </c>
      <c r="T15957">
        <v>1418</v>
      </c>
      <c r="U15957">
        <v>443</v>
      </c>
      <c r="V15957">
        <v>428</v>
      </c>
      <c r="W15957">
        <v>0.118170267</v>
      </c>
      <c r="X15957">
        <v>0.90088945399999998</v>
      </c>
      <c r="Y15957">
        <v>0.146120377</v>
      </c>
      <c r="Z15957">
        <v>0.16062364000000001</v>
      </c>
      <c r="AA15957">
        <v>0</v>
      </c>
      <c r="AB15957">
        <v>0.203706261</v>
      </c>
      <c r="AC15957">
        <v>8.0281440999999995E-2</v>
      </c>
      <c r="AD15957">
        <v>8.1881467999999999E-2</v>
      </c>
      <c r="AE15957">
        <v>0.36586917099999999</v>
      </c>
      <c r="AF15957">
        <v>-9.0645396062364048E-3</v>
      </c>
    </row>
    <row r="15958" spans="1:32" x14ac:dyDescent="0.2">
      <c r="A15958">
        <v>1820</v>
      </c>
      <c r="B15958">
        <v>8608</v>
      </c>
      <c r="C15958" t="s">
        <v>858</v>
      </c>
      <c r="D15958">
        <v>561</v>
      </c>
      <c r="E15958">
        <v>0</v>
      </c>
      <c r="F15958">
        <v>0</v>
      </c>
      <c r="G15958">
        <v>1574</v>
      </c>
      <c r="H15958">
        <v>2758</v>
      </c>
      <c r="I15958" t="s">
        <v>230</v>
      </c>
      <c r="J15958" t="s">
        <v>3759</v>
      </c>
      <c r="L15958" t="s">
        <v>30020</v>
      </c>
      <c r="M15958">
        <v>0.16134880300000001</v>
      </c>
      <c r="N15958">
        <v>445</v>
      </c>
      <c r="O15958" t="s">
        <v>3760</v>
      </c>
      <c r="P15958">
        <v>94.93</v>
      </c>
      <c r="Q15958">
        <v>2.6</v>
      </c>
      <c r="R15958">
        <v>187</v>
      </c>
      <c r="S15958">
        <v>445</v>
      </c>
      <c r="T15958">
        <v>1418</v>
      </c>
      <c r="U15958">
        <v>486</v>
      </c>
      <c r="V15958">
        <v>0</v>
      </c>
      <c r="W15958">
        <v>0.118805591</v>
      </c>
      <c r="X15958">
        <v>0.90088945399999998</v>
      </c>
      <c r="Y15958">
        <v>0.16134880300000001</v>
      </c>
      <c r="Z15958">
        <v>0.176214648</v>
      </c>
      <c r="AA15958">
        <v>0</v>
      </c>
      <c r="AB15958">
        <v>0.203706261</v>
      </c>
      <c r="AC15958">
        <v>9.5509867999999998E-2</v>
      </c>
      <c r="AD15958">
        <v>9.7472476000000002E-2</v>
      </c>
      <c r="AE15958">
        <v>0.39668860500000003</v>
      </c>
      <c r="AF15958">
        <v>0.16134880300000001</v>
      </c>
    </row>
    <row r="15959" spans="1:32" x14ac:dyDescent="0.2">
      <c r="A15959">
        <v>2132</v>
      </c>
      <c r="B15959">
        <v>8609</v>
      </c>
      <c r="C15959" t="s">
        <v>858</v>
      </c>
      <c r="D15959">
        <v>561</v>
      </c>
      <c r="E15959">
        <v>0</v>
      </c>
      <c r="F15959">
        <v>0</v>
      </c>
      <c r="G15959">
        <v>1574</v>
      </c>
      <c r="H15959">
        <v>2758</v>
      </c>
      <c r="I15959" t="s">
        <v>234</v>
      </c>
      <c r="J15959" t="s">
        <v>4344</v>
      </c>
      <c r="L15959" t="s">
        <v>30020</v>
      </c>
      <c r="M15959">
        <v>9.0645396446700499E-3</v>
      </c>
      <c r="N15959">
        <v>487</v>
      </c>
      <c r="O15959" t="s">
        <v>4345</v>
      </c>
      <c r="P15959">
        <v>93.3</v>
      </c>
      <c r="Q15959">
        <v>8.2100000000000009</v>
      </c>
      <c r="R15959">
        <v>186</v>
      </c>
      <c r="S15959">
        <v>487</v>
      </c>
      <c r="T15959">
        <v>1420</v>
      </c>
      <c r="U15959">
        <v>527</v>
      </c>
      <c r="V15959">
        <v>462</v>
      </c>
      <c r="W15959">
        <v>0.118170267</v>
      </c>
      <c r="X15959">
        <v>0.90216010199999996</v>
      </c>
      <c r="Y15959">
        <v>0.17657723</v>
      </c>
      <c r="Z15959">
        <v>0.19108049299999999</v>
      </c>
      <c r="AA15959">
        <v>0</v>
      </c>
      <c r="AB15959">
        <v>0.20497690900000001</v>
      </c>
      <c r="AC15959">
        <v>0.110738294</v>
      </c>
      <c r="AD15959">
        <v>0.112338321</v>
      </c>
      <c r="AE15959">
        <v>0.42805352400000002</v>
      </c>
      <c r="AF15959">
        <v>9.0645396446700499E-3</v>
      </c>
    </row>
    <row r="15960" spans="1:32" x14ac:dyDescent="0.2">
      <c r="A15960">
        <v>2435</v>
      </c>
      <c r="B15960">
        <v>8610</v>
      </c>
      <c r="C15960" t="s">
        <v>858</v>
      </c>
      <c r="D15960">
        <v>561</v>
      </c>
      <c r="E15960">
        <v>0</v>
      </c>
      <c r="F15960">
        <v>0</v>
      </c>
      <c r="G15960">
        <v>1574</v>
      </c>
      <c r="H15960">
        <v>2758</v>
      </c>
      <c r="I15960" t="s">
        <v>1167</v>
      </c>
      <c r="J15960" t="s">
        <v>4894</v>
      </c>
      <c r="L15960" t="s">
        <v>30020</v>
      </c>
      <c r="M15960">
        <v>8.9920232198694702E-2</v>
      </c>
      <c r="N15960">
        <v>530</v>
      </c>
      <c r="O15960" t="s">
        <v>4895</v>
      </c>
      <c r="P15960">
        <v>90.2</v>
      </c>
      <c r="Q15960">
        <v>14.67</v>
      </c>
      <c r="R15960">
        <v>186</v>
      </c>
      <c r="S15960">
        <v>530</v>
      </c>
      <c r="T15960">
        <v>1420</v>
      </c>
      <c r="U15960">
        <v>569</v>
      </c>
      <c r="V15960">
        <v>282</v>
      </c>
      <c r="W15960">
        <v>0.118170267</v>
      </c>
      <c r="X15960">
        <v>0.90216010199999996</v>
      </c>
      <c r="Y15960">
        <v>0.19216823799999999</v>
      </c>
      <c r="Z15960">
        <v>0.20630892000000001</v>
      </c>
      <c r="AA15960">
        <v>0</v>
      </c>
      <c r="AB15960">
        <v>0.20497690900000001</v>
      </c>
      <c r="AC15960">
        <v>0.126329302</v>
      </c>
      <c r="AD15960">
        <v>0.12756674700000001</v>
      </c>
      <c r="AE15960">
        <v>0.45887295900000002</v>
      </c>
      <c r="AF15960">
        <v>8.9920232198694702E-2</v>
      </c>
    </row>
    <row r="15961" spans="1:32" x14ac:dyDescent="0.2">
      <c r="A15961">
        <v>2749</v>
      </c>
      <c r="B15961">
        <v>8611</v>
      </c>
      <c r="C15961" t="s">
        <v>858</v>
      </c>
      <c r="D15961">
        <v>561</v>
      </c>
      <c r="E15961">
        <v>0</v>
      </c>
      <c r="F15961">
        <v>0</v>
      </c>
      <c r="G15961">
        <v>1574</v>
      </c>
      <c r="H15961">
        <v>2758</v>
      </c>
      <c r="I15961" t="s">
        <v>2094</v>
      </c>
      <c r="J15961" t="s">
        <v>5488</v>
      </c>
      <c r="L15961" t="s">
        <v>30020</v>
      </c>
      <c r="M15961">
        <v>0.20775924600000001</v>
      </c>
      <c r="N15961">
        <v>573</v>
      </c>
      <c r="O15961" t="s">
        <v>5489</v>
      </c>
      <c r="P15961">
        <v>95.88</v>
      </c>
      <c r="Q15961">
        <v>0.62</v>
      </c>
      <c r="R15961">
        <v>186</v>
      </c>
      <c r="S15961">
        <v>573</v>
      </c>
      <c r="T15961">
        <v>1421</v>
      </c>
      <c r="U15961">
        <v>611</v>
      </c>
      <c r="V15961">
        <v>0</v>
      </c>
      <c r="W15961">
        <v>0.118170267</v>
      </c>
      <c r="X15961">
        <v>0.90279542599999996</v>
      </c>
      <c r="Y15961">
        <v>0.20775924600000001</v>
      </c>
      <c r="Z15961">
        <v>0.221537346</v>
      </c>
      <c r="AA15961">
        <v>0</v>
      </c>
      <c r="AB15961">
        <v>0.20561223300000001</v>
      </c>
      <c r="AC15961">
        <v>0.14192030999999999</v>
      </c>
      <c r="AD15961">
        <v>0.142795174</v>
      </c>
      <c r="AE15961">
        <v>0.490327717</v>
      </c>
      <c r="AF15961">
        <v>0.20775924600000001</v>
      </c>
    </row>
    <row r="15962" spans="1:32" x14ac:dyDescent="0.2">
      <c r="A15962">
        <v>2675</v>
      </c>
      <c r="B15962">
        <v>8612</v>
      </c>
      <c r="C15962" t="s">
        <v>858</v>
      </c>
      <c r="D15962">
        <v>561</v>
      </c>
      <c r="E15962">
        <v>0</v>
      </c>
      <c r="F15962">
        <v>0</v>
      </c>
      <c r="G15962">
        <v>1574</v>
      </c>
      <c r="H15962">
        <v>2758</v>
      </c>
      <c r="I15962" t="s">
        <v>1267</v>
      </c>
      <c r="J15962" t="s">
        <v>5348</v>
      </c>
      <c r="L15962" t="s">
        <v>30020</v>
      </c>
      <c r="M15962">
        <v>2.4655547271936196E-2</v>
      </c>
      <c r="N15962">
        <v>615</v>
      </c>
      <c r="O15962" t="s">
        <v>5349</v>
      </c>
      <c r="P15962">
        <v>94.62</v>
      </c>
      <c r="Q15962">
        <v>5.3</v>
      </c>
      <c r="R15962">
        <v>185</v>
      </c>
      <c r="S15962">
        <v>615</v>
      </c>
      <c r="T15962">
        <v>1362</v>
      </c>
      <c r="U15962">
        <v>654</v>
      </c>
      <c r="V15962">
        <v>547</v>
      </c>
      <c r="W15962">
        <v>0.117534943</v>
      </c>
      <c r="X15962">
        <v>0.86531130899999997</v>
      </c>
      <c r="Y15962">
        <v>0.222987672</v>
      </c>
      <c r="Z15962">
        <v>0.23712835400000001</v>
      </c>
      <c r="AA15962">
        <v>0</v>
      </c>
      <c r="AB15962">
        <v>0.16812811699999999</v>
      </c>
      <c r="AC15962">
        <v>0.15714873600000001</v>
      </c>
      <c r="AD15962">
        <v>0.15838618199999999</v>
      </c>
      <c r="AE15962">
        <v>0.48366303500000002</v>
      </c>
      <c r="AF15962">
        <v>2.4655547271936196E-2</v>
      </c>
    </row>
    <row r="15963" spans="1:32" x14ac:dyDescent="0.2">
      <c r="A15963">
        <v>3363</v>
      </c>
      <c r="B15963">
        <v>8613</v>
      </c>
      <c r="C15963" t="s">
        <v>858</v>
      </c>
      <c r="D15963">
        <v>561</v>
      </c>
      <c r="E15963">
        <v>0</v>
      </c>
      <c r="F15963">
        <v>0</v>
      </c>
      <c r="G15963">
        <v>1574</v>
      </c>
      <c r="H15963">
        <v>2758</v>
      </c>
      <c r="I15963" t="s">
        <v>2687</v>
      </c>
      <c r="J15963" t="s">
        <v>6598</v>
      </c>
      <c r="L15963" t="s">
        <v>30020</v>
      </c>
      <c r="M15963">
        <v>-3.6258154307469426E-3</v>
      </c>
      <c r="N15963">
        <v>657</v>
      </c>
      <c r="O15963" t="s">
        <v>6599</v>
      </c>
      <c r="P15963">
        <v>93.68</v>
      </c>
      <c r="Q15963">
        <v>8.43</v>
      </c>
      <c r="R15963">
        <v>224</v>
      </c>
      <c r="S15963">
        <v>657</v>
      </c>
      <c r="T15963">
        <v>1422</v>
      </c>
      <c r="U15963">
        <v>696</v>
      </c>
      <c r="V15963">
        <v>667</v>
      </c>
      <c r="W15963">
        <v>0.14231257899999999</v>
      </c>
      <c r="X15963">
        <v>0.90343074999999995</v>
      </c>
      <c r="Y15963">
        <v>0.23821609899999999</v>
      </c>
      <c r="Z15963">
        <v>0.25235678</v>
      </c>
      <c r="AA15963">
        <v>0</v>
      </c>
      <c r="AB15963">
        <v>0.206247557</v>
      </c>
      <c r="AC15963">
        <v>0.172377163</v>
      </c>
      <c r="AD15963">
        <v>0.173614608</v>
      </c>
      <c r="AE15963">
        <v>0.55223932799999997</v>
      </c>
      <c r="AF15963">
        <v>-3.6258154307469426E-3</v>
      </c>
    </row>
    <row r="15964" spans="1:32" x14ac:dyDescent="0.2">
      <c r="A15964">
        <v>3674</v>
      </c>
      <c r="B15964">
        <v>8614</v>
      </c>
      <c r="C15964" t="s">
        <v>858</v>
      </c>
      <c r="D15964">
        <v>561</v>
      </c>
      <c r="E15964">
        <v>0</v>
      </c>
      <c r="F15964">
        <v>0</v>
      </c>
      <c r="G15964">
        <v>1574</v>
      </c>
      <c r="H15964">
        <v>2758</v>
      </c>
      <c r="I15964" t="s">
        <v>3665</v>
      </c>
      <c r="J15964" t="s">
        <v>7161</v>
      </c>
      <c r="L15964" t="s">
        <v>30020</v>
      </c>
      <c r="M15964">
        <v>0.25380710699999998</v>
      </c>
      <c r="N15964">
        <v>700</v>
      </c>
      <c r="O15964" t="s">
        <v>7162</v>
      </c>
      <c r="P15964">
        <v>88.86</v>
      </c>
      <c r="Q15964">
        <v>14.92</v>
      </c>
      <c r="R15964">
        <v>186</v>
      </c>
      <c r="S15964">
        <v>700</v>
      </c>
      <c r="T15964">
        <v>1423</v>
      </c>
      <c r="U15964">
        <v>740</v>
      </c>
      <c r="V15964">
        <v>0</v>
      </c>
      <c r="W15964">
        <v>0.118170267</v>
      </c>
      <c r="X15964">
        <v>0.90406607400000005</v>
      </c>
      <c r="Y15964">
        <v>0.25380710699999998</v>
      </c>
      <c r="Z15964">
        <v>0.26831037000000002</v>
      </c>
      <c r="AA15964">
        <v>0</v>
      </c>
      <c r="AB15964">
        <v>0.20688288099999999</v>
      </c>
      <c r="AC15964">
        <v>0.18796817099999999</v>
      </c>
      <c r="AD15964">
        <v>0.18956819799999999</v>
      </c>
      <c r="AE15964">
        <v>0.58441924999999995</v>
      </c>
      <c r="AF15964">
        <v>0.25380710699999998</v>
      </c>
    </row>
    <row r="15965" spans="1:32" x14ac:dyDescent="0.2">
      <c r="A15965">
        <v>3990</v>
      </c>
      <c r="B15965">
        <v>8615</v>
      </c>
      <c r="C15965" t="s">
        <v>858</v>
      </c>
      <c r="D15965">
        <v>561</v>
      </c>
      <c r="E15965">
        <v>0</v>
      </c>
      <c r="F15965">
        <v>0</v>
      </c>
      <c r="G15965">
        <v>1574</v>
      </c>
      <c r="H15965">
        <v>2758</v>
      </c>
      <c r="I15965" t="s">
        <v>2838</v>
      </c>
      <c r="J15965" t="s">
        <v>7726</v>
      </c>
      <c r="L15965" t="s">
        <v>30020</v>
      </c>
      <c r="M15965">
        <v>0.26939811499999999</v>
      </c>
      <c r="N15965">
        <v>743</v>
      </c>
      <c r="O15965" t="s">
        <v>7727</v>
      </c>
      <c r="P15965">
        <v>95.69</v>
      </c>
      <c r="Q15965">
        <v>0.7</v>
      </c>
      <c r="R15965">
        <v>185</v>
      </c>
      <c r="S15965">
        <v>743</v>
      </c>
      <c r="T15965">
        <v>1424</v>
      </c>
      <c r="U15965">
        <v>784</v>
      </c>
      <c r="V15965">
        <v>0</v>
      </c>
      <c r="W15965">
        <v>0.117534943</v>
      </c>
      <c r="X15965">
        <v>0.90470139800000005</v>
      </c>
      <c r="Y15965">
        <v>0.26939811499999999</v>
      </c>
      <c r="Z15965">
        <v>0.28426395900000001</v>
      </c>
      <c r="AA15965">
        <v>0</v>
      </c>
      <c r="AB15965">
        <v>0.20751820500000001</v>
      </c>
      <c r="AC15965">
        <v>0.20355917900000001</v>
      </c>
      <c r="AD15965">
        <v>0.20552178700000001</v>
      </c>
      <c r="AE15965">
        <v>0.61659917099999995</v>
      </c>
      <c r="AF15965">
        <v>0.26939811499999999</v>
      </c>
    </row>
    <row r="15966" spans="1:32" x14ac:dyDescent="0.2">
      <c r="A15966">
        <v>4334</v>
      </c>
      <c r="B15966">
        <v>8616</v>
      </c>
      <c r="C15966" t="s">
        <v>858</v>
      </c>
      <c r="D15966">
        <v>561</v>
      </c>
      <c r="E15966">
        <v>0</v>
      </c>
      <c r="F15966">
        <v>0</v>
      </c>
      <c r="G15966">
        <v>1574</v>
      </c>
      <c r="H15966">
        <v>2758</v>
      </c>
      <c r="I15966" t="s">
        <v>4558</v>
      </c>
      <c r="J15966" t="s">
        <v>8343</v>
      </c>
      <c r="L15966" t="s">
        <v>30020</v>
      </c>
      <c r="M15966">
        <v>-6.5264680079767934E-3</v>
      </c>
      <c r="N15966">
        <v>786</v>
      </c>
      <c r="O15966" t="s">
        <v>8344</v>
      </c>
      <c r="P15966">
        <v>95.65</v>
      </c>
      <c r="Q15966">
        <v>0.86</v>
      </c>
      <c r="R15966">
        <v>185</v>
      </c>
      <c r="S15966">
        <v>786</v>
      </c>
      <c r="T15966">
        <v>1423</v>
      </c>
      <c r="U15966">
        <v>827</v>
      </c>
      <c r="V15966">
        <v>804</v>
      </c>
      <c r="W15966">
        <v>0.117534943</v>
      </c>
      <c r="X15966">
        <v>0.90406607400000005</v>
      </c>
      <c r="Y15966">
        <v>0.28498912300000001</v>
      </c>
      <c r="Z15966">
        <v>0.29985496699999997</v>
      </c>
      <c r="AA15966">
        <v>0</v>
      </c>
      <c r="AB15966">
        <v>0.20688288099999999</v>
      </c>
      <c r="AC15966">
        <v>0.219150187</v>
      </c>
      <c r="AD15966">
        <v>0.221112795</v>
      </c>
      <c r="AE15966">
        <v>0.64714586299999999</v>
      </c>
      <c r="AF15966">
        <v>-6.5264680079767934E-3</v>
      </c>
    </row>
    <row r="15967" spans="1:32" x14ac:dyDescent="0.2">
      <c r="A15967">
        <v>4645</v>
      </c>
      <c r="B15967">
        <v>8617</v>
      </c>
      <c r="C15967" t="s">
        <v>858</v>
      </c>
      <c r="D15967">
        <v>561</v>
      </c>
      <c r="E15967">
        <v>0</v>
      </c>
      <c r="F15967">
        <v>0</v>
      </c>
      <c r="G15967">
        <v>1574</v>
      </c>
      <c r="H15967">
        <v>2758</v>
      </c>
      <c r="I15967" t="s">
        <v>4334</v>
      </c>
      <c r="J15967" t="s">
        <v>8899</v>
      </c>
      <c r="L15967" t="s">
        <v>30020</v>
      </c>
      <c r="M15967">
        <v>1.4503263749093276E-3</v>
      </c>
      <c r="N15967">
        <v>828</v>
      </c>
      <c r="O15967" t="s">
        <v>8900</v>
      </c>
      <c r="P15967">
        <v>95.38</v>
      </c>
      <c r="Q15967">
        <v>1.66</v>
      </c>
      <c r="R15967">
        <v>185</v>
      </c>
      <c r="S15967">
        <v>828</v>
      </c>
      <c r="T15967">
        <v>1423</v>
      </c>
      <c r="U15967">
        <v>867</v>
      </c>
      <c r="V15967">
        <v>824</v>
      </c>
      <c r="W15967">
        <v>0.117534943</v>
      </c>
      <c r="X15967">
        <v>0.90406607400000005</v>
      </c>
      <c r="Y15967">
        <v>0.30021754899999997</v>
      </c>
      <c r="Z15967">
        <v>0.31435823099999999</v>
      </c>
      <c r="AA15967">
        <v>0</v>
      </c>
      <c r="AB15967">
        <v>0.20688288099999999</v>
      </c>
      <c r="AC15967">
        <v>0.23437861300000001</v>
      </c>
      <c r="AD15967">
        <v>0.23561605799999999</v>
      </c>
      <c r="AE15967">
        <v>0.67687755299999997</v>
      </c>
      <c r="AF15967">
        <v>1.4503263749093276E-3</v>
      </c>
    </row>
    <row r="15968" spans="1:32" x14ac:dyDescent="0.2">
      <c r="A15968">
        <v>5004</v>
      </c>
      <c r="B15968">
        <v>8618</v>
      </c>
      <c r="C15968" t="s">
        <v>858</v>
      </c>
      <c r="D15968">
        <v>561</v>
      </c>
      <c r="E15968">
        <v>0</v>
      </c>
      <c r="F15968">
        <v>0</v>
      </c>
      <c r="G15968">
        <v>1574</v>
      </c>
      <c r="H15968">
        <v>2758</v>
      </c>
      <c r="I15968" t="s">
        <v>5627</v>
      </c>
      <c r="J15968" t="s">
        <v>9515</v>
      </c>
      <c r="L15968" t="s">
        <v>30020</v>
      </c>
      <c r="M15968">
        <v>3.8796229226250922E-2</v>
      </c>
      <c r="N15968">
        <v>871</v>
      </c>
      <c r="O15968" t="s">
        <v>9516</v>
      </c>
      <c r="P15968">
        <v>96.12</v>
      </c>
      <c r="Q15968">
        <v>0.33</v>
      </c>
      <c r="R15968">
        <v>184</v>
      </c>
      <c r="S15968">
        <v>871</v>
      </c>
      <c r="T15968">
        <v>1424</v>
      </c>
      <c r="U15968">
        <v>911</v>
      </c>
      <c r="V15968">
        <v>764</v>
      </c>
      <c r="W15968">
        <v>0.116899619</v>
      </c>
      <c r="X15968">
        <v>0.90470139800000005</v>
      </c>
      <c r="Y15968">
        <v>0.31580855699999999</v>
      </c>
      <c r="Z15968">
        <v>0.33031181999999998</v>
      </c>
      <c r="AA15968">
        <v>0</v>
      </c>
      <c r="AB15968">
        <v>0.20751820500000001</v>
      </c>
      <c r="AC15968">
        <v>0.249969621</v>
      </c>
      <c r="AD15968">
        <v>0.25156964799999998</v>
      </c>
      <c r="AE15968">
        <v>0.70905747399999997</v>
      </c>
      <c r="AF15968">
        <v>3.8796229226250922E-2</v>
      </c>
    </row>
    <row r="15969" spans="1:32" x14ac:dyDescent="0.2">
      <c r="A15969">
        <v>6738</v>
      </c>
      <c r="B15969">
        <v>8619</v>
      </c>
      <c r="C15969" t="s">
        <v>858</v>
      </c>
      <c r="D15969">
        <v>561</v>
      </c>
      <c r="E15969">
        <v>0</v>
      </c>
      <c r="F15969">
        <v>0</v>
      </c>
      <c r="G15969">
        <v>1574</v>
      </c>
      <c r="H15969">
        <v>2758</v>
      </c>
      <c r="I15969" t="s">
        <v>5405</v>
      </c>
      <c r="J15969" t="s">
        <v>12537</v>
      </c>
      <c r="L15969" t="s">
        <v>30020</v>
      </c>
      <c r="M15969">
        <v>0.33176214599999998</v>
      </c>
      <c r="N15969">
        <v>915</v>
      </c>
      <c r="O15969" t="s">
        <v>12538</v>
      </c>
      <c r="P15969">
        <v>95.6</v>
      </c>
      <c r="Q15969">
        <v>0.55000000000000004</v>
      </c>
      <c r="R15969">
        <v>184</v>
      </c>
      <c r="S15969">
        <v>915</v>
      </c>
      <c r="T15969">
        <v>501</v>
      </c>
      <c r="U15969">
        <v>946</v>
      </c>
      <c r="V15969">
        <v>0</v>
      </c>
      <c r="W15969">
        <v>0.116899619</v>
      </c>
      <c r="X15969">
        <v>0.31829733199999999</v>
      </c>
      <c r="Y15969">
        <v>0.33176214599999998</v>
      </c>
      <c r="Z15969">
        <v>0.34300217500000002</v>
      </c>
      <c r="AA15969">
        <v>0</v>
      </c>
      <c r="AB15969">
        <v>0.33120668599999997</v>
      </c>
      <c r="AC15969">
        <v>0.26592321099999999</v>
      </c>
      <c r="AD15969">
        <v>0.26426000300000002</v>
      </c>
      <c r="AE15969">
        <v>0.86138990000000004</v>
      </c>
      <c r="AF15969">
        <v>0.33176214599999998</v>
      </c>
    </row>
    <row r="15970" spans="1:32" x14ac:dyDescent="0.2">
      <c r="A15970">
        <v>5689</v>
      </c>
      <c r="B15970">
        <v>8620</v>
      </c>
      <c r="C15970" t="s">
        <v>858</v>
      </c>
      <c r="D15970">
        <v>561</v>
      </c>
      <c r="E15970">
        <v>0</v>
      </c>
      <c r="F15970">
        <v>0</v>
      </c>
      <c r="G15970">
        <v>1574</v>
      </c>
      <c r="H15970">
        <v>2758</v>
      </c>
      <c r="I15970" t="s">
        <v>6975</v>
      </c>
      <c r="J15970" t="s">
        <v>10709</v>
      </c>
      <c r="L15970" t="s">
        <v>30020</v>
      </c>
      <c r="M15970">
        <v>6.9253082064539562E-2</v>
      </c>
      <c r="N15970">
        <v>957</v>
      </c>
      <c r="O15970" t="s">
        <v>10710</v>
      </c>
      <c r="P15970">
        <v>95</v>
      </c>
      <c r="Q15970">
        <v>1.03</v>
      </c>
      <c r="R15970">
        <v>224</v>
      </c>
      <c r="S15970">
        <v>957</v>
      </c>
      <c r="T15970">
        <v>1424</v>
      </c>
      <c r="U15970">
        <v>997</v>
      </c>
      <c r="V15970">
        <v>766</v>
      </c>
      <c r="W15970">
        <v>0.14231257899999999</v>
      </c>
      <c r="X15970">
        <v>0.90470139800000005</v>
      </c>
      <c r="Y15970">
        <v>0.34699057300000002</v>
      </c>
      <c r="Z15970">
        <v>0.36149383600000001</v>
      </c>
      <c r="AA15970">
        <v>0</v>
      </c>
      <c r="AB15970">
        <v>0.20751820500000001</v>
      </c>
      <c r="AC15970">
        <v>0.28115163700000001</v>
      </c>
      <c r="AD15970">
        <v>0.28275166400000001</v>
      </c>
      <c r="AE15970">
        <v>0.77142150600000003</v>
      </c>
      <c r="AF15970">
        <v>6.9253082064539562E-2</v>
      </c>
    </row>
    <row r="15971" spans="1:32" x14ac:dyDescent="0.2">
      <c r="A15971">
        <v>6064</v>
      </c>
      <c r="B15971">
        <v>8621</v>
      </c>
      <c r="C15971" t="s">
        <v>858</v>
      </c>
      <c r="D15971">
        <v>561</v>
      </c>
      <c r="E15971">
        <v>0</v>
      </c>
      <c r="F15971">
        <v>0</v>
      </c>
      <c r="G15971">
        <v>1574</v>
      </c>
      <c r="H15971">
        <v>2758</v>
      </c>
      <c r="I15971" t="s">
        <v>6828</v>
      </c>
      <c r="J15971" t="s">
        <v>11344</v>
      </c>
      <c r="L15971" t="s">
        <v>30020</v>
      </c>
      <c r="M15971">
        <v>4.7135606954314402E-3</v>
      </c>
      <c r="N15971">
        <v>1000</v>
      </c>
      <c r="O15971" t="s">
        <v>11345</v>
      </c>
      <c r="P15971">
        <v>94.95</v>
      </c>
      <c r="Q15971">
        <v>2.37</v>
      </c>
      <c r="R15971">
        <v>184</v>
      </c>
      <c r="S15971">
        <v>1000</v>
      </c>
      <c r="T15971">
        <v>1425</v>
      </c>
      <c r="U15971">
        <v>1042</v>
      </c>
      <c r="V15971">
        <v>987</v>
      </c>
      <c r="W15971">
        <v>0.116899619</v>
      </c>
      <c r="X15971">
        <v>0.90533672200000004</v>
      </c>
      <c r="Y15971">
        <v>0.36258158099999999</v>
      </c>
      <c r="Z15971">
        <v>0.377810007</v>
      </c>
      <c r="AA15971">
        <v>0</v>
      </c>
      <c r="AB15971">
        <v>0.208153529</v>
      </c>
      <c r="AC15971">
        <v>0.29674264500000003</v>
      </c>
      <c r="AD15971">
        <v>0.299067835</v>
      </c>
      <c r="AE15971">
        <v>0.80396400999999995</v>
      </c>
      <c r="AF15971">
        <v>4.7135606954314402E-3</v>
      </c>
    </row>
    <row r="15972" spans="1:32" x14ac:dyDescent="0.2">
      <c r="A15972">
        <v>6446</v>
      </c>
      <c r="B15972">
        <v>8622</v>
      </c>
      <c r="C15972" t="s">
        <v>858</v>
      </c>
      <c r="D15972">
        <v>561</v>
      </c>
      <c r="E15972">
        <v>0</v>
      </c>
      <c r="F15972">
        <v>0</v>
      </c>
      <c r="G15972">
        <v>1574</v>
      </c>
      <c r="H15972">
        <v>2758</v>
      </c>
      <c r="I15972" t="s">
        <v>8100</v>
      </c>
      <c r="J15972" t="s">
        <v>12009</v>
      </c>
      <c r="L15972" t="s">
        <v>30020</v>
      </c>
      <c r="M15972">
        <v>1.1965192335750552E-2</v>
      </c>
      <c r="N15972">
        <v>1043</v>
      </c>
      <c r="O15972" t="s">
        <v>12010</v>
      </c>
      <c r="P15972">
        <v>94.65</v>
      </c>
      <c r="Q15972">
        <v>2.06</v>
      </c>
      <c r="R15972">
        <v>184</v>
      </c>
      <c r="S15972">
        <v>1043</v>
      </c>
      <c r="T15972">
        <v>1427</v>
      </c>
      <c r="U15972">
        <v>1084</v>
      </c>
      <c r="V15972">
        <v>1010</v>
      </c>
      <c r="W15972">
        <v>0.116899619</v>
      </c>
      <c r="X15972">
        <v>0.90660737000000002</v>
      </c>
      <c r="Y15972">
        <v>0.378172589</v>
      </c>
      <c r="Z15972">
        <v>0.39303843399999999</v>
      </c>
      <c r="AA15972">
        <v>0</v>
      </c>
      <c r="AB15972">
        <v>0.20942417699999999</v>
      </c>
      <c r="AC15972">
        <v>0.31233365299999999</v>
      </c>
      <c r="AD15972">
        <v>0.31429626100000002</v>
      </c>
      <c r="AE15972">
        <v>0.83605409200000003</v>
      </c>
      <c r="AF15972">
        <v>1.1965192335750552E-2</v>
      </c>
    </row>
    <row r="15973" spans="1:32" x14ac:dyDescent="0.2">
      <c r="A15973">
        <v>6807</v>
      </c>
      <c r="B15973">
        <v>8623</v>
      </c>
      <c r="C15973" t="s">
        <v>858</v>
      </c>
      <c r="D15973">
        <v>561</v>
      </c>
      <c r="E15973">
        <v>0</v>
      </c>
      <c r="F15973">
        <v>0</v>
      </c>
      <c r="G15973">
        <v>1574</v>
      </c>
      <c r="H15973">
        <v>2758</v>
      </c>
      <c r="I15973" t="s">
        <v>8470</v>
      </c>
      <c r="J15973" t="s">
        <v>12660</v>
      </c>
      <c r="L15973" t="s">
        <v>30020</v>
      </c>
      <c r="M15973">
        <v>0.39376359700000002</v>
      </c>
      <c r="N15973">
        <v>1086</v>
      </c>
      <c r="O15973" t="s">
        <v>12661</v>
      </c>
      <c r="P15973">
        <v>95.12</v>
      </c>
      <c r="Q15973">
        <v>2.73</v>
      </c>
      <c r="R15973">
        <v>184</v>
      </c>
      <c r="S15973">
        <v>1086</v>
      </c>
      <c r="T15973">
        <v>1426</v>
      </c>
      <c r="U15973">
        <v>1128</v>
      </c>
      <c r="V15973">
        <v>0</v>
      </c>
      <c r="W15973">
        <v>0.116899619</v>
      </c>
      <c r="X15973">
        <v>0.90597204600000003</v>
      </c>
      <c r="Y15973">
        <v>0.39376359700000002</v>
      </c>
      <c r="Z15973">
        <v>0.40899202299999998</v>
      </c>
      <c r="AA15973">
        <v>0</v>
      </c>
      <c r="AB15973">
        <v>0.208788853</v>
      </c>
      <c r="AC15973">
        <v>0.32792466100000001</v>
      </c>
      <c r="AD15973">
        <v>0.33024985099999998</v>
      </c>
      <c r="AE15973">
        <v>0.86696336500000004</v>
      </c>
      <c r="AF15973">
        <v>0.39376359700000002</v>
      </c>
    </row>
    <row r="15974" spans="1:32" x14ac:dyDescent="0.2">
      <c r="A15974">
        <v>7205</v>
      </c>
      <c r="B15974">
        <v>8624</v>
      </c>
      <c r="C15974" t="s">
        <v>858</v>
      </c>
      <c r="D15974">
        <v>561</v>
      </c>
      <c r="E15974">
        <v>0</v>
      </c>
      <c r="F15974">
        <v>0</v>
      </c>
      <c r="G15974">
        <v>1574</v>
      </c>
      <c r="H15974">
        <v>2758</v>
      </c>
      <c r="I15974" t="s">
        <v>9054</v>
      </c>
      <c r="J15974" t="s">
        <v>13338</v>
      </c>
      <c r="L15974" t="s">
        <v>30020</v>
      </c>
      <c r="M15974">
        <v>-3.6693253990804919E-10</v>
      </c>
      <c r="N15974">
        <v>1130</v>
      </c>
      <c r="O15974" t="s">
        <v>13339</v>
      </c>
      <c r="P15974">
        <v>95.67</v>
      </c>
      <c r="Q15974">
        <v>0.97</v>
      </c>
      <c r="R15974">
        <v>183</v>
      </c>
      <c r="S15974">
        <v>1130</v>
      </c>
      <c r="T15974">
        <v>1427</v>
      </c>
      <c r="U15974">
        <v>1169</v>
      </c>
      <c r="V15974">
        <v>1130</v>
      </c>
      <c r="W15974">
        <v>0.116264295</v>
      </c>
      <c r="X15974">
        <v>0.90660737000000002</v>
      </c>
      <c r="Y15974">
        <v>0.40971718600000001</v>
      </c>
      <c r="Z15974">
        <v>0.42385786800000003</v>
      </c>
      <c r="AA15974">
        <v>0</v>
      </c>
      <c r="AB15974">
        <v>0.20942417699999999</v>
      </c>
      <c r="AC15974">
        <v>0.34387825100000002</v>
      </c>
      <c r="AD15974">
        <v>0.34511569600000003</v>
      </c>
      <c r="AE15974">
        <v>0.89841812399999998</v>
      </c>
      <c r="AF15974">
        <v>-3.6693253990804919E-10</v>
      </c>
    </row>
    <row r="15975" spans="1:32" x14ac:dyDescent="0.2">
      <c r="A15975">
        <v>7537</v>
      </c>
      <c r="B15975">
        <v>8625</v>
      </c>
      <c r="C15975" t="s">
        <v>858</v>
      </c>
      <c r="D15975">
        <v>561</v>
      </c>
      <c r="E15975">
        <v>0</v>
      </c>
      <c r="F15975">
        <v>0</v>
      </c>
      <c r="G15975">
        <v>1574</v>
      </c>
      <c r="H15975">
        <v>2758</v>
      </c>
      <c r="I15975" t="s">
        <v>10216</v>
      </c>
      <c r="J15975" t="s">
        <v>13928</v>
      </c>
      <c r="L15975" t="s">
        <v>30020</v>
      </c>
      <c r="M15975">
        <v>8.3393765968092781E-3</v>
      </c>
      <c r="N15975">
        <v>1172</v>
      </c>
      <c r="O15975" t="s">
        <v>13929</v>
      </c>
      <c r="P15975">
        <v>95.28</v>
      </c>
      <c r="Q15975">
        <v>1.27</v>
      </c>
      <c r="R15975">
        <v>183</v>
      </c>
      <c r="S15975">
        <v>1172</v>
      </c>
      <c r="T15975">
        <v>1428</v>
      </c>
      <c r="U15975">
        <v>1212</v>
      </c>
      <c r="V15975">
        <v>1149</v>
      </c>
      <c r="W15975">
        <v>0.116264295</v>
      </c>
      <c r="X15975">
        <v>0.90724269400000002</v>
      </c>
      <c r="Y15975">
        <v>0.424945613</v>
      </c>
      <c r="Z15975">
        <v>0.43944887599999999</v>
      </c>
      <c r="AA15975">
        <v>0</v>
      </c>
      <c r="AB15975">
        <v>0.21005950200000001</v>
      </c>
      <c r="AC15975">
        <v>0.35910667699999999</v>
      </c>
      <c r="AD15975">
        <v>0.36070670399999999</v>
      </c>
      <c r="AE15975">
        <v>0.92987288199999996</v>
      </c>
      <c r="AF15975">
        <v>8.3393765968092781E-3</v>
      </c>
    </row>
    <row r="15976" spans="1:32" x14ac:dyDescent="0.2">
      <c r="A15976">
        <v>7869</v>
      </c>
      <c r="B15976">
        <v>8626</v>
      </c>
      <c r="C15976" t="s">
        <v>858</v>
      </c>
      <c r="D15976">
        <v>561</v>
      </c>
      <c r="E15976">
        <v>0</v>
      </c>
      <c r="F15976">
        <v>0</v>
      </c>
      <c r="G15976">
        <v>1574</v>
      </c>
      <c r="H15976">
        <v>2758</v>
      </c>
      <c r="I15976" t="s">
        <v>10498</v>
      </c>
      <c r="J15976" t="s">
        <v>14505</v>
      </c>
      <c r="L15976" t="s">
        <v>30020</v>
      </c>
      <c r="M15976">
        <v>0.44053662100000002</v>
      </c>
      <c r="N15976">
        <v>1215</v>
      </c>
      <c r="O15976" t="s">
        <v>14506</v>
      </c>
      <c r="P15976">
        <v>93.48</v>
      </c>
      <c r="Q15976">
        <v>4.4000000000000004</v>
      </c>
      <c r="R15976">
        <v>183</v>
      </c>
      <c r="S15976">
        <v>1215</v>
      </c>
      <c r="T15976">
        <v>1428</v>
      </c>
      <c r="U15976">
        <v>1254</v>
      </c>
      <c r="V15976">
        <v>0</v>
      </c>
      <c r="W15976">
        <v>0.116264295</v>
      </c>
      <c r="X15976">
        <v>0.90724269400000002</v>
      </c>
      <c r="Y15976">
        <v>0.44053662100000002</v>
      </c>
      <c r="Z15976">
        <v>0.45467730200000001</v>
      </c>
      <c r="AA15976">
        <v>0</v>
      </c>
      <c r="AB15976">
        <v>0.21005950200000001</v>
      </c>
      <c r="AC15976">
        <v>0.374697685</v>
      </c>
      <c r="AD15976">
        <v>0.37593513000000001</v>
      </c>
      <c r="AE15976">
        <v>0.96069231700000002</v>
      </c>
      <c r="AF15976">
        <v>0.44053662100000002</v>
      </c>
    </row>
    <row r="15977" spans="1:32" x14ac:dyDescent="0.2">
      <c r="A15977">
        <v>8224</v>
      </c>
      <c r="B15977">
        <v>8627</v>
      </c>
      <c r="C15977" t="s">
        <v>858</v>
      </c>
      <c r="D15977">
        <v>561</v>
      </c>
      <c r="E15977">
        <v>0</v>
      </c>
      <c r="F15977">
        <v>0</v>
      </c>
      <c r="G15977">
        <v>1574</v>
      </c>
      <c r="H15977">
        <v>2758</v>
      </c>
      <c r="I15977" t="s">
        <v>10172</v>
      </c>
      <c r="J15977" t="s">
        <v>15101</v>
      </c>
      <c r="L15977" t="s">
        <v>30020</v>
      </c>
      <c r="M15977">
        <v>0.45612762899999998</v>
      </c>
      <c r="N15977">
        <v>1258</v>
      </c>
      <c r="O15977" t="s">
        <v>15102</v>
      </c>
      <c r="P15977">
        <v>93.89</v>
      </c>
      <c r="Q15977">
        <v>2.54</v>
      </c>
      <c r="R15977">
        <v>183</v>
      </c>
      <c r="S15977">
        <v>1258</v>
      </c>
      <c r="T15977">
        <v>1428</v>
      </c>
      <c r="U15977">
        <v>1299</v>
      </c>
      <c r="V15977">
        <v>0</v>
      </c>
      <c r="W15977">
        <v>0.116264295</v>
      </c>
      <c r="X15977">
        <v>0.90724269400000002</v>
      </c>
      <c r="Y15977">
        <v>0.45612762899999998</v>
      </c>
      <c r="Z15977">
        <v>0.47099347400000002</v>
      </c>
      <c r="AA15977">
        <v>0</v>
      </c>
      <c r="AB15977">
        <v>0.21005950200000001</v>
      </c>
      <c r="AC15977">
        <v>0.39028869300000002</v>
      </c>
      <c r="AD15977">
        <v>0.392251301</v>
      </c>
      <c r="AE15977">
        <v>0.99259949599999997</v>
      </c>
      <c r="AF15977">
        <v>0.45612762899999998</v>
      </c>
    </row>
    <row r="15978" spans="1:32" x14ac:dyDescent="0.2">
      <c r="A15978">
        <v>8583</v>
      </c>
      <c r="B15978">
        <v>8628</v>
      </c>
      <c r="C15978" t="s">
        <v>858</v>
      </c>
      <c r="D15978">
        <v>561</v>
      </c>
      <c r="E15978">
        <v>0</v>
      </c>
      <c r="F15978">
        <v>0</v>
      </c>
      <c r="G15978">
        <v>1574</v>
      </c>
      <c r="H15978">
        <v>2758</v>
      </c>
      <c r="I15978" t="s">
        <v>11366</v>
      </c>
      <c r="J15978" t="s">
        <v>15698</v>
      </c>
      <c r="L15978" t="s">
        <v>30020</v>
      </c>
      <c r="M15978">
        <v>-3.2632345018128728E-3</v>
      </c>
      <c r="N15978">
        <v>1302</v>
      </c>
      <c r="O15978" t="s">
        <v>15699</v>
      </c>
      <c r="P15978">
        <v>95.81</v>
      </c>
      <c r="Q15978">
        <v>0.75</v>
      </c>
      <c r="R15978">
        <v>183</v>
      </c>
      <c r="S15978">
        <v>1302</v>
      </c>
      <c r="T15978">
        <v>1429</v>
      </c>
      <c r="U15978">
        <v>1341</v>
      </c>
      <c r="V15978">
        <v>1311</v>
      </c>
      <c r="W15978">
        <v>0.116264295</v>
      </c>
      <c r="X15978">
        <v>0.90787801800000001</v>
      </c>
      <c r="Y15978">
        <v>0.47208121800000002</v>
      </c>
      <c r="Z15978">
        <v>0.48622189999999998</v>
      </c>
      <c r="AA15978">
        <v>0</v>
      </c>
      <c r="AB15978">
        <v>0.210694826</v>
      </c>
      <c r="AC15978">
        <v>0.40624228200000001</v>
      </c>
      <c r="AD15978">
        <v>0.40747972799999999</v>
      </c>
      <c r="AE15978">
        <v>1.0244168360000001</v>
      </c>
      <c r="AF15978">
        <v>-3.2632345018128728E-3</v>
      </c>
    </row>
    <row r="15979" spans="1:32" x14ac:dyDescent="0.2">
      <c r="A15979">
        <v>8936</v>
      </c>
      <c r="B15979">
        <v>8629</v>
      </c>
      <c r="C15979" t="s">
        <v>858</v>
      </c>
      <c r="D15979">
        <v>561</v>
      </c>
      <c r="E15979">
        <v>0</v>
      </c>
      <c r="F15979">
        <v>0</v>
      </c>
      <c r="G15979">
        <v>1574</v>
      </c>
      <c r="H15979">
        <v>2758</v>
      </c>
      <c r="I15979" t="s">
        <v>11505</v>
      </c>
      <c r="J15979" t="s">
        <v>16321</v>
      </c>
      <c r="L15979" t="s">
        <v>30020</v>
      </c>
      <c r="M15979">
        <v>2.8281363055837561E-2</v>
      </c>
      <c r="N15979">
        <v>1345</v>
      </c>
      <c r="O15979" t="s">
        <v>16322</v>
      </c>
      <c r="P15979">
        <v>96.05</v>
      </c>
      <c r="Q15979">
        <v>0.39</v>
      </c>
      <c r="R15979">
        <v>183</v>
      </c>
      <c r="S15979">
        <v>1345</v>
      </c>
      <c r="T15979">
        <v>1429</v>
      </c>
      <c r="U15979">
        <v>1385</v>
      </c>
      <c r="V15979">
        <v>1267</v>
      </c>
      <c r="W15979">
        <v>0.116264295</v>
      </c>
      <c r="X15979">
        <v>0.90787801800000001</v>
      </c>
      <c r="Y15979">
        <v>0.48767222599999999</v>
      </c>
      <c r="Z15979">
        <v>0.50217548899999997</v>
      </c>
      <c r="AA15979">
        <v>0</v>
      </c>
      <c r="AB15979">
        <v>0.210694826</v>
      </c>
      <c r="AC15979">
        <v>0.42183329000000003</v>
      </c>
      <c r="AD15979">
        <v>0.42343331699999998</v>
      </c>
      <c r="AE15979">
        <v>1.055961433</v>
      </c>
      <c r="AF15979">
        <v>2.8281363055837561E-2</v>
      </c>
    </row>
    <row r="15980" spans="1:32" x14ac:dyDescent="0.2">
      <c r="A15980">
        <v>9311</v>
      </c>
      <c r="B15980">
        <v>8630</v>
      </c>
      <c r="C15980" t="s">
        <v>858</v>
      </c>
      <c r="D15980">
        <v>561</v>
      </c>
      <c r="E15980">
        <v>0</v>
      </c>
      <c r="F15980">
        <v>0</v>
      </c>
      <c r="G15980">
        <v>1574</v>
      </c>
      <c r="H15980">
        <v>2758</v>
      </c>
      <c r="I15980" t="s">
        <v>13551</v>
      </c>
      <c r="J15980" t="s">
        <v>16986</v>
      </c>
      <c r="L15980" t="s">
        <v>30020</v>
      </c>
      <c r="M15980">
        <v>0.503625816</v>
      </c>
      <c r="N15980">
        <v>1389</v>
      </c>
      <c r="O15980" t="s">
        <v>2848</v>
      </c>
      <c r="P15980">
        <v>96</v>
      </c>
      <c r="Q15980">
        <v>0</v>
      </c>
      <c r="R15980">
        <v>182</v>
      </c>
      <c r="S15980">
        <v>1389</v>
      </c>
      <c r="T15980">
        <v>686</v>
      </c>
      <c r="U15980">
        <v>1425</v>
      </c>
      <c r="V15980">
        <v>0</v>
      </c>
      <c r="W15980">
        <v>0.115628971</v>
      </c>
      <c r="X15980">
        <v>0.43583227400000002</v>
      </c>
      <c r="Y15980">
        <v>0.503625816</v>
      </c>
      <c r="Z15980">
        <v>0.51667875299999999</v>
      </c>
      <c r="AA15980">
        <v>0</v>
      </c>
      <c r="AB15980">
        <v>0.213671743</v>
      </c>
      <c r="AC15980">
        <v>0.43778687999999999</v>
      </c>
      <c r="AD15980">
        <v>0.43793658000000002</v>
      </c>
      <c r="AE15980">
        <v>1.0893952039999999</v>
      </c>
      <c r="AF15980">
        <v>0.503625816</v>
      </c>
    </row>
    <row r="15981" spans="1:32" x14ac:dyDescent="0.2">
      <c r="A15981">
        <v>9666</v>
      </c>
      <c r="B15981">
        <v>8631</v>
      </c>
      <c r="C15981" t="s">
        <v>858</v>
      </c>
      <c r="D15981">
        <v>561</v>
      </c>
      <c r="E15981">
        <v>0</v>
      </c>
      <c r="F15981">
        <v>0</v>
      </c>
      <c r="G15981">
        <v>1574</v>
      </c>
      <c r="H15981">
        <v>2758</v>
      </c>
      <c r="I15981" t="s">
        <v>13141</v>
      </c>
      <c r="J15981" t="s">
        <v>17608</v>
      </c>
      <c r="L15981" t="s">
        <v>30020</v>
      </c>
      <c r="M15981">
        <v>0.19144307448730963</v>
      </c>
      <c r="N15981">
        <v>1431</v>
      </c>
      <c r="O15981" t="s">
        <v>17609</v>
      </c>
      <c r="P15981">
        <v>95.86</v>
      </c>
      <c r="Q15981">
        <v>0.86</v>
      </c>
      <c r="R15981">
        <v>223</v>
      </c>
      <c r="S15981">
        <v>1431</v>
      </c>
      <c r="T15981">
        <v>1431</v>
      </c>
      <c r="U15981">
        <v>1471</v>
      </c>
      <c r="V15981">
        <v>903</v>
      </c>
      <c r="W15981">
        <v>0.141677255</v>
      </c>
      <c r="X15981">
        <v>0.90914866599999999</v>
      </c>
      <c r="Y15981">
        <v>0.51885424199999997</v>
      </c>
      <c r="Z15981">
        <v>0.53335750500000001</v>
      </c>
      <c r="AA15981">
        <v>0</v>
      </c>
      <c r="AB15981">
        <v>0.21196547399999999</v>
      </c>
      <c r="AC15981">
        <v>0.45301530600000001</v>
      </c>
      <c r="AD15981">
        <v>0.45461533300000001</v>
      </c>
      <c r="AE15981">
        <v>1.1195961130000001</v>
      </c>
      <c r="AF15981">
        <v>0.19144307448730963</v>
      </c>
    </row>
    <row r="15982" spans="1:32" x14ac:dyDescent="0.2">
      <c r="A15982">
        <v>10034</v>
      </c>
      <c r="B15982">
        <v>8632</v>
      </c>
      <c r="C15982" t="s">
        <v>858</v>
      </c>
      <c r="D15982">
        <v>561</v>
      </c>
      <c r="E15982">
        <v>0</v>
      </c>
      <c r="F15982">
        <v>0</v>
      </c>
      <c r="G15982">
        <v>1574</v>
      </c>
      <c r="H15982">
        <v>2758</v>
      </c>
      <c r="I15982" t="s">
        <v>14490</v>
      </c>
      <c r="J15982" t="s">
        <v>18230</v>
      </c>
      <c r="L15982" t="s">
        <v>30020</v>
      </c>
      <c r="M15982">
        <v>4.0246555712835419E-2</v>
      </c>
      <c r="N15982">
        <v>1475</v>
      </c>
      <c r="O15982" t="s">
        <v>18231</v>
      </c>
      <c r="P15982">
        <v>94.6</v>
      </c>
      <c r="Q15982">
        <v>3.27</v>
      </c>
      <c r="R15982">
        <v>183</v>
      </c>
      <c r="S15982">
        <v>1475</v>
      </c>
      <c r="T15982">
        <v>1432</v>
      </c>
      <c r="U15982">
        <v>1516</v>
      </c>
      <c r="V15982">
        <v>1364</v>
      </c>
      <c r="W15982">
        <v>0.116264295</v>
      </c>
      <c r="X15982">
        <v>0.90978398999999999</v>
      </c>
      <c r="Y15982">
        <v>0.53480783200000004</v>
      </c>
      <c r="Z15982">
        <v>0.54967367700000003</v>
      </c>
      <c r="AA15982">
        <v>0</v>
      </c>
      <c r="AB15982">
        <v>0.21260079800000001</v>
      </c>
      <c r="AC15982">
        <v>0.46896889600000002</v>
      </c>
      <c r="AD15982">
        <v>0.470931504</v>
      </c>
      <c r="AE15982">
        <v>1.1525011979999999</v>
      </c>
      <c r="AF15982">
        <v>4.0246555712835419E-2</v>
      </c>
    </row>
    <row r="15983" spans="1:32" x14ac:dyDescent="0.2">
      <c r="A15983">
        <v>10392</v>
      </c>
      <c r="B15983">
        <v>8633</v>
      </c>
      <c r="C15983" t="s">
        <v>858</v>
      </c>
      <c r="D15983">
        <v>561</v>
      </c>
      <c r="E15983">
        <v>0</v>
      </c>
      <c r="F15983">
        <v>0</v>
      </c>
      <c r="G15983">
        <v>1574</v>
      </c>
      <c r="H15983">
        <v>2758</v>
      </c>
      <c r="I15983" t="s">
        <v>14503</v>
      </c>
      <c r="J15983" t="s">
        <v>18836</v>
      </c>
      <c r="L15983" t="s">
        <v>30020</v>
      </c>
      <c r="M15983">
        <v>0.28788977546047856</v>
      </c>
      <c r="N15983">
        <v>1518</v>
      </c>
      <c r="O15983" t="s">
        <v>18837</v>
      </c>
      <c r="P15983">
        <v>94.89</v>
      </c>
      <c r="Q15983">
        <v>2.4900000000000002</v>
      </c>
      <c r="R15983">
        <v>182</v>
      </c>
      <c r="S15983">
        <v>1518</v>
      </c>
      <c r="T15983">
        <v>1432</v>
      </c>
      <c r="U15983">
        <v>1558</v>
      </c>
      <c r="V15983">
        <v>724</v>
      </c>
      <c r="W15983">
        <v>0.115628971</v>
      </c>
      <c r="X15983">
        <v>0.90978398999999999</v>
      </c>
      <c r="Y15983">
        <v>0.55039883999999994</v>
      </c>
      <c r="Z15983">
        <v>0.56490210299999999</v>
      </c>
      <c r="AA15983">
        <v>0</v>
      </c>
      <c r="AB15983">
        <v>0.21260079800000001</v>
      </c>
      <c r="AC15983">
        <v>0.48455990399999999</v>
      </c>
      <c r="AD15983">
        <v>0.48615993099999999</v>
      </c>
      <c r="AE15983">
        <v>1.183320632</v>
      </c>
      <c r="AF15983">
        <v>0.28788977546047856</v>
      </c>
    </row>
    <row r="15984" spans="1:32" x14ac:dyDescent="0.2">
      <c r="A15984">
        <v>10756</v>
      </c>
      <c r="B15984">
        <v>8634</v>
      </c>
      <c r="C15984" t="s">
        <v>858</v>
      </c>
      <c r="D15984">
        <v>561</v>
      </c>
      <c r="E15984">
        <v>0</v>
      </c>
      <c r="F15984">
        <v>0</v>
      </c>
      <c r="G15984">
        <v>1574</v>
      </c>
      <c r="H15984">
        <v>2758</v>
      </c>
      <c r="I15984" t="s">
        <v>15802</v>
      </c>
      <c r="J15984" t="s">
        <v>19461</v>
      </c>
      <c r="L15984" t="s">
        <v>30020</v>
      </c>
      <c r="M15984">
        <v>1.81290760768682E-3</v>
      </c>
      <c r="N15984">
        <v>1562</v>
      </c>
      <c r="O15984" t="s">
        <v>19462</v>
      </c>
      <c r="P15984">
        <v>94</v>
      </c>
      <c r="Q15984">
        <v>2.2999999999999998</v>
      </c>
      <c r="R15984">
        <v>182</v>
      </c>
      <c r="S15984">
        <v>1562</v>
      </c>
      <c r="T15984">
        <v>1432</v>
      </c>
      <c r="U15984">
        <v>1602</v>
      </c>
      <c r="V15984">
        <v>1557</v>
      </c>
      <c r="W15984">
        <v>0.115628971</v>
      </c>
      <c r="X15984">
        <v>0.90978398999999999</v>
      </c>
      <c r="Y15984">
        <v>0.56635242900000005</v>
      </c>
      <c r="Z15984">
        <v>0.58085569299999995</v>
      </c>
      <c r="AA15984">
        <v>0</v>
      </c>
      <c r="AB15984">
        <v>0.21260079800000001</v>
      </c>
      <c r="AC15984">
        <v>0.50051349300000003</v>
      </c>
      <c r="AD15984">
        <v>0.50211351999999998</v>
      </c>
      <c r="AE15984">
        <v>1.2152278110000001</v>
      </c>
      <c r="AF15984">
        <v>1.81290760768682E-3</v>
      </c>
    </row>
    <row r="15985" spans="1:32" x14ac:dyDescent="0.2">
      <c r="A15985">
        <v>11105</v>
      </c>
      <c r="B15985">
        <v>8635</v>
      </c>
      <c r="C15985" t="s">
        <v>858</v>
      </c>
      <c r="D15985">
        <v>561</v>
      </c>
      <c r="E15985">
        <v>0</v>
      </c>
      <c r="F15985">
        <v>0</v>
      </c>
      <c r="G15985">
        <v>1574</v>
      </c>
      <c r="H15985">
        <v>2758</v>
      </c>
      <c r="I15985" t="s">
        <v>15846</v>
      </c>
      <c r="J15985" t="s">
        <v>20076</v>
      </c>
      <c r="L15985" t="s">
        <v>30020</v>
      </c>
      <c r="M15985">
        <v>3.1182015680202957E-2</v>
      </c>
      <c r="N15985">
        <v>1605</v>
      </c>
      <c r="O15985" t="s">
        <v>20077</v>
      </c>
      <c r="P15985">
        <v>94.67</v>
      </c>
      <c r="Q15985">
        <v>2.64</v>
      </c>
      <c r="R15985">
        <v>183</v>
      </c>
      <c r="S15985">
        <v>1605</v>
      </c>
      <c r="T15985">
        <v>1433</v>
      </c>
      <c r="U15985">
        <v>1646</v>
      </c>
      <c r="V15985">
        <v>1519</v>
      </c>
      <c r="W15985">
        <v>0.116264295</v>
      </c>
      <c r="X15985">
        <v>0.91041931399999998</v>
      </c>
      <c r="Y15985">
        <v>0.58194343699999995</v>
      </c>
      <c r="Z15985">
        <v>0.59680928200000005</v>
      </c>
      <c r="AA15985">
        <v>0</v>
      </c>
      <c r="AB15985">
        <v>0.213236122</v>
      </c>
      <c r="AC15985">
        <v>0.51610450100000005</v>
      </c>
      <c r="AD15985">
        <v>0.51806711000000005</v>
      </c>
      <c r="AE15985">
        <v>1.247407733</v>
      </c>
      <c r="AF15985">
        <v>3.1182015680202957E-2</v>
      </c>
    </row>
    <row r="15986" spans="1:32" x14ac:dyDescent="0.2">
      <c r="A15986">
        <v>11444</v>
      </c>
      <c r="B15986">
        <v>8636</v>
      </c>
      <c r="C15986" t="s">
        <v>858</v>
      </c>
      <c r="D15986">
        <v>561</v>
      </c>
      <c r="E15986">
        <v>0</v>
      </c>
      <c r="F15986">
        <v>0</v>
      </c>
      <c r="G15986">
        <v>1574</v>
      </c>
      <c r="H15986">
        <v>2758</v>
      </c>
      <c r="I15986" t="s">
        <v>16846</v>
      </c>
      <c r="J15986" t="s">
        <v>20677</v>
      </c>
      <c r="L15986" t="s">
        <v>30020</v>
      </c>
      <c r="M15986">
        <v>3.2269760445975293E-2</v>
      </c>
      <c r="N15986">
        <v>1648</v>
      </c>
      <c r="O15986" t="s">
        <v>20678</v>
      </c>
      <c r="P15986">
        <v>92.57</v>
      </c>
      <c r="Q15986">
        <v>6.62</v>
      </c>
      <c r="R15986">
        <v>183</v>
      </c>
      <c r="S15986">
        <v>1648</v>
      </c>
      <c r="T15986">
        <v>1433</v>
      </c>
      <c r="U15986">
        <v>1689</v>
      </c>
      <c r="V15986">
        <v>1559</v>
      </c>
      <c r="W15986">
        <v>0.116264295</v>
      </c>
      <c r="X15986">
        <v>0.91041931399999998</v>
      </c>
      <c r="Y15986">
        <v>0.59753444499999997</v>
      </c>
      <c r="Z15986">
        <v>0.61240028999999996</v>
      </c>
      <c r="AA15986">
        <v>0</v>
      </c>
      <c r="AB15986">
        <v>0.213236122</v>
      </c>
      <c r="AC15986">
        <v>0.53169550899999996</v>
      </c>
      <c r="AD15986">
        <v>0.53365811799999996</v>
      </c>
      <c r="AE15986">
        <v>1.278589749</v>
      </c>
      <c r="AF15986">
        <v>3.2269760445975293E-2</v>
      </c>
    </row>
    <row r="15987" spans="1:32" x14ac:dyDescent="0.2">
      <c r="A15987">
        <v>11808</v>
      </c>
      <c r="B15987">
        <v>8637</v>
      </c>
      <c r="C15987" t="s">
        <v>858</v>
      </c>
      <c r="D15987">
        <v>561</v>
      </c>
      <c r="E15987">
        <v>0</v>
      </c>
      <c r="F15987">
        <v>0</v>
      </c>
      <c r="G15987">
        <v>1574</v>
      </c>
      <c r="H15987">
        <v>2758</v>
      </c>
      <c r="I15987" t="s">
        <v>16200</v>
      </c>
      <c r="J15987" t="s">
        <v>21287</v>
      </c>
      <c r="L15987" t="s">
        <v>30020</v>
      </c>
      <c r="M15987">
        <v>3.3720087211747685E-2</v>
      </c>
      <c r="N15987">
        <v>1692</v>
      </c>
      <c r="O15987" t="s">
        <v>21288</v>
      </c>
      <c r="P15987">
        <v>95.12</v>
      </c>
      <c r="Q15987">
        <v>3.52</v>
      </c>
      <c r="R15987">
        <v>181</v>
      </c>
      <c r="S15987">
        <v>1692</v>
      </c>
      <c r="T15987">
        <v>1432</v>
      </c>
      <c r="U15987">
        <v>1733</v>
      </c>
      <c r="V15987">
        <v>1599</v>
      </c>
      <c r="W15987">
        <v>0.114993647</v>
      </c>
      <c r="X15987">
        <v>0.90978398999999999</v>
      </c>
      <c r="Y15987">
        <v>0.61348803500000004</v>
      </c>
      <c r="Z15987">
        <v>0.62835388000000003</v>
      </c>
      <c r="AA15987">
        <v>0</v>
      </c>
      <c r="AB15987">
        <v>0.21260079800000001</v>
      </c>
      <c r="AC15987">
        <v>0.54764909900000003</v>
      </c>
      <c r="AD15987">
        <v>0.54961170699999995</v>
      </c>
      <c r="AE15987">
        <v>1.309861604</v>
      </c>
      <c r="AF15987">
        <v>3.3720087211747685E-2</v>
      </c>
    </row>
    <row r="15988" spans="1:32" x14ac:dyDescent="0.2">
      <c r="A15988">
        <v>15248</v>
      </c>
      <c r="B15988">
        <v>8638</v>
      </c>
      <c r="C15988" t="s">
        <v>858</v>
      </c>
      <c r="D15988">
        <v>561</v>
      </c>
      <c r="E15988">
        <v>0</v>
      </c>
      <c r="F15988">
        <v>0</v>
      </c>
      <c r="G15988">
        <v>1574</v>
      </c>
      <c r="H15988">
        <v>2758</v>
      </c>
      <c r="I15988" t="s">
        <v>16934</v>
      </c>
      <c r="J15988" t="s">
        <v>6018</v>
      </c>
      <c r="L15988" t="s">
        <v>30020</v>
      </c>
      <c r="M15988">
        <v>0.63197969499999995</v>
      </c>
      <c r="N15988">
        <v>1743</v>
      </c>
      <c r="O15988" t="s">
        <v>6914</v>
      </c>
      <c r="P15988">
        <v>78</v>
      </c>
      <c r="Q15988">
        <v>0</v>
      </c>
      <c r="R15988">
        <v>181</v>
      </c>
      <c r="S15988">
        <v>1743</v>
      </c>
      <c r="T15988">
        <v>229</v>
      </c>
      <c r="U15988">
        <v>1766</v>
      </c>
      <c r="V15988">
        <v>0</v>
      </c>
      <c r="W15988">
        <v>0.114993647</v>
      </c>
      <c r="X15988">
        <v>0.14548919900000001</v>
      </c>
      <c r="Y15988">
        <v>0.63197969499999995</v>
      </c>
      <c r="Z15988">
        <v>0.64031907200000004</v>
      </c>
      <c r="AA15988">
        <v>0</v>
      </c>
      <c r="AB15988">
        <v>0.50401481800000003</v>
      </c>
      <c r="AC15988">
        <v>0.56614076000000002</v>
      </c>
      <c r="AD15988">
        <v>0.56157690000000005</v>
      </c>
      <c r="AE15988">
        <v>1.6317324769999999</v>
      </c>
      <c r="AF15988">
        <v>0.63197969499999995</v>
      </c>
    </row>
    <row r="15989" spans="1:32" x14ac:dyDescent="0.2">
      <c r="A15989">
        <v>12714</v>
      </c>
      <c r="B15989">
        <v>8639</v>
      </c>
      <c r="C15989" t="s">
        <v>858</v>
      </c>
      <c r="D15989">
        <v>561</v>
      </c>
      <c r="E15989">
        <v>0</v>
      </c>
      <c r="F15989">
        <v>0</v>
      </c>
      <c r="G15989">
        <v>1574</v>
      </c>
      <c r="H15989">
        <v>2758</v>
      </c>
      <c r="I15989" t="s">
        <v>17028</v>
      </c>
      <c r="J15989" t="s">
        <v>22833</v>
      </c>
      <c r="L15989" t="s">
        <v>29874</v>
      </c>
      <c r="M15989">
        <v>3.8071065868745424E-2</v>
      </c>
      <c r="N15989">
        <v>1801</v>
      </c>
      <c r="O15989" t="s">
        <v>22834</v>
      </c>
      <c r="P15989">
        <v>93.71</v>
      </c>
      <c r="Q15989">
        <v>4.8899999999999997</v>
      </c>
      <c r="R15989">
        <v>183</v>
      </c>
      <c r="S15989">
        <v>1801</v>
      </c>
      <c r="T15989">
        <v>1433</v>
      </c>
      <c r="U15989">
        <v>1843</v>
      </c>
      <c r="V15989">
        <v>1696</v>
      </c>
      <c r="W15989">
        <v>0.116264295</v>
      </c>
      <c r="X15989">
        <v>0.91041931399999998</v>
      </c>
      <c r="Y15989">
        <v>0.65300942699999998</v>
      </c>
      <c r="Z15989">
        <v>0.66823785400000002</v>
      </c>
      <c r="AA15989">
        <v>0</v>
      </c>
      <c r="AB15989">
        <v>0.213236122</v>
      </c>
      <c r="AC15989">
        <v>0.58717049099999996</v>
      </c>
      <c r="AD15989">
        <v>0.58949568100000005</v>
      </c>
      <c r="AE15989">
        <v>1.3899022940000001</v>
      </c>
      <c r="AF15989">
        <v>3.8071065868745424E-2</v>
      </c>
    </row>
    <row r="15990" spans="1:32" x14ac:dyDescent="0.2">
      <c r="A15990">
        <v>13063</v>
      </c>
      <c r="B15990">
        <v>8640</v>
      </c>
      <c r="C15990" t="s">
        <v>858</v>
      </c>
      <c r="D15990">
        <v>561</v>
      </c>
      <c r="E15990">
        <v>0</v>
      </c>
      <c r="F15990">
        <v>0</v>
      </c>
      <c r="G15990">
        <v>1574</v>
      </c>
      <c r="H15990">
        <v>2758</v>
      </c>
      <c r="I15990" t="s">
        <v>17532</v>
      </c>
      <c r="J15990" t="s">
        <v>23421</v>
      </c>
      <c r="L15990" t="s">
        <v>29874</v>
      </c>
      <c r="M15990">
        <v>3.879622905366209E-2</v>
      </c>
      <c r="N15990">
        <v>1844</v>
      </c>
      <c r="O15990" t="s">
        <v>23422</v>
      </c>
      <c r="P15990">
        <v>94.39</v>
      </c>
      <c r="Q15990">
        <v>2.5</v>
      </c>
      <c r="R15990">
        <v>181</v>
      </c>
      <c r="S15990">
        <v>1844</v>
      </c>
      <c r="T15990">
        <v>1433</v>
      </c>
      <c r="U15990">
        <v>1887</v>
      </c>
      <c r="V15990">
        <v>1737</v>
      </c>
      <c r="W15990">
        <v>0.114993647</v>
      </c>
      <c r="X15990">
        <v>0.91041931399999998</v>
      </c>
      <c r="Y15990">
        <v>0.66860043499999999</v>
      </c>
      <c r="Z15990">
        <v>0.68419144300000001</v>
      </c>
      <c r="AA15990">
        <v>0</v>
      </c>
      <c r="AB15990">
        <v>0.213236122</v>
      </c>
      <c r="AC15990">
        <v>0.60276149899999998</v>
      </c>
      <c r="AD15990">
        <v>0.60544927100000001</v>
      </c>
      <c r="AE15990">
        <v>1.4214468920000001</v>
      </c>
      <c r="AF15990">
        <v>3.879622905366209E-2</v>
      </c>
    </row>
    <row r="15991" spans="1:32" x14ac:dyDescent="0.2">
      <c r="A15991">
        <v>13153</v>
      </c>
      <c r="B15991">
        <v>8641</v>
      </c>
      <c r="C15991" t="s">
        <v>858</v>
      </c>
      <c r="D15991">
        <v>561</v>
      </c>
      <c r="E15991">
        <v>0</v>
      </c>
      <c r="F15991">
        <v>0</v>
      </c>
      <c r="G15991">
        <v>1574</v>
      </c>
      <c r="H15991">
        <v>2758</v>
      </c>
      <c r="I15991" t="s">
        <v>19157</v>
      </c>
      <c r="J15991" t="s">
        <v>23568</v>
      </c>
      <c r="L15991" t="s">
        <v>29874</v>
      </c>
      <c r="M15991">
        <v>4.4234953208846961E-2</v>
      </c>
      <c r="N15991">
        <v>1888</v>
      </c>
      <c r="O15991" t="s">
        <v>23569</v>
      </c>
      <c r="P15991">
        <v>94.08</v>
      </c>
      <c r="Q15991">
        <v>4.68</v>
      </c>
      <c r="R15991">
        <v>181</v>
      </c>
      <c r="S15991">
        <v>1888</v>
      </c>
      <c r="T15991">
        <v>1397</v>
      </c>
      <c r="U15991">
        <v>1930</v>
      </c>
      <c r="V15991">
        <v>1766</v>
      </c>
      <c r="W15991">
        <v>0.114993647</v>
      </c>
      <c r="X15991">
        <v>0.88754764900000005</v>
      </c>
      <c r="Y15991">
        <v>0.68455402499999995</v>
      </c>
      <c r="Z15991">
        <v>0.69978245100000003</v>
      </c>
      <c r="AA15991">
        <v>0</v>
      </c>
      <c r="AB15991">
        <v>0.19036445699999999</v>
      </c>
      <c r="AC15991">
        <v>0.61871508900000005</v>
      </c>
      <c r="AD15991">
        <v>0.62104027900000003</v>
      </c>
      <c r="AE15991">
        <v>1.430119825</v>
      </c>
      <c r="AF15991">
        <v>4.4234953208846961E-2</v>
      </c>
    </row>
    <row r="15992" spans="1:32" x14ac:dyDescent="0.2">
      <c r="A15992">
        <v>17079</v>
      </c>
      <c r="B15992">
        <v>8642</v>
      </c>
      <c r="C15992" t="s">
        <v>858</v>
      </c>
      <c r="D15992">
        <v>561</v>
      </c>
      <c r="E15992">
        <v>0</v>
      </c>
      <c r="F15992">
        <v>0</v>
      </c>
      <c r="G15992">
        <v>1574</v>
      </c>
      <c r="H15992">
        <v>2758</v>
      </c>
      <c r="I15992" t="s">
        <v>20836</v>
      </c>
      <c r="J15992" t="s">
        <v>29737</v>
      </c>
      <c r="L15992" t="s">
        <v>29869</v>
      </c>
      <c r="M15992">
        <v>3.9521392793328447E-2</v>
      </c>
      <c r="N15992">
        <v>2010</v>
      </c>
      <c r="O15992" t="s">
        <v>8147</v>
      </c>
      <c r="P15992">
        <v>95</v>
      </c>
      <c r="Q15992">
        <v>1.41</v>
      </c>
      <c r="R15992">
        <v>1304</v>
      </c>
      <c r="S15992">
        <v>2010</v>
      </c>
      <c r="T15992">
        <v>1379</v>
      </c>
      <c r="U15992">
        <v>2036</v>
      </c>
      <c r="V15992">
        <v>1901</v>
      </c>
      <c r="W15992">
        <v>0.82846251599999998</v>
      </c>
      <c r="X15992">
        <v>0.87611181699999996</v>
      </c>
      <c r="Y15992">
        <v>0.72878897799999998</v>
      </c>
      <c r="Z15992">
        <v>0.73821609899999996</v>
      </c>
      <c r="AA15992">
        <v>0.617538845</v>
      </c>
      <c r="AB15992">
        <v>0.17892862500000001</v>
      </c>
      <c r="AC15992">
        <v>0.66295004199999996</v>
      </c>
      <c r="AD15992">
        <v>0.65947392599999999</v>
      </c>
      <c r="AE15992">
        <v>2.1188914369999998</v>
      </c>
      <c r="AF15992">
        <v>3.9521392793328447E-2</v>
      </c>
    </row>
    <row r="15993" spans="1:32" x14ac:dyDescent="0.2">
      <c r="A15993">
        <v>17168</v>
      </c>
      <c r="B15993">
        <v>8646</v>
      </c>
      <c r="C15993" t="s">
        <v>858</v>
      </c>
      <c r="D15993">
        <v>561</v>
      </c>
      <c r="E15993">
        <v>0</v>
      </c>
      <c r="F15993">
        <v>0</v>
      </c>
      <c r="G15993">
        <v>1574</v>
      </c>
      <c r="H15993">
        <v>2758</v>
      </c>
      <c r="I15993" t="s">
        <v>18967</v>
      </c>
      <c r="J15993" t="s">
        <v>29861</v>
      </c>
      <c r="L15993" t="s">
        <v>29869</v>
      </c>
      <c r="M15993">
        <v>1.7041334001450359E-2</v>
      </c>
      <c r="N15993">
        <v>2032</v>
      </c>
      <c r="O15993" t="s">
        <v>5704</v>
      </c>
      <c r="P15993">
        <v>95</v>
      </c>
      <c r="Q15993">
        <v>0</v>
      </c>
      <c r="R15993">
        <v>1388</v>
      </c>
      <c r="S15993">
        <v>2032</v>
      </c>
      <c r="T15993">
        <v>1434</v>
      </c>
      <c r="U15993">
        <v>2055</v>
      </c>
      <c r="V15993">
        <v>1985</v>
      </c>
      <c r="W15993">
        <v>0.881829733</v>
      </c>
      <c r="X15993">
        <v>0.91105463799999997</v>
      </c>
      <c r="Y15993">
        <v>0.73676577200000004</v>
      </c>
      <c r="Z15993">
        <v>0.74510514900000002</v>
      </c>
      <c r="AA15993">
        <v>0.67090606200000003</v>
      </c>
      <c r="AB15993">
        <v>0.21387144599999999</v>
      </c>
      <c r="AC15993">
        <v>0.67092683600000003</v>
      </c>
      <c r="AD15993">
        <v>0.66636297600000005</v>
      </c>
      <c r="AE15993">
        <v>2.2220673199999998</v>
      </c>
      <c r="AF15993">
        <v>1.7041334001450359E-2</v>
      </c>
    </row>
    <row r="15994" spans="1:32" x14ac:dyDescent="0.2">
      <c r="A15994">
        <v>17126</v>
      </c>
      <c r="B15994">
        <v>8643</v>
      </c>
      <c r="C15994" t="s">
        <v>858</v>
      </c>
      <c r="D15994">
        <v>561</v>
      </c>
      <c r="E15994">
        <v>0</v>
      </c>
      <c r="F15994">
        <v>0</v>
      </c>
      <c r="G15994">
        <v>1574</v>
      </c>
      <c r="H15994">
        <v>2758</v>
      </c>
      <c r="I15994" t="s">
        <v>22233</v>
      </c>
      <c r="J15994" t="s">
        <v>29824</v>
      </c>
      <c r="L15994" t="s">
        <v>29870</v>
      </c>
      <c r="M15994">
        <v>4.6410442595358981E-2</v>
      </c>
      <c r="N15994">
        <v>2050</v>
      </c>
      <c r="O15994" t="s">
        <v>5366</v>
      </c>
      <c r="P15994">
        <v>0</v>
      </c>
      <c r="Q15994">
        <v>0</v>
      </c>
      <c r="R15994">
        <v>1298</v>
      </c>
      <c r="S15994">
        <v>2050</v>
      </c>
      <c r="T15994">
        <v>1385</v>
      </c>
      <c r="U15994">
        <v>2085</v>
      </c>
      <c r="V15994">
        <v>1922</v>
      </c>
      <c r="W15994">
        <v>0.82465057200000003</v>
      </c>
      <c r="X15994">
        <v>0.87992376100000003</v>
      </c>
      <c r="Y15994">
        <v>0.74329224100000002</v>
      </c>
      <c r="Z15994">
        <v>0.75598259599999995</v>
      </c>
      <c r="AA15994">
        <v>0.61372690100000005</v>
      </c>
      <c r="AB15994">
        <v>0.18274056899999999</v>
      </c>
      <c r="AC15994">
        <v>0.67745330500000001</v>
      </c>
      <c r="AD15994">
        <v>0.67724042399999995</v>
      </c>
      <c r="AE15994">
        <v>2.1511611980000001</v>
      </c>
      <c r="AF15994">
        <v>4.6410442595358981E-2</v>
      </c>
    </row>
    <row r="15995" spans="1:32" x14ac:dyDescent="0.2">
      <c r="A15995">
        <v>16844</v>
      </c>
      <c r="B15995">
        <v>8600</v>
      </c>
      <c r="C15995" t="s">
        <v>858</v>
      </c>
      <c r="D15995">
        <v>561</v>
      </c>
      <c r="E15995">
        <v>0</v>
      </c>
      <c r="F15995">
        <v>0</v>
      </c>
      <c r="G15995">
        <v>1574</v>
      </c>
      <c r="H15995">
        <v>2758</v>
      </c>
      <c r="I15995" t="s">
        <v>34</v>
      </c>
      <c r="J15995" t="s">
        <v>29569</v>
      </c>
      <c r="L15995" t="s">
        <v>29877</v>
      </c>
      <c r="M15995">
        <v>0.15119651890500363</v>
      </c>
      <c r="N15995">
        <v>2094</v>
      </c>
      <c r="O15995" t="s">
        <v>5400</v>
      </c>
      <c r="P15995">
        <v>96</v>
      </c>
      <c r="Q15995">
        <v>0</v>
      </c>
      <c r="R15995">
        <v>87</v>
      </c>
      <c r="S15995">
        <v>2094</v>
      </c>
      <c r="T15995">
        <v>137</v>
      </c>
      <c r="U15995">
        <v>2120</v>
      </c>
      <c r="V15995">
        <v>1677</v>
      </c>
      <c r="W15995">
        <v>5.5273189E-2</v>
      </c>
      <c r="X15995">
        <v>8.7039389999999994E-2</v>
      </c>
      <c r="Y15995">
        <v>0.75924583000000001</v>
      </c>
      <c r="Z15995">
        <v>0.76867295099999999</v>
      </c>
      <c r="AA15995">
        <v>5.7745239999999996E-3</v>
      </c>
      <c r="AB15995">
        <v>0.56246462699999999</v>
      </c>
      <c r="AC15995">
        <v>0.69340689499999997</v>
      </c>
      <c r="AD15995">
        <v>0.68993077899999999</v>
      </c>
      <c r="AE15995">
        <v>1.9515768250000001</v>
      </c>
      <c r="AF15995">
        <v>0.15119651890500363</v>
      </c>
    </row>
    <row r="15996" spans="1:32" x14ac:dyDescent="0.2">
      <c r="A15996">
        <v>16394</v>
      </c>
      <c r="B15996">
        <v>8644</v>
      </c>
      <c r="C15996" t="s">
        <v>858</v>
      </c>
      <c r="D15996">
        <v>561</v>
      </c>
      <c r="E15996">
        <v>0</v>
      </c>
      <c r="F15996">
        <v>0</v>
      </c>
      <c r="G15996">
        <v>1574</v>
      </c>
      <c r="H15996">
        <v>2758</v>
      </c>
      <c r="I15996" t="s">
        <v>20260</v>
      </c>
      <c r="J15996" t="s">
        <v>29054</v>
      </c>
      <c r="L15996" t="s">
        <v>29871</v>
      </c>
      <c r="M15996">
        <v>0.76105873800000001</v>
      </c>
      <c r="N15996">
        <v>2099</v>
      </c>
      <c r="O15996" t="s">
        <v>29055</v>
      </c>
      <c r="P15996">
        <v>86.2</v>
      </c>
      <c r="Q15996">
        <v>20.239999999999998</v>
      </c>
      <c r="R15996">
        <v>180</v>
      </c>
      <c r="S15996">
        <v>2099</v>
      </c>
      <c r="T15996">
        <v>460</v>
      </c>
      <c r="U15996">
        <v>2125</v>
      </c>
      <c r="V15996">
        <v>0</v>
      </c>
      <c r="W15996">
        <v>0.114358323</v>
      </c>
      <c r="X15996">
        <v>0.29224904699999998</v>
      </c>
      <c r="Y15996">
        <v>0.76105873800000001</v>
      </c>
      <c r="Z15996">
        <v>0.770485859</v>
      </c>
      <c r="AA15996">
        <v>0</v>
      </c>
      <c r="AB15996">
        <v>0.35725497099999998</v>
      </c>
      <c r="AC15996">
        <v>0.695219802</v>
      </c>
      <c r="AD15996">
        <v>0.691743687</v>
      </c>
      <c r="AE15996">
        <v>1.7442184599999999</v>
      </c>
      <c r="AF15996">
        <v>0.76105873800000001</v>
      </c>
    </row>
    <row r="15997" spans="1:32" x14ac:dyDescent="0.2">
      <c r="A15997">
        <v>15251</v>
      </c>
      <c r="B15997">
        <v>8645</v>
      </c>
      <c r="C15997" t="s">
        <v>858</v>
      </c>
      <c r="D15997">
        <v>561</v>
      </c>
      <c r="E15997">
        <v>0</v>
      </c>
      <c r="F15997">
        <v>0</v>
      </c>
      <c r="G15997">
        <v>1574</v>
      </c>
      <c r="H15997">
        <v>2758</v>
      </c>
      <c r="I15997" t="s">
        <v>22610</v>
      </c>
      <c r="J15997" t="s">
        <v>27128</v>
      </c>
      <c r="L15997" t="s">
        <v>29872</v>
      </c>
      <c r="M15997">
        <v>5.1849166097171828E-2</v>
      </c>
      <c r="N15997">
        <v>2133</v>
      </c>
      <c r="O15997" t="s">
        <v>27129</v>
      </c>
      <c r="P15997">
        <v>60</v>
      </c>
      <c r="Q15997">
        <v>39.96</v>
      </c>
      <c r="R15997">
        <v>181</v>
      </c>
      <c r="S15997">
        <v>2133</v>
      </c>
      <c r="T15997">
        <v>1435</v>
      </c>
      <c r="U15997">
        <v>2175</v>
      </c>
      <c r="V15997">
        <v>1990</v>
      </c>
      <c r="W15997">
        <v>0.114993647</v>
      </c>
      <c r="X15997">
        <v>0.91168996199999996</v>
      </c>
      <c r="Y15997">
        <v>0.77338651199999997</v>
      </c>
      <c r="Z15997">
        <v>0.78861493800000004</v>
      </c>
      <c r="AA15997">
        <v>0</v>
      </c>
      <c r="AB15997">
        <v>0.21450677000000001</v>
      </c>
      <c r="AC15997">
        <v>0.70754757599999996</v>
      </c>
      <c r="AD15997">
        <v>0.70987276600000004</v>
      </c>
      <c r="AE15997">
        <v>1.6319271120000001</v>
      </c>
      <c r="AF15997">
        <v>5.1849166097171828E-2</v>
      </c>
    </row>
    <row r="15998" spans="1:32" x14ac:dyDescent="0.2">
      <c r="A15998">
        <v>15953</v>
      </c>
      <c r="B15998">
        <v>8647</v>
      </c>
      <c r="C15998" t="s">
        <v>858</v>
      </c>
      <c r="D15998">
        <v>561</v>
      </c>
      <c r="E15998">
        <v>0</v>
      </c>
      <c r="F15998">
        <v>0</v>
      </c>
      <c r="G15998">
        <v>1574</v>
      </c>
      <c r="H15998">
        <v>2758</v>
      </c>
      <c r="I15998" t="s">
        <v>19037</v>
      </c>
      <c r="J15998" t="s">
        <v>28323</v>
      </c>
      <c r="L15998" t="s">
        <v>30020</v>
      </c>
      <c r="M15998">
        <v>4.4597534203045686E-2</v>
      </c>
      <c r="N15998">
        <v>2223</v>
      </c>
      <c r="O15998" t="s">
        <v>28324</v>
      </c>
      <c r="P15998">
        <v>94.93</v>
      </c>
      <c r="Q15998">
        <v>2.79</v>
      </c>
      <c r="R15998">
        <v>181</v>
      </c>
      <c r="S15998">
        <v>2223</v>
      </c>
      <c r="T15998">
        <v>1436</v>
      </c>
      <c r="U15998">
        <v>2264</v>
      </c>
      <c r="V15998">
        <v>2100</v>
      </c>
      <c r="W15998">
        <v>0.114993647</v>
      </c>
      <c r="X15998">
        <v>0.91232528599999996</v>
      </c>
      <c r="Y15998">
        <v>0.80601885399999995</v>
      </c>
      <c r="Z15998">
        <v>0.82088469900000005</v>
      </c>
      <c r="AA15998">
        <v>0</v>
      </c>
      <c r="AB15998">
        <v>0.21514209400000001</v>
      </c>
      <c r="AC15998">
        <v>0.74017991800000005</v>
      </c>
      <c r="AD15998">
        <v>0.74214252700000005</v>
      </c>
      <c r="AE15998">
        <v>1.697464539</v>
      </c>
      <c r="AF15998">
        <v>4.4597534203045686E-2</v>
      </c>
    </row>
    <row r="15999" spans="1:32" x14ac:dyDescent="0.2">
      <c r="A15999">
        <v>16982</v>
      </c>
      <c r="B15999">
        <v>8601</v>
      </c>
      <c r="C15999" t="s">
        <v>858</v>
      </c>
      <c r="D15999">
        <v>561</v>
      </c>
      <c r="E15999">
        <v>0</v>
      </c>
      <c r="F15999">
        <v>0</v>
      </c>
      <c r="G15999">
        <v>1574</v>
      </c>
      <c r="H15999">
        <v>2758</v>
      </c>
      <c r="I15999" t="s">
        <v>286</v>
      </c>
      <c r="J15999" t="s">
        <v>9348</v>
      </c>
      <c r="L15999" t="s">
        <v>29875</v>
      </c>
      <c r="M15999">
        <v>4.387237129876731E-2</v>
      </c>
      <c r="N15999">
        <v>2226</v>
      </c>
      <c r="O15999" t="s">
        <v>9355</v>
      </c>
      <c r="P15999">
        <v>90</v>
      </c>
      <c r="Q15999">
        <v>0</v>
      </c>
      <c r="R15999">
        <v>92</v>
      </c>
      <c r="S15999">
        <v>2226</v>
      </c>
      <c r="T15999">
        <v>138</v>
      </c>
      <c r="U15999">
        <v>2264</v>
      </c>
      <c r="V15999">
        <v>2105</v>
      </c>
      <c r="W15999">
        <v>5.8449808999999998E-2</v>
      </c>
      <c r="X15999">
        <v>8.7674714000000001E-2</v>
      </c>
      <c r="Y15999">
        <v>0.80710659900000004</v>
      </c>
      <c r="Z15999">
        <v>0.82088469900000005</v>
      </c>
      <c r="AA15999">
        <v>2.5979039999999998E-3</v>
      </c>
      <c r="AB15999">
        <v>0.561829303</v>
      </c>
      <c r="AC15999">
        <v>0.74126766300000002</v>
      </c>
      <c r="AD15999">
        <v>0.74214252700000005</v>
      </c>
      <c r="AE15999">
        <v>2.047837398</v>
      </c>
      <c r="AF15999">
        <v>4.387237129876731E-2</v>
      </c>
    </row>
    <row r="16000" spans="1:32" x14ac:dyDescent="0.2">
      <c r="A16000">
        <v>16271</v>
      </c>
      <c r="B16000">
        <v>8648</v>
      </c>
      <c r="C16000" t="s">
        <v>858</v>
      </c>
      <c r="D16000">
        <v>561</v>
      </c>
      <c r="E16000">
        <v>0</v>
      </c>
      <c r="F16000">
        <v>0</v>
      </c>
      <c r="G16000">
        <v>1574</v>
      </c>
      <c r="H16000">
        <v>2758</v>
      </c>
      <c r="I16000" t="s">
        <v>17479</v>
      </c>
      <c r="J16000" t="s">
        <v>28856</v>
      </c>
      <c r="L16000" t="s">
        <v>30020</v>
      </c>
      <c r="M16000">
        <v>4.1696881998549706E-2</v>
      </c>
      <c r="N16000">
        <v>2267</v>
      </c>
      <c r="O16000" t="s">
        <v>28857</v>
      </c>
      <c r="P16000">
        <v>95</v>
      </c>
      <c r="Q16000">
        <v>3.79</v>
      </c>
      <c r="R16000">
        <v>181</v>
      </c>
      <c r="S16000">
        <v>2267</v>
      </c>
      <c r="T16000">
        <v>1436</v>
      </c>
      <c r="U16000">
        <v>2307</v>
      </c>
      <c r="V16000">
        <v>2152</v>
      </c>
      <c r="W16000">
        <v>0.114993647</v>
      </c>
      <c r="X16000">
        <v>0.91232528599999996</v>
      </c>
      <c r="Y16000">
        <v>0.82197244400000002</v>
      </c>
      <c r="Z16000">
        <v>0.83647570699999996</v>
      </c>
      <c r="AA16000">
        <v>0</v>
      </c>
      <c r="AB16000">
        <v>0.21514209400000001</v>
      </c>
      <c r="AC16000">
        <v>0.75613350800000001</v>
      </c>
      <c r="AD16000">
        <v>0.75773353499999996</v>
      </c>
      <c r="AE16000">
        <v>1.7290091359999999</v>
      </c>
      <c r="AF16000">
        <v>4.1696881998549706E-2</v>
      </c>
    </row>
    <row r="16001" spans="1:32" x14ac:dyDescent="0.2">
      <c r="A16001">
        <v>373</v>
      </c>
      <c r="B16001">
        <v>9261</v>
      </c>
      <c r="C16001" t="s">
        <v>92</v>
      </c>
      <c r="D16001">
        <v>562</v>
      </c>
      <c r="E16001">
        <v>0</v>
      </c>
      <c r="F16001">
        <v>0</v>
      </c>
      <c r="G16001">
        <v>1663</v>
      </c>
      <c r="H16001">
        <v>2757</v>
      </c>
      <c r="I16001" t="s">
        <v>57</v>
      </c>
      <c r="J16001" t="s">
        <v>903</v>
      </c>
      <c r="L16001" t="s">
        <v>30020</v>
      </c>
      <c r="M16001">
        <v>-1.3783097364526667E-2</v>
      </c>
      <c r="N16001">
        <v>232</v>
      </c>
      <c r="O16001" t="s">
        <v>904</v>
      </c>
      <c r="P16001">
        <v>86.56</v>
      </c>
      <c r="Q16001">
        <v>24.98</v>
      </c>
      <c r="R16001">
        <v>176</v>
      </c>
      <c r="S16001">
        <v>232</v>
      </c>
      <c r="T16001">
        <v>1499</v>
      </c>
      <c r="U16001">
        <v>274</v>
      </c>
      <c r="V16001">
        <v>270</v>
      </c>
      <c r="W16001">
        <v>0.105832832</v>
      </c>
      <c r="X16001">
        <v>0.90138304300000005</v>
      </c>
      <c r="Y16001">
        <v>8.4149437999999993E-2</v>
      </c>
      <c r="Z16001">
        <v>9.9383388000000003E-2</v>
      </c>
      <c r="AA16001">
        <v>0</v>
      </c>
      <c r="AB16001">
        <v>0.20419984999999999</v>
      </c>
      <c r="AC16001">
        <v>1.8310501999999999E-2</v>
      </c>
      <c r="AD16001">
        <v>2.0641215000000001E-2</v>
      </c>
      <c r="AE16001">
        <v>0.24315156800000001</v>
      </c>
      <c r="AF16001">
        <v>-1.3783097364526667E-2</v>
      </c>
    </row>
    <row r="16002" spans="1:32" x14ac:dyDescent="0.2">
      <c r="A16002">
        <v>23</v>
      </c>
      <c r="B16002">
        <v>9262</v>
      </c>
      <c r="C16002" t="s">
        <v>92</v>
      </c>
      <c r="D16002">
        <v>562</v>
      </c>
      <c r="E16002">
        <v>0</v>
      </c>
      <c r="F16002">
        <v>0</v>
      </c>
      <c r="G16002">
        <v>1663</v>
      </c>
      <c r="H16002">
        <v>2757</v>
      </c>
      <c r="I16002" t="s">
        <v>50</v>
      </c>
      <c r="J16002" t="s">
        <v>93</v>
      </c>
      <c r="L16002" t="s">
        <v>30020</v>
      </c>
      <c r="M16002">
        <v>-6.8915484312658676E-3</v>
      </c>
      <c r="N16002">
        <v>273</v>
      </c>
      <c r="O16002" t="s">
        <v>94</v>
      </c>
      <c r="P16002">
        <v>96</v>
      </c>
      <c r="Q16002">
        <v>0</v>
      </c>
      <c r="R16002">
        <v>174</v>
      </c>
      <c r="S16002">
        <v>273</v>
      </c>
      <c r="T16002">
        <v>1244</v>
      </c>
      <c r="U16002">
        <v>314</v>
      </c>
      <c r="V16002">
        <v>292</v>
      </c>
      <c r="W16002">
        <v>0.104630186</v>
      </c>
      <c r="X16002">
        <v>0.74804570100000001</v>
      </c>
      <c r="Y16002">
        <v>9.9020675000000002E-2</v>
      </c>
      <c r="Z16002">
        <v>0.113891911</v>
      </c>
      <c r="AA16002">
        <v>0</v>
      </c>
      <c r="AB16002">
        <v>5.0862508000000001E-2</v>
      </c>
      <c r="AC16002">
        <v>3.3181739000000002E-2</v>
      </c>
      <c r="AD16002">
        <v>3.5149738999999999E-2</v>
      </c>
      <c r="AE16002">
        <v>0.119193986</v>
      </c>
      <c r="AF16002">
        <v>-6.8915484312658676E-3</v>
      </c>
    </row>
    <row r="16003" spans="1:32" x14ac:dyDescent="0.2">
      <c r="A16003">
        <v>944</v>
      </c>
      <c r="B16003">
        <v>9263</v>
      </c>
      <c r="C16003" t="s">
        <v>92</v>
      </c>
      <c r="D16003">
        <v>562</v>
      </c>
      <c r="E16003">
        <v>0</v>
      </c>
      <c r="F16003">
        <v>0</v>
      </c>
      <c r="G16003">
        <v>1663</v>
      </c>
      <c r="H16003">
        <v>2757</v>
      </c>
      <c r="I16003" t="s">
        <v>64</v>
      </c>
      <c r="J16003" t="s">
        <v>2068</v>
      </c>
      <c r="L16003" t="s">
        <v>30020</v>
      </c>
      <c r="M16003">
        <v>4.7152697232499124E-3</v>
      </c>
      <c r="N16003">
        <v>314</v>
      </c>
      <c r="O16003" t="s">
        <v>2069</v>
      </c>
      <c r="P16003">
        <v>94.35</v>
      </c>
      <c r="Q16003">
        <v>5.05</v>
      </c>
      <c r="R16003">
        <v>210</v>
      </c>
      <c r="S16003">
        <v>314</v>
      </c>
      <c r="T16003">
        <v>1498</v>
      </c>
      <c r="U16003">
        <v>357</v>
      </c>
      <c r="V16003">
        <v>301</v>
      </c>
      <c r="W16003">
        <v>0.12627781099999999</v>
      </c>
      <c r="X16003">
        <v>0.90078172000000001</v>
      </c>
      <c r="Y16003">
        <v>0.113891911</v>
      </c>
      <c r="Z16003">
        <v>0.12948857499999999</v>
      </c>
      <c r="AA16003">
        <v>0</v>
      </c>
      <c r="AB16003">
        <v>0.203598528</v>
      </c>
      <c r="AC16003">
        <v>4.8052975999999997E-2</v>
      </c>
      <c r="AD16003">
        <v>5.0746402000000003E-2</v>
      </c>
      <c r="AE16003">
        <v>0.30239790500000002</v>
      </c>
      <c r="AF16003">
        <v>4.7152697232499124E-3</v>
      </c>
    </row>
    <row r="16004" spans="1:32" x14ac:dyDescent="0.2">
      <c r="A16004">
        <v>1230</v>
      </c>
      <c r="B16004">
        <v>9264</v>
      </c>
      <c r="C16004" t="s">
        <v>92</v>
      </c>
      <c r="D16004">
        <v>562</v>
      </c>
      <c r="E16004">
        <v>0</v>
      </c>
      <c r="F16004">
        <v>0</v>
      </c>
      <c r="G16004">
        <v>1663</v>
      </c>
      <c r="H16004">
        <v>2757</v>
      </c>
      <c r="I16004" t="s">
        <v>89</v>
      </c>
      <c r="J16004" t="s">
        <v>2621</v>
      </c>
      <c r="L16004" t="s">
        <v>30020</v>
      </c>
      <c r="M16004">
        <v>3.6271304958288009E-3</v>
      </c>
      <c r="N16004">
        <v>356</v>
      </c>
      <c r="O16004" t="s">
        <v>2622</v>
      </c>
      <c r="P16004">
        <v>95.47</v>
      </c>
      <c r="Q16004">
        <v>1.46</v>
      </c>
      <c r="R16004">
        <v>172</v>
      </c>
      <c r="S16004">
        <v>356</v>
      </c>
      <c r="T16004">
        <v>1499</v>
      </c>
      <c r="U16004">
        <v>400</v>
      </c>
      <c r="V16004">
        <v>346</v>
      </c>
      <c r="W16004">
        <v>0.103427541</v>
      </c>
      <c r="X16004">
        <v>0.90138304300000005</v>
      </c>
      <c r="Y16004">
        <v>0.12912586100000001</v>
      </c>
      <c r="Z16004">
        <v>0.14508523800000001</v>
      </c>
      <c r="AA16004">
        <v>0</v>
      </c>
      <c r="AB16004">
        <v>0.20419984999999999</v>
      </c>
      <c r="AC16004">
        <v>6.3286925999999993E-2</v>
      </c>
      <c r="AD16004">
        <v>6.6343065000000007E-2</v>
      </c>
      <c r="AE16004">
        <v>0.33382984100000002</v>
      </c>
      <c r="AF16004">
        <v>3.6271304958288009E-3</v>
      </c>
    </row>
    <row r="16005" spans="1:32" x14ac:dyDescent="0.2">
      <c r="A16005">
        <v>1535</v>
      </c>
      <c r="B16005">
        <v>9265</v>
      </c>
      <c r="C16005" t="s">
        <v>92</v>
      </c>
      <c r="D16005">
        <v>562</v>
      </c>
      <c r="E16005">
        <v>0</v>
      </c>
      <c r="F16005">
        <v>0</v>
      </c>
      <c r="G16005">
        <v>1663</v>
      </c>
      <c r="H16005">
        <v>2757</v>
      </c>
      <c r="I16005" t="s">
        <v>157</v>
      </c>
      <c r="J16005" t="s">
        <v>3212</v>
      </c>
      <c r="L16005" t="s">
        <v>30020</v>
      </c>
      <c r="M16005">
        <v>2.9017043623503769E-3</v>
      </c>
      <c r="N16005">
        <v>398</v>
      </c>
      <c r="O16005" t="s">
        <v>3213</v>
      </c>
      <c r="P16005">
        <v>95.68</v>
      </c>
      <c r="Q16005">
        <v>0.67</v>
      </c>
      <c r="R16005">
        <v>170</v>
      </c>
      <c r="S16005">
        <v>398</v>
      </c>
      <c r="T16005">
        <v>1499</v>
      </c>
      <c r="U16005">
        <v>442</v>
      </c>
      <c r="V16005">
        <v>390</v>
      </c>
      <c r="W16005">
        <v>0.102224895</v>
      </c>
      <c r="X16005">
        <v>0.90138304300000005</v>
      </c>
      <c r="Y16005">
        <v>0.144359811</v>
      </c>
      <c r="Z16005">
        <v>0.160319188</v>
      </c>
      <c r="AA16005">
        <v>0</v>
      </c>
      <c r="AB16005">
        <v>0.20419984999999999</v>
      </c>
      <c r="AC16005">
        <v>7.8520876000000003E-2</v>
      </c>
      <c r="AD16005">
        <v>8.1577015000000003E-2</v>
      </c>
      <c r="AE16005">
        <v>0.36429774100000001</v>
      </c>
      <c r="AF16005">
        <v>2.9017043623503769E-3</v>
      </c>
    </row>
    <row r="16006" spans="1:32" x14ac:dyDescent="0.2">
      <c r="A16006">
        <v>1793</v>
      </c>
      <c r="B16006">
        <v>9266</v>
      </c>
      <c r="C16006" t="s">
        <v>92</v>
      </c>
      <c r="D16006">
        <v>562</v>
      </c>
      <c r="E16006">
        <v>0</v>
      </c>
      <c r="F16006">
        <v>0</v>
      </c>
      <c r="G16006">
        <v>1663</v>
      </c>
      <c r="H16006">
        <v>2757</v>
      </c>
      <c r="I16006" t="s">
        <v>230</v>
      </c>
      <c r="J16006" t="s">
        <v>3708</v>
      </c>
      <c r="L16006" t="s">
        <v>30020</v>
      </c>
      <c r="M16006">
        <v>1.1244105483496553E-2</v>
      </c>
      <c r="N16006">
        <v>441</v>
      </c>
      <c r="O16006" t="s">
        <v>3709</v>
      </c>
      <c r="P16006">
        <v>95.16</v>
      </c>
      <c r="Q16006">
        <v>2.0099999999999998</v>
      </c>
      <c r="R16006">
        <v>168</v>
      </c>
      <c r="S16006">
        <v>441</v>
      </c>
      <c r="T16006">
        <v>1499</v>
      </c>
      <c r="U16006">
        <v>482</v>
      </c>
      <c r="V16006">
        <v>410</v>
      </c>
      <c r="W16006">
        <v>0.10102224899999999</v>
      </c>
      <c r="X16006">
        <v>0.90138304300000005</v>
      </c>
      <c r="Y16006">
        <v>0.15995647399999999</v>
      </c>
      <c r="Z16006">
        <v>0.174827711</v>
      </c>
      <c r="AA16006">
        <v>0</v>
      </c>
      <c r="AB16006">
        <v>0.20419984999999999</v>
      </c>
      <c r="AC16006">
        <v>9.4117539E-2</v>
      </c>
      <c r="AD16006">
        <v>9.6085538999999998E-2</v>
      </c>
      <c r="AE16006">
        <v>0.39440292799999999</v>
      </c>
      <c r="AF16006">
        <v>1.1244105483496553E-2</v>
      </c>
    </row>
    <row r="16007" spans="1:32" x14ac:dyDescent="0.2">
      <c r="A16007">
        <v>2103</v>
      </c>
      <c r="B16007">
        <v>9267</v>
      </c>
      <c r="C16007" t="s">
        <v>92</v>
      </c>
      <c r="D16007">
        <v>562</v>
      </c>
      <c r="E16007">
        <v>0</v>
      </c>
      <c r="F16007">
        <v>0</v>
      </c>
      <c r="G16007">
        <v>1663</v>
      </c>
      <c r="H16007">
        <v>2757</v>
      </c>
      <c r="I16007" t="s">
        <v>234</v>
      </c>
      <c r="J16007" t="s">
        <v>4288</v>
      </c>
      <c r="L16007" t="s">
        <v>30020</v>
      </c>
      <c r="M16007">
        <v>-6.1661228774029797E-3</v>
      </c>
      <c r="N16007">
        <v>482</v>
      </c>
      <c r="O16007" t="s">
        <v>4289</v>
      </c>
      <c r="P16007">
        <v>94.4</v>
      </c>
      <c r="Q16007">
        <v>5.01</v>
      </c>
      <c r="R16007">
        <v>167</v>
      </c>
      <c r="S16007">
        <v>482</v>
      </c>
      <c r="T16007">
        <v>1499</v>
      </c>
      <c r="U16007">
        <v>527</v>
      </c>
      <c r="V16007">
        <v>499</v>
      </c>
      <c r="W16007">
        <v>0.10042092599999999</v>
      </c>
      <c r="X16007">
        <v>0.90138304300000005</v>
      </c>
      <c r="Y16007">
        <v>0.174827711</v>
      </c>
      <c r="Z16007">
        <v>0.19114980100000001</v>
      </c>
      <c r="AA16007">
        <v>0</v>
      </c>
      <c r="AB16007">
        <v>0.20419984999999999</v>
      </c>
      <c r="AC16007">
        <v>0.108988775</v>
      </c>
      <c r="AD16007">
        <v>0.112407628</v>
      </c>
      <c r="AE16007">
        <v>0.42559625400000001</v>
      </c>
      <c r="AF16007">
        <v>-6.1661228774029797E-3</v>
      </c>
    </row>
    <row r="16008" spans="1:32" x14ac:dyDescent="0.2">
      <c r="A16008">
        <v>738</v>
      </c>
      <c r="B16008">
        <v>9268</v>
      </c>
      <c r="C16008" t="s">
        <v>92</v>
      </c>
      <c r="D16008">
        <v>562</v>
      </c>
      <c r="E16008">
        <v>0</v>
      </c>
      <c r="F16008">
        <v>0</v>
      </c>
      <c r="G16008">
        <v>1663</v>
      </c>
      <c r="H16008">
        <v>2757</v>
      </c>
      <c r="I16008" t="s">
        <v>1167</v>
      </c>
      <c r="J16008" t="s">
        <v>1680</v>
      </c>
      <c r="L16008" t="s">
        <v>30020</v>
      </c>
      <c r="M16008">
        <v>8.3424011286906061E-2</v>
      </c>
      <c r="N16008">
        <v>525</v>
      </c>
      <c r="O16008" t="s">
        <v>1681</v>
      </c>
      <c r="P16008">
        <v>95.08</v>
      </c>
      <c r="Q16008">
        <v>1.93</v>
      </c>
      <c r="R16008">
        <v>166</v>
      </c>
      <c r="S16008">
        <v>525</v>
      </c>
      <c r="T16008">
        <v>1030</v>
      </c>
      <c r="U16008">
        <v>557</v>
      </c>
      <c r="V16008">
        <v>295</v>
      </c>
      <c r="W16008">
        <v>9.9819603000000007E-2</v>
      </c>
      <c r="X16008">
        <v>0.61936259800000004</v>
      </c>
      <c r="Y16008">
        <v>0.19042437400000001</v>
      </c>
      <c r="Z16008">
        <v>0.202031193</v>
      </c>
      <c r="AA16008">
        <v>0</v>
      </c>
      <c r="AB16008">
        <v>3.0141419999999999E-2</v>
      </c>
      <c r="AC16008">
        <v>0.12458543900000001</v>
      </c>
      <c r="AD16008">
        <v>0.123289021</v>
      </c>
      <c r="AE16008">
        <v>0.27801587900000002</v>
      </c>
      <c r="AF16008">
        <v>8.3424011286906061E-2</v>
      </c>
    </row>
    <row r="16009" spans="1:32" x14ac:dyDescent="0.2">
      <c r="A16009">
        <v>2716</v>
      </c>
      <c r="B16009">
        <v>9269</v>
      </c>
      <c r="C16009" t="s">
        <v>92</v>
      </c>
      <c r="D16009">
        <v>562</v>
      </c>
      <c r="E16009">
        <v>0</v>
      </c>
      <c r="F16009">
        <v>0</v>
      </c>
      <c r="G16009">
        <v>1663</v>
      </c>
      <c r="H16009">
        <v>2757</v>
      </c>
      <c r="I16009" t="s">
        <v>2094</v>
      </c>
      <c r="J16009" t="s">
        <v>5424</v>
      </c>
      <c r="L16009" t="s">
        <v>30020</v>
      </c>
      <c r="M16009">
        <v>5.0779828618063294E-3</v>
      </c>
      <c r="N16009">
        <v>569</v>
      </c>
      <c r="O16009" t="s">
        <v>5425</v>
      </c>
      <c r="P16009">
        <v>95.11</v>
      </c>
      <c r="Q16009">
        <v>2.0299999999999998</v>
      </c>
      <c r="R16009">
        <v>203</v>
      </c>
      <c r="S16009">
        <v>569</v>
      </c>
      <c r="T16009">
        <v>1498</v>
      </c>
      <c r="U16009">
        <v>613</v>
      </c>
      <c r="V16009">
        <v>555</v>
      </c>
      <c r="W16009">
        <v>0.122068551</v>
      </c>
      <c r="X16009">
        <v>0.90078172000000001</v>
      </c>
      <c r="Y16009">
        <v>0.20638375</v>
      </c>
      <c r="Z16009">
        <v>0.222343127</v>
      </c>
      <c r="AA16009">
        <v>0</v>
      </c>
      <c r="AB16009">
        <v>0.203598528</v>
      </c>
      <c r="AC16009">
        <v>0.14054481499999999</v>
      </c>
      <c r="AD16009">
        <v>0.143600954</v>
      </c>
      <c r="AE16009">
        <v>0.48774429600000002</v>
      </c>
      <c r="AF16009">
        <v>5.0779828618063294E-3</v>
      </c>
    </row>
    <row r="16010" spans="1:32" x14ac:dyDescent="0.2">
      <c r="A16010">
        <v>1031</v>
      </c>
      <c r="B16010">
        <v>9270</v>
      </c>
      <c r="C16010" t="s">
        <v>92</v>
      </c>
      <c r="D16010">
        <v>562</v>
      </c>
      <c r="E16010">
        <v>0</v>
      </c>
      <c r="F16010">
        <v>0</v>
      </c>
      <c r="G16010">
        <v>1663</v>
      </c>
      <c r="H16010">
        <v>2757</v>
      </c>
      <c r="I16010" t="s">
        <v>1267</v>
      </c>
      <c r="J16010" t="s">
        <v>2238</v>
      </c>
      <c r="L16010" t="s">
        <v>30020</v>
      </c>
      <c r="M16010">
        <v>0.10990206715959375</v>
      </c>
      <c r="N16010">
        <v>610</v>
      </c>
      <c r="O16010" t="s">
        <v>1742</v>
      </c>
      <c r="P16010">
        <v>96</v>
      </c>
      <c r="Q16010">
        <v>0</v>
      </c>
      <c r="R16010">
        <v>163</v>
      </c>
      <c r="S16010">
        <v>610</v>
      </c>
      <c r="T16010">
        <v>1082</v>
      </c>
      <c r="U16010">
        <v>649</v>
      </c>
      <c r="V16010">
        <v>307</v>
      </c>
      <c r="W16010">
        <v>9.8015634000000004E-2</v>
      </c>
      <c r="X16010">
        <v>0.65063138899999995</v>
      </c>
      <c r="Y16010">
        <v>0.22125498699999999</v>
      </c>
      <c r="Z16010">
        <v>0.23540079799999999</v>
      </c>
      <c r="AA16010">
        <v>0</v>
      </c>
      <c r="AB16010">
        <v>0</v>
      </c>
      <c r="AC16010">
        <v>0.155416052</v>
      </c>
      <c r="AD16010">
        <v>0.156658626</v>
      </c>
      <c r="AE16010">
        <v>0.31207467700000002</v>
      </c>
      <c r="AF16010">
        <v>0.10990206715959375</v>
      </c>
    </row>
    <row r="16011" spans="1:32" x14ac:dyDescent="0.2">
      <c r="A16011">
        <v>3326</v>
      </c>
      <c r="B16011">
        <v>9271</v>
      </c>
      <c r="C16011" t="s">
        <v>92</v>
      </c>
      <c r="D16011">
        <v>562</v>
      </c>
      <c r="E16011">
        <v>0</v>
      </c>
      <c r="F16011">
        <v>0</v>
      </c>
      <c r="G16011">
        <v>1663</v>
      </c>
      <c r="H16011">
        <v>2757</v>
      </c>
      <c r="I16011" t="s">
        <v>2687</v>
      </c>
      <c r="J16011" t="s">
        <v>6531</v>
      </c>
      <c r="L16011" t="s">
        <v>30020</v>
      </c>
      <c r="M16011">
        <v>8.7051138161044761E-3</v>
      </c>
      <c r="N16011">
        <v>654</v>
      </c>
      <c r="O16011" t="s">
        <v>6532</v>
      </c>
      <c r="P16011">
        <v>88.88</v>
      </c>
      <c r="Q16011">
        <v>18.5</v>
      </c>
      <c r="R16011">
        <v>201</v>
      </c>
      <c r="S16011">
        <v>654</v>
      </c>
      <c r="T16011">
        <v>1498</v>
      </c>
      <c r="U16011">
        <v>696</v>
      </c>
      <c r="V16011">
        <v>630</v>
      </c>
      <c r="W16011">
        <v>0.120865905</v>
      </c>
      <c r="X16011">
        <v>0.90078172000000001</v>
      </c>
      <c r="Y16011">
        <v>0.23721436300000001</v>
      </c>
      <c r="Z16011">
        <v>0.25244831299999998</v>
      </c>
      <c r="AA16011">
        <v>0</v>
      </c>
      <c r="AB16011">
        <v>0.203598528</v>
      </c>
      <c r="AC16011">
        <v>0.171375428</v>
      </c>
      <c r="AD16011">
        <v>0.17370614100000001</v>
      </c>
      <c r="AE16011">
        <v>0.54868009600000001</v>
      </c>
      <c r="AF16011">
        <v>8.7051138161044761E-3</v>
      </c>
    </row>
    <row r="16012" spans="1:32" x14ac:dyDescent="0.2">
      <c r="A16012">
        <v>3632</v>
      </c>
      <c r="B16012">
        <v>9272</v>
      </c>
      <c r="C16012" t="s">
        <v>92</v>
      </c>
      <c r="D16012">
        <v>562</v>
      </c>
      <c r="E16012">
        <v>0</v>
      </c>
      <c r="F16012">
        <v>0</v>
      </c>
      <c r="G16012">
        <v>1663</v>
      </c>
      <c r="H16012">
        <v>2757</v>
      </c>
      <c r="I16012" t="s">
        <v>3665</v>
      </c>
      <c r="J16012" t="s">
        <v>7082</v>
      </c>
      <c r="L16012" t="s">
        <v>30020</v>
      </c>
      <c r="M16012">
        <v>6.8915484947406902E-3</v>
      </c>
      <c r="N16012">
        <v>695</v>
      </c>
      <c r="O16012" t="s">
        <v>7083</v>
      </c>
      <c r="P16012">
        <v>92.78</v>
      </c>
      <c r="Q16012">
        <v>12.69</v>
      </c>
      <c r="R16012">
        <v>160</v>
      </c>
      <c r="S16012">
        <v>695</v>
      </c>
      <c r="T16012">
        <v>1498</v>
      </c>
      <c r="U16012">
        <v>741</v>
      </c>
      <c r="V16012">
        <v>676</v>
      </c>
      <c r="W16012">
        <v>9.6211666000000001E-2</v>
      </c>
      <c r="X16012">
        <v>0.90078172000000001</v>
      </c>
      <c r="Y16012">
        <v>0.25208560000000002</v>
      </c>
      <c r="Z16012">
        <v>0.26877040299999999</v>
      </c>
      <c r="AA16012">
        <v>0</v>
      </c>
      <c r="AB16012">
        <v>0.203598528</v>
      </c>
      <c r="AC16012">
        <v>0.18624666400000001</v>
      </c>
      <c r="AD16012">
        <v>0.19002822999999999</v>
      </c>
      <c r="AE16012">
        <v>0.57987342200000003</v>
      </c>
      <c r="AF16012">
        <v>6.8915484947406902E-3</v>
      </c>
    </row>
    <row r="16013" spans="1:32" x14ac:dyDescent="0.2">
      <c r="A16013">
        <v>3957</v>
      </c>
      <c r="B16013">
        <v>9273</v>
      </c>
      <c r="C16013" t="s">
        <v>92</v>
      </c>
      <c r="D16013">
        <v>562</v>
      </c>
      <c r="E16013">
        <v>0</v>
      </c>
      <c r="F16013">
        <v>0</v>
      </c>
      <c r="G16013">
        <v>1663</v>
      </c>
      <c r="H16013">
        <v>2757</v>
      </c>
      <c r="I16013" t="s">
        <v>2838</v>
      </c>
      <c r="J16013" t="s">
        <v>7669</v>
      </c>
      <c r="L16013" t="s">
        <v>30020</v>
      </c>
      <c r="M16013">
        <v>1.0881392582517246E-2</v>
      </c>
      <c r="N16013">
        <v>737</v>
      </c>
      <c r="O16013" t="s">
        <v>7670</v>
      </c>
      <c r="P16013">
        <v>92.09</v>
      </c>
      <c r="Q16013">
        <v>16.170000000000002</v>
      </c>
      <c r="R16013">
        <v>159</v>
      </c>
      <c r="S16013">
        <v>737</v>
      </c>
      <c r="T16013">
        <v>1498</v>
      </c>
      <c r="U16013">
        <v>790</v>
      </c>
      <c r="V16013">
        <v>707</v>
      </c>
      <c r="W16013">
        <v>9.5610343E-2</v>
      </c>
      <c r="X16013">
        <v>0.90078172000000001</v>
      </c>
      <c r="Y16013">
        <v>0.26731955000000002</v>
      </c>
      <c r="Z16013">
        <v>0.28654334399999998</v>
      </c>
      <c r="AA16013">
        <v>0</v>
      </c>
      <c r="AB16013">
        <v>0.203598528</v>
      </c>
      <c r="AC16013">
        <v>0.201480614</v>
      </c>
      <c r="AD16013">
        <v>0.20780117200000001</v>
      </c>
      <c r="AE16013">
        <v>0.61288031399999998</v>
      </c>
      <c r="AF16013">
        <v>1.0881392582517246E-2</v>
      </c>
    </row>
    <row r="16014" spans="1:32" x14ac:dyDescent="0.2">
      <c r="A16014">
        <v>4269</v>
      </c>
      <c r="B16014">
        <v>9274</v>
      </c>
      <c r="C16014" t="s">
        <v>92</v>
      </c>
      <c r="D16014">
        <v>562</v>
      </c>
      <c r="E16014">
        <v>0</v>
      </c>
      <c r="F16014">
        <v>0</v>
      </c>
      <c r="G16014">
        <v>1663</v>
      </c>
      <c r="H16014">
        <v>2757</v>
      </c>
      <c r="I16014" t="s">
        <v>4558</v>
      </c>
      <c r="J16014" t="s">
        <v>8227</v>
      </c>
      <c r="L16014" t="s">
        <v>30020</v>
      </c>
      <c r="M16014">
        <v>0.16358360509285458</v>
      </c>
      <c r="N16014">
        <v>780</v>
      </c>
      <c r="O16014" t="s">
        <v>8228</v>
      </c>
      <c r="P16014">
        <v>93.56</v>
      </c>
      <c r="Q16014">
        <v>4.5</v>
      </c>
      <c r="R16014">
        <v>158</v>
      </c>
      <c r="S16014">
        <v>780</v>
      </c>
      <c r="T16014">
        <v>1497</v>
      </c>
      <c r="U16014">
        <v>829</v>
      </c>
      <c r="V16014">
        <v>329</v>
      </c>
      <c r="W16014">
        <v>9.500902E-2</v>
      </c>
      <c r="X16014">
        <v>0.90018039699999997</v>
      </c>
      <c r="Y16014">
        <v>0.28291621300000003</v>
      </c>
      <c r="Z16014">
        <v>0.30068915499999999</v>
      </c>
      <c r="AA16014">
        <v>0</v>
      </c>
      <c r="AB16014">
        <v>0.20299720499999999</v>
      </c>
      <c r="AC16014">
        <v>0.21707727700000001</v>
      </c>
      <c r="AD16014">
        <v>0.22194698299999999</v>
      </c>
      <c r="AE16014">
        <v>0.64202146500000001</v>
      </c>
      <c r="AF16014">
        <v>0.16358360509285458</v>
      </c>
    </row>
    <row r="16015" spans="1:32" x14ac:dyDescent="0.2">
      <c r="A16015">
        <v>6523</v>
      </c>
      <c r="B16015">
        <v>9275</v>
      </c>
      <c r="C16015" t="s">
        <v>92</v>
      </c>
      <c r="D16015">
        <v>562</v>
      </c>
      <c r="E16015">
        <v>0</v>
      </c>
      <c r="F16015">
        <v>0</v>
      </c>
      <c r="G16015">
        <v>1663</v>
      </c>
      <c r="H16015">
        <v>2757</v>
      </c>
      <c r="I16015" t="s">
        <v>4334</v>
      </c>
      <c r="J16015" t="s">
        <v>12144</v>
      </c>
      <c r="L16015" t="s">
        <v>30020</v>
      </c>
      <c r="M16015">
        <v>0.19078708709902065</v>
      </c>
      <c r="N16015">
        <v>823</v>
      </c>
      <c r="O16015" t="s">
        <v>12145</v>
      </c>
      <c r="P16015">
        <v>95.5</v>
      </c>
      <c r="Q16015">
        <v>1</v>
      </c>
      <c r="R16015">
        <v>156</v>
      </c>
      <c r="S16015">
        <v>823</v>
      </c>
      <c r="T16015">
        <v>454</v>
      </c>
      <c r="U16015">
        <v>861</v>
      </c>
      <c r="V16015">
        <v>297</v>
      </c>
      <c r="W16015">
        <v>9.3806373999999998E-2</v>
      </c>
      <c r="X16015">
        <v>0.27300060100000001</v>
      </c>
      <c r="Y16015">
        <v>0.29851287599999998</v>
      </c>
      <c r="Z16015">
        <v>0.31229597399999998</v>
      </c>
      <c r="AA16015">
        <v>0</v>
      </c>
      <c r="AB16015">
        <v>0.37650341599999998</v>
      </c>
      <c r="AC16015">
        <v>0.232673941</v>
      </c>
      <c r="AD16015">
        <v>0.233553802</v>
      </c>
      <c r="AE16015">
        <v>0.84273115799999998</v>
      </c>
      <c r="AF16015">
        <v>0.19078708709902065</v>
      </c>
    </row>
    <row r="16016" spans="1:32" x14ac:dyDescent="0.2">
      <c r="A16016">
        <v>4912</v>
      </c>
      <c r="B16016">
        <v>9276</v>
      </c>
      <c r="C16016" t="s">
        <v>92</v>
      </c>
      <c r="D16016">
        <v>562</v>
      </c>
      <c r="E16016">
        <v>0</v>
      </c>
      <c r="F16016">
        <v>0</v>
      </c>
      <c r="G16016">
        <v>1663</v>
      </c>
      <c r="H16016">
        <v>2757</v>
      </c>
      <c r="I16016" t="s">
        <v>5627</v>
      </c>
      <c r="J16016" t="s">
        <v>9363</v>
      </c>
      <c r="L16016" t="s">
        <v>30020</v>
      </c>
      <c r="M16016">
        <v>-1.0518680172651451E-2</v>
      </c>
      <c r="N16016">
        <v>867</v>
      </c>
      <c r="O16016" t="s">
        <v>9364</v>
      </c>
      <c r="P16016">
        <v>95.75</v>
      </c>
      <c r="Q16016">
        <v>0.57999999999999996</v>
      </c>
      <c r="R16016">
        <v>194</v>
      </c>
      <c r="S16016">
        <v>867</v>
      </c>
      <c r="T16016">
        <v>1497</v>
      </c>
      <c r="U16016">
        <v>907</v>
      </c>
      <c r="V16016">
        <v>896</v>
      </c>
      <c r="W16016">
        <v>0.116656645</v>
      </c>
      <c r="X16016">
        <v>0.90018039699999997</v>
      </c>
      <c r="Y16016">
        <v>0.31447225200000001</v>
      </c>
      <c r="Z16016">
        <v>0.32898077599999997</v>
      </c>
      <c r="AA16016">
        <v>0</v>
      </c>
      <c r="AB16016">
        <v>0.20299720499999999</v>
      </c>
      <c r="AC16016">
        <v>0.24863331699999999</v>
      </c>
      <c r="AD16016">
        <v>0.25023860399999998</v>
      </c>
      <c r="AE16016">
        <v>0.70186912499999998</v>
      </c>
      <c r="AF16016">
        <v>-1.0518680172651451E-2</v>
      </c>
    </row>
    <row r="16017" spans="1:32" x14ac:dyDescent="0.2">
      <c r="A16017">
        <v>5258</v>
      </c>
      <c r="B16017">
        <v>9277</v>
      </c>
      <c r="C16017" t="s">
        <v>92</v>
      </c>
      <c r="D16017">
        <v>562</v>
      </c>
      <c r="E16017">
        <v>0</v>
      </c>
      <c r="F16017">
        <v>0</v>
      </c>
      <c r="G16017">
        <v>1663</v>
      </c>
      <c r="H16017">
        <v>2757</v>
      </c>
      <c r="I16017" t="s">
        <v>5405</v>
      </c>
      <c r="J16017" t="s">
        <v>9948</v>
      </c>
      <c r="L16017" t="s">
        <v>30020</v>
      </c>
      <c r="M16017">
        <v>7.9796877667754895E-3</v>
      </c>
      <c r="N16017">
        <v>908</v>
      </c>
      <c r="O16017" t="s">
        <v>9949</v>
      </c>
      <c r="P16017">
        <v>93.5</v>
      </c>
      <c r="Q16017">
        <v>7.04</v>
      </c>
      <c r="R16017">
        <v>154</v>
      </c>
      <c r="S16017">
        <v>908</v>
      </c>
      <c r="T16017">
        <v>1498</v>
      </c>
      <c r="U16017">
        <v>952</v>
      </c>
      <c r="V16017">
        <v>886</v>
      </c>
      <c r="W16017">
        <v>9.2603727999999996E-2</v>
      </c>
      <c r="X16017">
        <v>0.90078172000000001</v>
      </c>
      <c r="Y16017">
        <v>0.32934348899999999</v>
      </c>
      <c r="Z16017">
        <v>0.34530286500000001</v>
      </c>
      <c r="AA16017">
        <v>0</v>
      </c>
      <c r="AB16017">
        <v>0.203598528</v>
      </c>
      <c r="AC16017">
        <v>0.26350455299999997</v>
      </c>
      <c r="AD16017">
        <v>0.26656069300000002</v>
      </c>
      <c r="AE16017">
        <v>0.73366377400000005</v>
      </c>
      <c r="AF16017">
        <v>7.9796877667754895E-3</v>
      </c>
    </row>
    <row r="16018" spans="1:32" x14ac:dyDescent="0.2">
      <c r="A16018">
        <v>5629</v>
      </c>
      <c r="B16018">
        <v>9278</v>
      </c>
      <c r="C16018" t="s">
        <v>92</v>
      </c>
      <c r="D16018">
        <v>562</v>
      </c>
      <c r="E16018">
        <v>0</v>
      </c>
      <c r="F16018">
        <v>0</v>
      </c>
      <c r="G16018">
        <v>1663</v>
      </c>
      <c r="H16018">
        <v>2757</v>
      </c>
      <c r="I16018" t="s">
        <v>6975</v>
      </c>
      <c r="J16018" t="s">
        <v>10604</v>
      </c>
      <c r="L16018" t="s">
        <v>30020</v>
      </c>
      <c r="M16018">
        <v>1.0881389423286203E-3</v>
      </c>
      <c r="N16018">
        <v>951</v>
      </c>
      <c r="O16018" t="s">
        <v>10605</v>
      </c>
      <c r="P16018">
        <v>92.5</v>
      </c>
      <c r="Q16018">
        <v>5.0199999999999996</v>
      </c>
      <c r="R16018">
        <v>157</v>
      </c>
      <c r="S16018">
        <v>951</v>
      </c>
      <c r="T16018">
        <v>1497</v>
      </c>
      <c r="U16018">
        <v>1001</v>
      </c>
      <c r="V16018">
        <v>948</v>
      </c>
      <c r="W16018">
        <v>9.4407696999999999E-2</v>
      </c>
      <c r="X16018">
        <v>0.90018039699999997</v>
      </c>
      <c r="Y16018">
        <v>0.344940152</v>
      </c>
      <c r="Z16018">
        <v>0.36307580699999997</v>
      </c>
      <c r="AA16018">
        <v>0</v>
      </c>
      <c r="AB16018">
        <v>0.20299720499999999</v>
      </c>
      <c r="AC16018">
        <v>0.27910121700000001</v>
      </c>
      <c r="AD16018">
        <v>0.28433363499999997</v>
      </c>
      <c r="AE16018">
        <v>0.76643205599999997</v>
      </c>
      <c r="AF16018">
        <v>1.0881389423286203E-3</v>
      </c>
    </row>
    <row r="16019" spans="1:32" x14ac:dyDescent="0.2">
      <c r="A16019">
        <v>5215</v>
      </c>
      <c r="B16019">
        <v>9279</v>
      </c>
      <c r="C16019" t="s">
        <v>92</v>
      </c>
      <c r="D16019">
        <v>562</v>
      </c>
      <c r="E16019">
        <v>0</v>
      </c>
      <c r="F16019">
        <v>0</v>
      </c>
      <c r="G16019">
        <v>1663</v>
      </c>
      <c r="H16019">
        <v>2757</v>
      </c>
      <c r="I16019" t="s">
        <v>6828</v>
      </c>
      <c r="J16019" t="s">
        <v>9874</v>
      </c>
      <c r="L16019" t="s">
        <v>30020</v>
      </c>
      <c r="M16019">
        <v>4.7152701927457352E-2</v>
      </c>
      <c r="N16019">
        <v>993</v>
      </c>
      <c r="O16019" t="s">
        <v>94</v>
      </c>
      <c r="P16019">
        <v>96</v>
      </c>
      <c r="Q16019">
        <v>0</v>
      </c>
      <c r="R16019">
        <v>151</v>
      </c>
      <c r="S16019">
        <v>993</v>
      </c>
      <c r="T16019">
        <v>850</v>
      </c>
      <c r="U16019">
        <v>1035</v>
      </c>
      <c r="V16019">
        <v>863</v>
      </c>
      <c r="W16019">
        <v>9.0799758999999994E-2</v>
      </c>
      <c r="X16019">
        <v>0.51112447400000005</v>
      </c>
      <c r="Y16019">
        <v>0.360174102</v>
      </c>
      <c r="Z16019">
        <v>0.37540805199999999</v>
      </c>
      <c r="AA16019">
        <v>0</v>
      </c>
      <c r="AB16019">
        <v>0.13837954399999999</v>
      </c>
      <c r="AC16019">
        <v>0.29433516599999998</v>
      </c>
      <c r="AD16019">
        <v>0.29666587999999999</v>
      </c>
      <c r="AE16019">
        <v>0.72938059</v>
      </c>
      <c r="AF16019">
        <v>4.7152701927457352E-2</v>
      </c>
    </row>
    <row r="16020" spans="1:32" x14ac:dyDescent="0.2">
      <c r="A16020">
        <v>6336</v>
      </c>
      <c r="B16020">
        <v>9280</v>
      </c>
      <c r="C16020" t="s">
        <v>92</v>
      </c>
      <c r="D16020">
        <v>562</v>
      </c>
      <c r="E16020">
        <v>0</v>
      </c>
      <c r="F16020">
        <v>0</v>
      </c>
      <c r="G16020">
        <v>1663</v>
      </c>
      <c r="H16020">
        <v>2757</v>
      </c>
      <c r="I16020" t="s">
        <v>8100</v>
      </c>
      <c r="J16020" t="s">
        <v>11816</v>
      </c>
      <c r="L16020" t="s">
        <v>30020</v>
      </c>
      <c r="M16020">
        <v>2.5389921450852393E-3</v>
      </c>
      <c r="N16020">
        <v>1038</v>
      </c>
      <c r="O16020" t="s">
        <v>11817</v>
      </c>
      <c r="P16020">
        <v>95.42</v>
      </c>
      <c r="Q16020">
        <v>1.3</v>
      </c>
      <c r="R16020">
        <v>189</v>
      </c>
      <c r="S16020">
        <v>1038</v>
      </c>
      <c r="T16020">
        <v>1496</v>
      </c>
      <c r="U16020">
        <v>1084</v>
      </c>
      <c r="V16020">
        <v>1031</v>
      </c>
      <c r="W16020">
        <v>0.11365003</v>
      </c>
      <c r="X16020">
        <v>0.89957907400000003</v>
      </c>
      <c r="Y16020">
        <v>0.37649619200000001</v>
      </c>
      <c r="Z16020">
        <v>0.39318099400000001</v>
      </c>
      <c r="AA16020">
        <v>0</v>
      </c>
      <c r="AB16020">
        <v>0.202395882</v>
      </c>
      <c r="AC16020">
        <v>0.31065725599999999</v>
      </c>
      <c r="AD16020">
        <v>0.31443882200000001</v>
      </c>
      <c r="AE16020">
        <v>0.82749195900000005</v>
      </c>
      <c r="AF16020">
        <v>2.5389921450852393E-3</v>
      </c>
    </row>
    <row r="16021" spans="1:32" x14ac:dyDescent="0.2">
      <c r="A16021">
        <v>6723</v>
      </c>
      <c r="B16021">
        <v>9281</v>
      </c>
      <c r="C16021" t="s">
        <v>92</v>
      </c>
      <c r="D16021">
        <v>562</v>
      </c>
      <c r="E16021">
        <v>0</v>
      </c>
      <c r="F16021">
        <v>0</v>
      </c>
      <c r="G16021">
        <v>1663</v>
      </c>
      <c r="H16021">
        <v>2757</v>
      </c>
      <c r="I16021" t="s">
        <v>8470</v>
      </c>
      <c r="J16021" t="s">
        <v>12507</v>
      </c>
      <c r="L16021" t="s">
        <v>30020</v>
      </c>
      <c r="M16021">
        <v>0.39173014099999998</v>
      </c>
      <c r="N16021">
        <v>1080</v>
      </c>
      <c r="O16021" t="s">
        <v>12508</v>
      </c>
      <c r="P16021">
        <v>95.88</v>
      </c>
      <c r="Q16021">
        <v>0.34</v>
      </c>
      <c r="R16021">
        <v>149</v>
      </c>
      <c r="S16021">
        <v>1080</v>
      </c>
      <c r="T16021">
        <v>1497</v>
      </c>
      <c r="U16021">
        <v>1131</v>
      </c>
      <c r="V16021">
        <v>0</v>
      </c>
      <c r="W16021">
        <v>8.9597114000000005E-2</v>
      </c>
      <c r="X16021">
        <v>0.90018039699999997</v>
      </c>
      <c r="Y16021">
        <v>0.39173014099999998</v>
      </c>
      <c r="Z16021">
        <v>0.41022850900000002</v>
      </c>
      <c r="AA16021">
        <v>0</v>
      </c>
      <c r="AB16021">
        <v>0.20299720499999999</v>
      </c>
      <c r="AC16021">
        <v>0.32589120599999999</v>
      </c>
      <c r="AD16021">
        <v>0.33148633700000002</v>
      </c>
      <c r="AE16021">
        <v>0.86037474700000005</v>
      </c>
      <c r="AF16021">
        <v>0.39173014099999998</v>
      </c>
    </row>
    <row r="16022" spans="1:32" x14ac:dyDescent="0.2">
      <c r="A16022">
        <v>7139</v>
      </c>
      <c r="B16022">
        <v>9282</v>
      </c>
      <c r="C16022" t="s">
        <v>92</v>
      </c>
      <c r="D16022">
        <v>562</v>
      </c>
      <c r="E16022">
        <v>0</v>
      </c>
      <c r="F16022">
        <v>0</v>
      </c>
      <c r="G16022">
        <v>1663</v>
      </c>
      <c r="H16022">
        <v>2757</v>
      </c>
      <c r="I16022" t="s">
        <v>9054</v>
      </c>
      <c r="J16022" t="s">
        <v>13222</v>
      </c>
      <c r="L16022" t="s">
        <v>30020</v>
      </c>
      <c r="M16022">
        <v>3.0467899393543718E-2</v>
      </c>
      <c r="N16022">
        <v>1123</v>
      </c>
      <c r="O16022" t="s">
        <v>13223</v>
      </c>
      <c r="P16022">
        <v>95.39</v>
      </c>
      <c r="Q16022">
        <v>1.2</v>
      </c>
      <c r="R16022">
        <v>148</v>
      </c>
      <c r="S16022">
        <v>1123</v>
      </c>
      <c r="T16022">
        <v>1497</v>
      </c>
      <c r="U16022">
        <v>1175</v>
      </c>
      <c r="V16022">
        <v>1039</v>
      </c>
      <c r="W16022">
        <v>8.8995791000000005E-2</v>
      </c>
      <c r="X16022">
        <v>0.90018039699999997</v>
      </c>
      <c r="Y16022">
        <v>0.40732680399999999</v>
      </c>
      <c r="Z16022">
        <v>0.42618788499999999</v>
      </c>
      <c r="AA16022">
        <v>0</v>
      </c>
      <c r="AB16022">
        <v>0.20299720499999999</v>
      </c>
      <c r="AC16022">
        <v>0.341487869</v>
      </c>
      <c r="AD16022">
        <v>0.34744571299999999</v>
      </c>
      <c r="AE16022">
        <v>0.89193078599999998</v>
      </c>
      <c r="AF16022">
        <v>3.0467899393543718E-2</v>
      </c>
    </row>
    <row r="16023" spans="1:32" x14ac:dyDescent="0.2">
      <c r="A16023">
        <v>7474</v>
      </c>
      <c r="B16023">
        <v>9283</v>
      </c>
      <c r="C16023" t="s">
        <v>92</v>
      </c>
      <c r="D16023">
        <v>562</v>
      </c>
      <c r="E16023">
        <v>0</v>
      </c>
      <c r="F16023">
        <v>0</v>
      </c>
      <c r="G16023">
        <v>1663</v>
      </c>
      <c r="H16023">
        <v>2757</v>
      </c>
      <c r="I16023" t="s">
        <v>10216</v>
      </c>
      <c r="J16023" t="s">
        <v>13816</v>
      </c>
      <c r="L16023" t="s">
        <v>30020</v>
      </c>
      <c r="M16023">
        <v>2.0311933629669932E-2</v>
      </c>
      <c r="N16023">
        <v>1167</v>
      </c>
      <c r="O16023" t="s">
        <v>13817</v>
      </c>
      <c r="P16023">
        <v>95.75</v>
      </c>
      <c r="Q16023">
        <v>0.45</v>
      </c>
      <c r="R16023">
        <v>147</v>
      </c>
      <c r="S16023">
        <v>1167</v>
      </c>
      <c r="T16023">
        <v>1497</v>
      </c>
      <c r="U16023">
        <v>1217</v>
      </c>
      <c r="V16023">
        <v>1111</v>
      </c>
      <c r="W16023">
        <v>8.8394468000000004E-2</v>
      </c>
      <c r="X16023">
        <v>0.90018039699999997</v>
      </c>
      <c r="Y16023">
        <v>0.42328618099999998</v>
      </c>
      <c r="Z16023">
        <v>0.44142183499999998</v>
      </c>
      <c r="AA16023">
        <v>0</v>
      </c>
      <c r="AB16023">
        <v>0.20299720499999999</v>
      </c>
      <c r="AC16023">
        <v>0.35744724500000002</v>
      </c>
      <c r="AD16023">
        <v>0.36267966299999999</v>
      </c>
      <c r="AE16023">
        <v>0.92312411299999997</v>
      </c>
      <c r="AF16023">
        <v>2.0311933629669932E-2</v>
      </c>
    </row>
    <row r="16024" spans="1:32" x14ac:dyDescent="0.2">
      <c r="A16024">
        <v>7783</v>
      </c>
      <c r="B16024">
        <v>9284</v>
      </c>
      <c r="C16024" t="s">
        <v>92</v>
      </c>
      <c r="D16024">
        <v>562</v>
      </c>
      <c r="E16024">
        <v>0</v>
      </c>
      <c r="F16024">
        <v>0</v>
      </c>
      <c r="G16024">
        <v>1663</v>
      </c>
      <c r="H16024">
        <v>2757</v>
      </c>
      <c r="I16024" t="s">
        <v>10498</v>
      </c>
      <c r="J16024" t="s">
        <v>14354</v>
      </c>
      <c r="L16024" t="s">
        <v>30020</v>
      </c>
      <c r="M16024">
        <v>1.5233950274936514E-2</v>
      </c>
      <c r="N16024">
        <v>1210</v>
      </c>
      <c r="O16024" t="s">
        <v>14355</v>
      </c>
      <c r="P16024">
        <v>95</v>
      </c>
      <c r="Q16024">
        <v>2.57</v>
      </c>
      <c r="R16024">
        <v>146</v>
      </c>
      <c r="S16024">
        <v>1210</v>
      </c>
      <c r="T16024">
        <v>1497</v>
      </c>
      <c r="U16024">
        <v>1257</v>
      </c>
      <c r="V16024">
        <v>1168</v>
      </c>
      <c r="W16024">
        <v>8.7793145000000003E-2</v>
      </c>
      <c r="X16024">
        <v>0.90018039699999997</v>
      </c>
      <c r="Y16024">
        <v>0.43888284399999999</v>
      </c>
      <c r="Z16024">
        <v>0.45593035900000001</v>
      </c>
      <c r="AA16024">
        <v>0</v>
      </c>
      <c r="AB16024">
        <v>0.20299720499999999</v>
      </c>
      <c r="AC16024">
        <v>0.37304390799999998</v>
      </c>
      <c r="AD16024">
        <v>0.37718818700000001</v>
      </c>
      <c r="AE16024">
        <v>0.95322929899999997</v>
      </c>
      <c r="AF16024">
        <v>1.5233950274936514E-2</v>
      </c>
    </row>
    <row r="16025" spans="1:32" x14ac:dyDescent="0.2">
      <c r="A16025">
        <v>8140</v>
      </c>
      <c r="B16025">
        <v>9285</v>
      </c>
      <c r="C16025" t="s">
        <v>92</v>
      </c>
      <c r="D16025">
        <v>562</v>
      </c>
      <c r="E16025">
        <v>0</v>
      </c>
      <c r="F16025">
        <v>0</v>
      </c>
      <c r="G16025">
        <v>1663</v>
      </c>
      <c r="H16025">
        <v>2757</v>
      </c>
      <c r="I16025" t="s">
        <v>10172</v>
      </c>
      <c r="J16025" t="s">
        <v>14959</v>
      </c>
      <c r="L16025" t="s">
        <v>30020</v>
      </c>
      <c r="M16025">
        <v>0.26079071474066018</v>
      </c>
      <c r="N16025">
        <v>1254</v>
      </c>
      <c r="O16025" t="s">
        <v>14960</v>
      </c>
      <c r="P16025">
        <v>95.84</v>
      </c>
      <c r="Q16025">
        <v>0.5</v>
      </c>
      <c r="R16025">
        <v>146</v>
      </c>
      <c r="S16025">
        <v>1254</v>
      </c>
      <c r="T16025">
        <v>1497</v>
      </c>
      <c r="U16025">
        <v>1299</v>
      </c>
      <c r="V16025">
        <v>535</v>
      </c>
      <c r="W16025">
        <v>8.7793145000000003E-2</v>
      </c>
      <c r="X16025">
        <v>0.90018039699999997</v>
      </c>
      <c r="Y16025">
        <v>0.45484222000000002</v>
      </c>
      <c r="Z16025">
        <v>0.471164309</v>
      </c>
      <c r="AA16025">
        <v>0</v>
      </c>
      <c r="AB16025">
        <v>0.20299720499999999</v>
      </c>
      <c r="AC16025">
        <v>0.389003284</v>
      </c>
      <c r="AD16025">
        <v>0.392422137</v>
      </c>
      <c r="AE16025">
        <v>0.984422625</v>
      </c>
      <c r="AF16025">
        <v>0.26079071474066018</v>
      </c>
    </row>
    <row r="16026" spans="1:32" x14ac:dyDescent="0.2">
      <c r="A16026">
        <v>7080</v>
      </c>
      <c r="B16026">
        <v>9286</v>
      </c>
      <c r="C16026" t="s">
        <v>92</v>
      </c>
      <c r="D16026">
        <v>562</v>
      </c>
      <c r="E16026">
        <v>0</v>
      </c>
      <c r="F16026">
        <v>0</v>
      </c>
      <c r="G16026">
        <v>1663</v>
      </c>
      <c r="H16026">
        <v>2757</v>
      </c>
      <c r="I16026" t="s">
        <v>11366</v>
      </c>
      <c r="J16026" t="s">
        <v>13116</v>
      </c>
      <c r="L16026" t="s">
        <v>30020</v>
      </c>
      <c r="M16026">
        <v>8.8501994984403309E-2</v>
      </c>
      <c r="N16026">
        <v>1298</v>
      </c>
      <c r="O16026" t="s">
        <v>13117</v>
      </c>
      <c r="P16026">
        <v>94.83</v>
      </c>
      <c r="Q16026">
        <v>1.83</v>
      </c>
      <c r="R16026">
        <v>144</v>
      </c>
      <c r="S16026">
        <v>1298</v>
      </c>
      <c r="T16026">
        <v>955</v>
      </c>
      <c r="U16026">
        <v>1339</v>
      </c>
      <c r="V16026">
        <v>1054</v>
      </c>
      <c r="W16026">
        <v>8.6590499000000001E-2</v>
      </c>
      <c r="X16026">
        <v>0.57426337900000002</v>
      </c>
      <c r="Y16026">
        <v>0.47080159599999999</v>
      </c>
      <c r="Z16026">
        <v>0.48567283300000003</v>
      </c>
      <c r="AA16026">
        <v>0</v>
      </c>
      <c r="AB16026">
        <v>7.5240637999999999E-2</v>
      </c>
      <c r="AC16026">
        <v>0.40496265999999997</v>
      </c>
      <c r="AD16026">
        <v>0.40693066100000003</v>
      </c>
      <c r="AE16026">
        <v>0.88713395900000003</v>
      </c>
      <c r="AF16026">
        <v>8.8501994984403309E-2</v>
      </c>
    </row>
    <row r="16027" spans="1:32" x14ac:dyDescent="0.2">
      <c r="A16027">
        <v>8826</v>
      </c>
      <c r="B16027">
        <v>9287</v>
      </c>
      <c r="C16027" t="s">
        <v>92</v>
      </c>
      <c r="D16027">
        <v>562</v>
      </c>
      <c r="E16027">
        <v>0</v>
      </c>
      <c r="F16027">
        <v>0</v>
      </c>
      <c r="G16027">
        <v>1663</v>
      </c>
      <c r="H16027">
        <v>2757</v>
      </c>
      <c r="I16027" t="s">
        <v>11505</v>
      </c>
      <c r="J16027" t="s">
        <v>16127</v>
      </c>
      <c r="L16027" t="s">
        <v>30020</v>
      </c>
      <c r="M16027">
        <v>1.6322089250272009E-2</v>
      </c>
      <c r="N16027">
        <v>1341</v>
      </c>
      <c r="O16027" t="s">
        <v>16128</v>
      </c>
      <c r="P16027">
        <v>94.47</v>
      </c>
      <c r="Q16027">
        <v>2.58</v>
      </c>
      <c r="R16027">
        <v>183</v>
      </c>
      <c r="S16027">
        <v>1341</v>
      </c>
      <c r="T16027">
        <v>1496</v>
      </c>
      <c r="U16027">
        <v>1385</v>
      </c>
      <c r="V16027">
        <v>1296</v>
      </c>
      <c r="W16027">
        <v>0.11004209299999999</v>
      </c>
      <c r="X16027">
        <v>0.89957907400000003</v>
      </c>
      <c r="Y16027">
        <v>0.486398259</v>
      </c>
      <c r="Z16027">
        <v>0.50235763499999997</v>
      </c>
      <c r="AA16027">
        <v>0</v>
      </c>
      <c r="AB16027">
        <v>0.202395882</v>
      </c>
      <c r="AC16027">
        <v>0.42055932299999998</v>
      </c>
      <c r="AD16027">
        <v>0.42361546300000003</v>
      </c>
      <c r="AE16027">
        <v>1.046570668</v>
      </c>
      <c r="AF16027">
        <v>1.6322089250272009E-2</v>
      </c>
    </row>
    <row r="16028" spans="1:32" x14ac:dyDescent="0.2">
      <c r="A16028">
        <v>9153</v>
      </c>
      <c r="B16028">
        <v>9288</v>
      </c>
      <c r="C16028" t="s">
        <v>92</v>
      </c>
      <c r="D16028">
        <v>562</v>
      </c>
      <c r="E16028">
        <v>0</v>
      </c>
      <c r="F16028">
        <v>0</v>
      </c>
      <c r="G16028">
        <v>1663</v>
      </c>
      <c r="H16028">
        <v>2757</v>
      </c>
      <c r="I16028" t="s">
        <v>13551</v>
      </c>
      <c r="J16028" t="s">
        <v>16705</v>
      </c>
      <c r="L16028" t="s">
        <v>30020</v>
      </c>
      <c r="M16028">
        <v>5.223068588683355E-2</v>
      </c>
      <c r="N16028">
        <v>1380</v>
      </c>
      <c r="O16028" t="s">
        <v>16706</v>
      </c>
      <c r="P16028">
        <v>92.37</v>
      </c>
      <c r="Q16028">
        <v>9.39</v>
      </c>
      <c r="R16028">
        <v>143</v>
      </c>
      <c r="S16028">
        <v>1380</v>
      </c>
      <c r="T16028">
        <v>1496</v>
      </c>
      <c r="U16028">
        <v>1429</v>
      </c>
      <c r="V16028">
        <v>1236</v>
      </c>
      <c r="W16028">
        <v>8.5989176E-2</v>
      </c>
      <c r="X16028">
        <v>0.89957907400000003</v>
      </c>
      <c r="Y16028">
        <v>0.50054407000000001</v>
      </c>
      <c r="Z16028">
        <v>0.51831701100000005</v>
      </c>
      <c r="AA16028">
        <v>0</v>
      </c>
      <c r="AB16028">
        <v>0.202395882</v>
      </c>
      <c r="AC16028">
        <v>0.43470513399999999</v>
      </c>
      <c r="AD16028">
        <v>0.43957483899999999</v>
      </c>
      <c r="AE16028">
        <v>1.076675855</v>
      </c>
      <c r="AF16028">
        <v>5.223068588683355E-2</v>
      </c>
    </row>
    <row r="16029" spans="1:32" x14ac:dyDescent="0.2">
      <c r="A16029">
        <v>9538</v>
      </c>
      <c r="B16029">
        <v>9289</v>
      </c>
      <c r="C16029" t="s">
        <v>92</v>
      </c>
      <c r="D16029">
        <v>562</v>
      </c>
      <c r="E16029">
        <v>0</v>
      </c>
      <c r="F16029">
        <v>0</v>
      </c>
      <c r="G16029">
        <v>1663</v>
      </c>
      <c r="H16029">
        <v>2757</v>
      </c>
      <c r="I16029" t="s">
        <v>13141</v>
      </c>
      <c r="J16029" t="s">
        <v>17387</v>
      </c>
      <c r="L16029" t="s">
        <v>30020</v>
      </c>
      <c r="M16029">
        <v>3.0105186553137542E-2</v>
      </c>
      <c r="N16029">
        <v>1429</v>
      </c>
      <c r="O16029" t="s">
        <v>17388</v>
      </c>
      <c r="P16029">
        <v>95.11</v>
      </c>
      <c r="Q16029">
        <v>1.97</v>
      </c>
      <c r="R16029">
        <v>143</v>
      </c>
      <c r="S16029">
        <v>1429</v>
      </c>
      <c r="T16029">
        <v>1496</v>
      </c>
      <c r="U16029">
        <v>1468</v>
      </c>
      <c r="V16029">
        <v>1346</v>
      </c>
      <c r="W16029">
        <v>8.5989176E-2</v>
      </c>
      <c r="X16029">
        <v>0.89957907400000003</v>
      </c>
      <c r="Y16029">
        <v>0.51831701100000005</v>
      </c>
      <c r="Z16029">
        <v>0.53246282199999995</v>
      </c>
      <c r="AA16029">
        <v>0</v>
      </c>
      <c r="AB16029">
        <v>0.202395882</v>
      </c>
      <c r="AC16029">
        <v>0.45247807499999998</v>
      </c>
      <c r="AD16029">
        <v>0.45372065</v>
      </c>
      <c r="AE16029">
        <v>1.1085946069999999</v>
      </c>
      <c r="AF16029">
        <v>3.0105186553137542E-2</v>
      </c>
    </row>
    <row r="16030" spans="1:32" x14ac:dyDescent="0.2">
      <c r="A16030">
        <v>9894</v>
      </c>
      <c r="B16030">
        <v>9290</v>
      </c>
      <c r="C16030" t="s">
        <v>92</v>
      </c>
      <c r="D16030">
        <v>562</v>
      </c>
      <c r="E16030">
        <v>0</v>
      </c>
      <c r="F16030">
        <v>0</v>
      </c>
      <c r="G16030">
        <v>1663</v>
      </c>
      <c r="H16030">
        <v>2757</v>
      </c>
      <c r="I16030" t="s">
        <v>14490</v>
      </c>
      <c r="J16030" t="s">
        <v>17994</v>
      </c>
      <c r="L16030" t="s">
        <v>30020</v>
      </c>
      <c r="M16030">
        <v>3.9898440050054385E-2</v>
      </c>
      <c r="N16030">
        <v>1472</v>
      </c>
      <c r="O16030" t="s">
        <v>17995</v>
      </c>
      <c r="P16030">
        <v>95.73</v>
      </c>
      <c r="Q16030">
        <v>0.59</v>
      </c>
      <c r="R16030">
        <v>143</v>
      </c>
      <c r="S16030">
        <v>1472</v>
      </c>
      <c r="T16030">
        <v>1495</v>
      </c>
      <c r="U16030">
        <v>1513</v>
      </c>
      <c r="V16030">
        <v>1362</v>
      </c>
      <c r="W16030">
        <v>8.5989176E-2</v>
      </c>
      <c r="X16030">
        <v>0.89897775099999999</v>
      </c>
      <c r="Y16030">
        <v>0.533913674</v>
      </c>
      <c r="Z16030">
        <v>0.54878491100000004</v>
      </c>
      <c r="AA16030">
        <v>0</v>
      </c>
      <c r="AB16030">
        <v>0.20179455900000001</v>
      </c>
      <c r="AC16030">
        <v>0.46807473799999999</v>
      </c>
      <c r="AD16030">
        <v>0.47004273899999999</v>
      </c>
      <c r="AE16030">
        <v>1.1399120359999999</v>
      </c>
      <c r="AF16030">
        <v>3.9898440050054385E-2</v>
      </c>
    </row>
    <row r="16031" spans="1:32" x14ac:dyDescent="0.2">
      <c r="A16031">
        <v>10250</v>
      </c>
      <c r="B16031">
        <v>9291</v>
      </c>
      <c r="C16031" t="s">
        <v>92</v>
      </c>
      <c r="D16031">
        <v>562</v>
      </c>
      <c r="E16031">
        <v>0</v>
      </c>
      <c r="F16031">
        <v>0</v>
      </c>
      <c r="G16031">
        <v>1663</v>
      </c>
      <c r="H16031">
        <v>2757</v>
      </c>
      <c r="I16031" t="s">
        <v>14503</v>
      </c>
      <c r="J16031" t="s">
        <v>18595</v>
      </c>
      <c r="L16031" t="s">
        <v>30020</v>
      </c>
      <c r="M16031">
        <v>1.7772942092129096E-2</v>
      </c>
      <c r="N16031">
        <v>1517</v>
      </c>
      <c r="O16031" t="s">
        <v>18596</v>
      </c>
      <c r="P16031">
        <v>92.8</v>
      </c>
      <c r="Q16031">
        <v>6.86</v>
      </c>
      <c r="R16031">
        <v>139</v>
      </c>
      <c r="S16031">
        <v>1517</v>
      </c>
      <c r="T16031">
        <v>1493</v>
      </c>
      <c r="U16031">
        <v>1557</v>
      </c>
      <c r="V16031">
        <v>1468</v>
      </c>
      <c r="W16031">
        <v>8.3583884999999997E-2</v>
      </c>
      <c r="X16031">
        <v>0.89777510500000002</v>
      </c>
      <c r="Y16031">
        <v>0.55023576399999996</v>
      </c>
      <c r="Z16031">
        <v>0.56474428700000001</v>
      </c>
      <c r="AA16031">
        <v>0</v>
      </c>
      <c r="AB16031">
        <v>0.20059191300000001</v>
      </c>
      <c r="AC16031">
        <v>0.484396828</v>
      </c>
      <c r="AD16031">
        <v>0.48600211500000001</v>
      </c>
      <c r="AE16031">
        <v>1.170990856</v>
      </c>
      <c r="AF16031">
        <v>1.7772942092129096E-2</v>
      </c>
    </row>
    <row r="16032" spans="1:32" x14ac:dyDescent="0.2">
      <c r="A16032">
        <v>8988</v>
      </c>
      <c r="B16032">
        <v>9292</v>
      </c>
      <c r="C16032" t="s">
        <v>92</v>
      </c>
      <c r="D16032">
        <v>562</v>
      </c>
      <c r="E16032">
        <v>0</v>
      </c>
      <c r="F16032">
        <v>0</v>
      </c>
      <c r="G16032">
        <v>1663</v>
      </c>
      <c r="H16032">
        <v>2757</v>
      </c>
      <c r="I16032" t="s">
        <v>15802</v>
      </c>
      <c r="J16032" t="s">
        <v>16413</v>
      </c>
      <c r="L16032" t="s">
        <v>30020</v>
      </c>
      <c r="M16032">
        <v>0.10518679759883937</v>
      </c>
      <c r="N16032">
        <v>1561</v>
      </c>
      <c r="O16032" t="s">
        <v>16414</v>
      </c>
      <c r="P16032">
        <v>95.86</v>
      </c>
      <c r="Q16032">
        <v>0.53</v>
      </c>
      <c r="R16032">
        <v>139</v>
      </c>
      <c r="S16032">
        <v>1561</v>
      </c>
      <c r="T16032">
        <v>1256</v>
      </c>
      <c r="U16032">
        <v>1603</v>
      </c>
      <c r="V16032">
        <v>1271</v>
      </c>
      <c r="W16032">
        <v>8.3583884999999997E-2</v>
      </c>
      <c r="X16032">
        <v>0.75526157500000002</v>
      </c>
      <c r="Y16032">
        <v>0.56619514000000004</v>
      </c>
      <c r="Z16032">
        <v>0.58142908999999998</v>
      </c>
      <c r="AA16032">
        <v>0</v>
      </c>
      <c r="AB16032">
        <v>5.8078382999999997E-2</v>
      </c>
      <c r="AC16032">
        <v>0.50035620400000003</v>
      </c>
      <c r="AD16032">
        <v>0.50268691700000001</v>
      </c>
      <c r="AE16032">
        <v>1.0611215039999999</v>
      </c>
      <c r="AF16032">
        <v>0.10518679759883937</v>
      </c>
    </row>
    <row r="16033" spans="1:32" x14ac:dyDescent="0.2">
      <c r="A16033">
        <v>10981</v>
      </c>
      <c r="B16033">
        <v>9293</v>
      </c>
      <c r="C16033" t="s">
        <v>92</v>
      </c>
      <c r="D16033">
        <v>562</v>
      </c>
      <c r="E16033">
        <v>0</v>
      </c>
      <c r="F16033">
        <v>0</v>
      </c>
      <c r="G16033">
        <v>1663</v>
      </c>
      <c r="H16033">
        <v>2757</v>
      </c>
      <c r="I16033" t="s">
        <v>15846</v>
      </c>
      <c r="J16033" t="s">
        <v>19847</v>
      </c>
      <c r="L16033" t="s">
        <v>30020</v>
      </c>
      <c r="M16033">
        <v>3.2644178864708051E-2</v>
      </c>
      <c r="N16033">
        <v>1603</v>
      </c>
      <c r="O16033" t="s">
        <v>19848</v>
      </c>
      <c r="P16033">
        <v>95.21</v>
      </c>
      <c r="Q16033">
        <v>0.92</v>
      </c>
      <c r="R16033">
        <v>178</v>
      </c>
      <c r="S16033">
        <v>1603</v>
      </c>
      <c r="T16033">
        <v>1494</v>
      </c>
      <c r="U16033">
        <v>1647</v>
      </c>
      <c r="V16033">
        <v>1513</v>
      </c>
      <c r="W16033">
        <v>0.107035478</v>
      </c>
      <c r="X16033">
        <v>0.89837642799999995</v>
      </c>
      <c r="Y16033">
        <v>0.58142908999999998</v>
      </c>
      <c r="Z16033">
        <v>0.59738846599999995</v>
      </c>
      <c r="AA16033">
        <v>0</v>
      </c>
      <c r="AB16033">
        <v>0.201193236</v>
      </c>
      <c r="AC16033">
        <v>0.51559015399999997</v>
      </c>
      <c r="AD16033">
        <v>0.51864629299999998</v>
      </c>
      <c r="AE16033">
        <v>1.235429683</v>
      </c>
      <c r="AF16033">
        <v>3.2644178864708051E-2</v>
      </c>
    </row>
    <row r="16034" spans="1:32" x14ac:dyDescent="0.2">
      <c r="A16034">
        <v>11323</v>
      </c>
      <c r="B16034">
        <v>9294</v>
      </c>
      <c r="C16034" t="s">
        <v>92</v>
      </c>
      <c r="D16034">
        <v>562</v>
      </c>
      <c r="E16034">
        <v>0</v>
      </c>
      <c r="F16034">
        <v>0</v>
      </c>
      <c r="G16034">
        <v>1663</v>
      </c>
      <c r="H16034">
        <v>2757</v>
      </c>
      <c r="I16034" t="s">
        <v>16846</v>
      </c>
      <c r="J16034" t="s">
        <v>20462</v>
      </c>
      <c r="L16034" t="s">
        <v>30020</v>
      </c>
      <c r="M16034">
        <v>3.4820457294885698E-2</v>
      </c>
      <c r="N16034">
        <v>1647</v>
      </c>
      <c r="O16034" t="s">
        <v>20463</v>
      </c>
      <c r="P16034">
        <v>93.59</v>
      </c>
      <c r="Q16034">
        <v>3.91</v>
      </c>
      <c r="R16034">
        <v>139</v>
      </c>
      <c r="S16034">
        <v>1647</v>
      </c>
      <c r="T16034">
        <v>1495</v>
      </c>
      <c r="U16034">
        <v>1691</v>
      </c>
      <c r="V16034">
        <v>1551</v>
      </c>
      <c r="W16034">
        <v>8.3583884999999997E-2</v>
      </c>
      <c r="X16034">
        <v>0.89897775099999999</v>
      </c>
      <c r="Y16034">
        <v>0.59738846599999995</v>
      </c>
      <c r="Z16034">
        <v>0.61334784200000003</v>
      </c>
      <c r="AA16034">
        <v>0</v>
      </c>
      <c r="AB16034">
        <v>0.20179455900000001</v>
      </c>
      <c r="AC16034">
        <v>0.53154953000000005</v>
      </c>
      <c r="AD16034">
        <v>0.53460567000000003</v>
      </c>
      <c r="AE16034">
        <v>1.2679497580000001</v>
      </c>
      <c r="AF16034">
        <v>3.4820457294885698E-2</v>
      </c>
    </row>
    <row r="16035" spans="1:32" x14ac:dyDescent="0.2">
      <c r="A16035">
        <v>12821</v>
      </c>
      <c r="B16035">
        <v>9295</v>
      </c>
      <c r="C16035" t="s">
        <v>92</v>
      </c>
      <c r="D16035">
        <v>562</v>
      </c>
      <c r="E16035">
        <v>0</v>
      </c>
      <c r="F16035">
        <v>0</v>
      </c>
      <c r="G16035">
        <v>1663</v>
      </c>
      <c r="H16035">
        <v>2757</v>
      </c>
      <c r="I16035" t="s">
        <v>16200</v>
      </c>
      <c r="J16035" t="s">
        <v>23010</v>
      </c>
      <c r="L16035" t="s">
        <v>30020</v>
      </c>
      <c r="M16035">
        <v>0.1494377948472978</v>
      </c>
      <c r="N16035">
        <v>1691</v>
      </c>
      <c r="O16035" t="s">
        <v>5429</v>
      </c>
      <c r="P16035">
        <v>94.83</v>
      </c>
      <c r="Q16035">
        <v>1.83</v>
      </c>
      <c r="R16035">
        <v>137</v>
      </c>
      <c r="S16035">
        <v>1691</v>
      </c>
      <c r="T16035">
        <v>573</v>
      </c>
      <c r="U16035">
        <v>1725</v>
      </c>
      <c r="V16035">
        <v>1279</v>
      </c>
      <c r="W16035">
        <v>8.2381238999999995E-2</v>
      </c>
      <c r="X16035">
        <v>0.34455802800000002</v>
      </c>
      <c r="Y16035">
        <v>0.61334784200000003</v>
      </c>
      <c r="Z16035">
        <v>0.625680087</v>
      </c>
      <c r="AA16035">
        <v>0</v>
      </c>
      <c r="AB16035">
        <v>0.30494599</v>
      </c>
      <c r="AC16035">
        <v>0.54750890600000002</v>
      </c>
      <c r="AD16035">
        <v>0.546937915</v>
      </c>
      <c r="AE16035">
        <v>1.399392811</v>
      </c>
      <c r="AF16035">
        <v>0.1494377948472978</v>
      </c>
    </row>
    <row r="16036" spans="1:32" x14ac:dyDescent="0.2">
      <c r="A16036">
        <v>9999</v>
      </c>
      <c r="B16036">
        <v>9296</v>
      </c>
      <c r="C16036" t="s">
        <v>92</v>
      </c>
      <c r="D16036">
        <v>562</v>
      </c>
      <c r="E16036">
        <v>0</v>
      </c>
      <c r="F16036">
        <v>0</v>
      </c>
      <c r="G16036">
        <v>1663</v>
      </c>
      <c r="H16036">
        <v>2757</v>
      </c>
      <c r="I16036" t="s">
        <v>16934</v>
      </c>
      <c r="J16036" t="s">
        <v>18174</v>
      </c>
      <c r="L16036" t="s">
        <v>29874</v>
      </c>
      <c r="M16036">
        <v>8.6688429394994548E-2</v>
      </c>
      <c r="N16036">
        <v>1757</v>
      </c>
      <c r="O16036" t="s">
        <v>18175</v>
      </c>
      <c r="P16036">
        <v>95.58</v>
      </c>
      <c r="Q16036">
        <v>1.31</v>
      </c>
      <c r="R16036">
        <v>137</v>
      </c>
      <c r="S16036">
        <v>1757</v>
      </c>
      <c r="T16036">
        <v>1071</v>
      </c>
      <c r="U16036">
        <v>1795</v>
      </c>
      <c r="V16036">
        <v>1518</v>
      </c>
      <c r="W16036">
        <v>8.2381238999999995E-2</v>
      </c>
      <c r="X16036">
        <v>0.64401683700000001</v>
      </c>
      <c r="Y16036">
        <v>0.63728690600000004</v>
      </c>
      <c r="Z16036">
        <v>0.65107000400000004</v>
      </c>
      <c r="AA16036">
        <v>0</v>
      </c>
      <c r="AB16036">
        <v>5.4871800000000004E-3</v>
      </c>
      <c r="AC16036">
        <v>0.57144797000000003</v>
      </c>
      <c r="AD16036">
        <v>0.57232783099999995</v>
      </c>
      <c r="AE16036">
        <v>1.149262982</v>
      </c>
      <c r="AF16036">
        <v>8.6688429394994548E-2</v>
      </c>
    </row>
    <row r="16037" spans="1:32" x14ac:dyDescent="0.2">
      <c r="A16037">
        <v>12733</v>
      </c>
      <c r="B16037">
        <v>9297</v>
      </c>
      <c r="C16037" t="s">
        <v>92</v>
      </c>
      <c r="D16037">
        <v>562</v>
      </c>
      <c r="E16037">
        <v>0</v>
      </c>
      <c r="F16037">
        <v>0</v>
      </c>
      <c r="G16037">
        <v>1663</v>
      </c>
      <c r="H16037">
        <v>2757</v>
      </c>
      <c r="I16037" t="s">
        <v>17028</v>
      </c>
      <c r="J16037" t="s">
        <v>22865</v>
      </c>
      <c r="L16037" t="s">
        <v>29873</v>
      </c>
      <c r="M16037">
        <v>3.6271309700398935E-2</v>
      </c>
      <c r="N16037">
        <v>1817</v>
      </c>
      <c r="O16037" t="s">
        <v>22866</v>
      </c>
      <c r="P16037">
        <v>90.67</v>
      </c>
      <c r="Q16037">
        <v>8.31</v>
      </c>
      <c r="R16037">
        <v>169</v>
      </c>
      <c r="S16037">
        <v>1817</v>
      </c>
      <c r="T16037">
        <v>1499</v>
      </c>
      <c r="U16037">
        <v>1856</v>
      </c>
      <c r="V16037">
        <v>1717</v>
      </c>
      <c r="W16037">
        <v>0.101623572</v>
      </c>
      <c r="X16037">
        <v>0.90138304300000005</v>
      </c>
      <c r="Y16037">
        <v>0.65904969199999996</v>
      </c>
      <c r="Z16037">
        <v>0.673195502</v>
      </c>
      <c r="AA16037">
        <v>0</v>
      </c>
      <c r="AB16037">
        <v>0.20419984999999999</v>
      </c>
      <c r="AC16037">
        <v>0.59321075599999995</v>
      </c>
      <c r="AD16037">
        <v>0.59445333</v>
      </c>
      <c r="AE16037">
        <v>1.391863936</v>
      </c>
      <c r="AF16037">
        <v>3.6271309700398935E-2</v>
      </c>
    </row>
    <row r="16038" spans="1:32" x14ac:dyDescent="0.2">
      <c r="A16038">
        <v>12019</v>
      </c>
      <c r="B16038">
        <v>9298</v>
      </c>
      <c r="C16038" t="s">
        <v>92</v>
      </c>
      <c r="D16038">
        <v>562</v>
      </c>
      <c r="E16038">
        <v>0</v>
      </c>
      <c r="F16038">
        <v>0</v>
      </c>
      <c r="G16038">
        <v>1663</v>
      </c>
      <c r="H16038">
        <v>2757</v>
      </c>
      <c r="I16038" t="s">
        <v>17532</v>
      </c>
      <c r="J16038" t="s">
        <v>21650</v>
      </c>
      <c r="L16038" t="s">
        <v>29873</v>
      </c>
      <c r="M16038">
        <v>0.36198766739717086</v>
      </c>
      <c r="N16038">
        <v>1856</v>
      </c>
      <c r="O16038" t="s">
        <v>21651</v>
      </c>
      <c r="P16038">
        <v>94.91</v>
      </c>
      <c r="Q16038">
        <v>1.76</v>
      </c>
      <c r="R16038">
        <v>135</v>
      </c>
      <c r="S16038">
        <v>1856</v>
      </c>
      <c r="T16038">
        <v>888</v>
      </c>
      <c r="U16038">
        <v>1890</v>
      </c>
      <c r="V16038">
        <v>858</v>
      </c>
      <c r="W16038">
        <v>8.1178592999999993E-2</v>
      </c>
      <c r="X16038">
        <v>0.533974744</v>
      </c>
      <c r="Y16038">
        <v>0.673195502</v>
      </c>
      <c r="Z16038">
        <v>0.68552774800000005</v>
      </c>
      <c r="AA16038">
        <v>0</v>
      </c>
      <c r="AB16038">
        <v>0.115529273</v>
      </c>
      <c r="AC16038">
        <v>0.60735656699999996</v>
      </c>
      <c r="AD16038">
        <v>0.60678557499999997</v>
      </c>
      <c r="AE16038">
        <v>1.329671415</v>
      </c>
      <c r="AF16038">
        <v>0.36198766739717086</v>
      </c>
    </row>
    <row r="16039" spans="1:32" x14ac:dyDescent="0.2">
      <c r="A16039">
        <v>14011</v>
      </c>
      <c r="B16039">
        <v>9299</v>
      </c>
      <c r="C16039" t="s">
        <v>92</v>
      </c>
      <c r="D16039">
        <v>562</v>
      </c>
      <c r="E16039">
        <v>0</v>
      </c>
      <c r="F16039">
        <v>0</v>
      </c>
      <c r="G16039">
        <v>1663</v>
      </c>
      <c r="H16039">
        <v>2757</v>
      </c>
      <c r="I16039" t="s">
        <v>19157</v>
      </c>
      <c r="J16039" t="s">
        <v>25018</v>
      </c>
      <c r="L16039" t="s">
        <v>29873</v>
      </c>
      <c r="M16039">
        <v>1.4145810736307607E-2</v>
      </c>
      <c r="N16039">
        <v>1894</v>
      </c>
      <c r="O16039" t="s">
        <v>25019</v>
      </c>
      <c r="P16039">
        <v>92</v>
      </c>
      <c r="Q16039">
        <v>4.1500000000000004</v>
      </c>
      <c r="R16039">
        <v>165</v>
      </c>
      <c r="S16039">
        <v>1894</v>
      </c>
      <c r="T16039">
        <v>627</v>
      </c>
      <c r="U16039">
        <v>1927</v>
      </c>
      <c r="V16039">
        <v>1855</v>
      </c>
      <c r="W16039">
        <v>9.9218280000000006E-2</v>
      </c>
      <c r="X16039">
        <v>0.37702946500000001</v>
      </c>
      <c r="Y16039">
        <v>0.68697859999999999</v>
      </c>
      <c r="Z16039">
        <v>0.69894813200000006</v>
      </c>
      <c r="AA16039">
        <v>0</v>
      </c>
      <c r="AB16039">
        <v>0.27247455300000001</v>
      </c>
      <c r="AC16039">
        <v>0.62113966399999998</v>
      </c>
      <c r="AD16039">
        <v>0.62020595999999995</v>
      </c>
      <c r="AE16039">
        <v>1.5138201769999999</v>
      </c>
      <c r="AF16039">
        <v>1.4145810736307607E-2</v>
      </c>
    </row>
    <row r="16040" spans="1:32" x14ac:dyDescent="0.2">
      <c r="A16040">
        <v>17032</v>
      </c>
      <c r="B16040">
        <v>9300</v>
      </c>
      <c r="C16040" t="s">
        <v>92</v>
      </c>
      <c r="D16040">
        <v>562</v>
      </c>
      <c r="E16040">
        <v>0</v>
      </c>
      <c r="F16040">
        <v>0</v>
      </c>
      <c r="G16040">
        <v>1663</v>
      </c>
      <c r="H16040">
        <v>2757</v>
      </c>
      <c r="I16040" t="s">
        <v>20836</v>
      </c>
      <c r="J16040" t="s">
        <v>29737</v>
      </c>
      <c r="L16040" t="s">
        <v>29869</v>
      </c>
      <c r="M16040">
        <v>1.2694958275299206E-2</v>
      </c>
      <c r="N16040">
        <v>2012</v>
      </c>
      <c r="O16040" t="s">
        <v>5715</v>
      </c>
      <c r="P16040">
        <v>88.5</v>
      </c>
      <c r="Q16040">
        <v>9.19</v>
      </c>
      <c r="R16040">
        <v>1344</v>
      </c>
      <c r="S16040">
        <v>2012</v>
      </c>
      <c r="T16040">
        <v>1432</v>
      </c>
      <c r="U16040">
        <v>2037</v>
      </c>
      <c r="V16040">
        <v>1977</v>
      </c>
      <c r="W16040">
        <v>0.80817799199999996</v>
      </c>
      <c r="X16040">
        <v>0.86109440800000003</v>
      </c>
      <c r="Y16040">
        <v>0.72977874499999995</v>
      </c>
      <c r="Z16040">
        <v>0.73884657200000003</v>
      </c>
      <c r="AA16040">
        <v>0.59725432000000001</v>
      </c>
      <c r="AB16040">
        <v>0.163911215</v>
      </c>
      <c r="AC16040">
        <v>0.66393980900000005</v>
      </c>
      <c r="AD16040">
        <v>0.66010440000000004</v>
      </c>
      <c r="AE16040">
        <v>2.0852097449999998</v>
      </c>
      <c r="AF16040">
        <v>1.2694958275299206E-2</v>
      </c>
    </row>
    <row r="16041" spans="1:32" x14ac:dyDescent="0.2">
      <c r="A16041">
        <v>17153</v>
      </c>
      <c r="B16041">
        <v>9301</v>
      </c>
      <c r="C16041" t="s">
        <v>92</v>
      </c>
      <c r="D16041">
        <v>562</v>
      </c>
      <c r="E16041">
        <v>0</v>
      </c>
      <c r="F16041">
        <v>0</v>
      </c>
      <c r="G16041">
        <v>1663</v>
      </c>
      <c r="H16041">
        <v>2757</v>
      </c>
      <c r="I16041" t="s">
        <v>22233</v>
      </c>
      <c r="J16041" t="s">
        <v>29492</v>
      </c>
      <c r="L16041" t="s">
        <v>29870</v>
      </c>
      <c r="M16041">
        <v>4.6064562851287572E-2</v>
      </c>
      <c r="N16041">
        <v>2034</v>
      </c>
      <c r="O16041" t="s">
        <v>29336</v>
      </c>
      <c r="P16041">
        <v>66</v>
      </c>
      <c r="Q16041">
        <v>0</v>
      </c>
      <c r="R16041">
        <v>1450</v>
      </c>
      <c r="S16041">
        <v>2034</v>
      </c>
      <c r="T16041">
        <v>1463</v>
      </c>
      <c r="U16041">
        <v>2056</v>
      </c>
      <c r="V16041">
        <v>1907</v>
      </c>
      <c r="W16041">
        <v>0.87191821999999997</v>
      </c>
      <c r="X16041">
        <v>0.87973541799999999</v>
      </c>
      <c r="Y16041">
        <v>0.73775843299999999</v>
      </c>
      <c r="Z16041">
        <v>0.74573812100000003</v>
      </c>
      <c r="AA16041">
        <v>0.66099454899999999</v>
      </c>
      <c r="AB16041">
        <v>0.18255222600000001</v>
      </c>
      <c r="AC16041">
        <v>0.67191949699999998</v>
      </c>
      <c r="AD16041">
        <v>0.66699594900000003</v>
      </c>
      <c r="AE16041">
        <v>2.1824622210000002</v>
      </c>
      <c r="AF16041">
        <v>4.6064562851287572E-2</v>
      </c>
    </row>
    <row r="16042" spans="1:32" x14ac:dyDescent="0.2">
      <c r="A16042">
        <v>17119</v>
      </c>
      <c r="B16042">
        <v>9302</v>
      </c>
      <c r="C16042" t="s">
        <v>92</v>
      </c>
      <c r="D16042">
        <v>562</v>
      </c>
      <c r="E16042">
        <v>0</v>
      </c>
      <c r="F16042">
        <v>0</v>
      </c>
      <c r="G16042">
        <v>1663</v>
      </c>
      <c r="H16042">
        <v>2757</v>
      </c>
      <c r="I16042" t="s">
        <v>20260</v>
      </c>
      <c r="J16042" t="s">
        <v>29815</v>
      </c>
      <c r="L16042" t="s">
        <v>29869</v>
      </c>
      <c r="M16042">
        <v>3.3732317469350792E-2</v>
      </c>
      <c r="N16042">
        <v>2036</v>
      </c>
      <c r="O16042" t="s">
        <v>29816</v>
      </c>
      <c r="P16042">
        <v>58</v>
      </c>
      <c r="Q16042">
        <v>38</v>
      </c>
      <c r="R16042">
        <v>1341</v>
      </c>
      <c r="S16042">
        <v>2036</v>
      </c>
      <c r="T16042">
        <v>1491</v>
      </c>
      <c r="U16042">
        <v>2082</v>
      </c>
      <c r="V16042">
        <v>1943</v>
      </c>
      <c r="W16042">
        <v>0.80637402300000005</v>
      </c>
      <c r="X16042">
        <v>0.89657245900000004</v>
      </c>
      <c r="Y16042">
        <v>0.73848385900000002</v>
      </c>
      <c r="Z16042">
        <v>0.75516866199999999</v>
      </c>
      <c r="AA16042">
        <v>0.59545035199999996</v>
      </c>
      <c r="AB16042">
        <v>0.19938926700000001</v>
      </c>
      <c r="AC16042">
        <v>0.67264492300000001</v>
      </c>
      <c r="AD16042">
        <v>0.67642648900000002</v>
      </c>
      <c r="AE16042">
        <v>2.1439110320000001</v>
      </c>
      <c r="AF16042">
        <v>3.3732317469350792E-2</v>
      </c>
    </row>
    <row r="16043" spans="1:32" x14ac:dyDescent="0.2">
      <c r="A16043">
        <v>16951</v>
      </c>
      <c r="B16043">
        <v>9258</v>
      </c>
      <c r="C16043" t="s">
        <v>92</v>
      </c>
      <c r="D16043">
        <v>562</v>
      </c>
      <c r="E16043">
        <v>0</v>
      </c>
      <c r="F16043">
        <v>0</v>
      </c>
      <c r="G16043">
        <v>1663</v>
      </c>
      <c r="H16043">
        <v>2757</v>
      </c>
      <c r="I16043" t="s">
        <v>34</v>
      </c>
      <c r="J16043" t="s">
        <v>29664</v>
      </c>
      <c r="L16043" t="s">
        <v>29877</v>
      </c>
      <c r="M16043">
        <v>9.9383387836416426E-2</v>
      </c>
      <c r="N16043">
        <v>2096</v>
      </c>
      <c r="O16043" t="s">
        <v>5400</v>
      </c>
      <c r="P16043">
        <v>96</v>
      </c>
      <c r="Q16043">
        <v>0</v>
      </c>
      <c r="R16043">
        <v>38</v>
      </c>
      <c r="S16043">
        <v>2096</v>
      </c>
      <c r="T16043">
        <v>87</v>
      </c>
      <c r="U16043">
        <v>2121</v>
      </c>
      <c r="V16043">
        <v>1822</v>
      </c>
      <c r="W16043">
        <v>2.2850270999999998E-2</v>
      </c>
      <c r="X16043">
        <v>5.2315093E-2</v>
      </c>
      <c r="Y16043">
        <v>0.76024664500000005</v>
      </c>
      <c r="Z16043">
        <v>0.76931447200000003</v>
      </c>
      <c r="AA16043">
        <v>3.8197442999999998E-2</v>
      </c>
      <c r="AB16043">
        <v>0.59718892400000001</v>
      </c>
      <c r="AC16043">
        <v>0.69440770900000004</v>
      </c>
      <c r="AD16043">
        <v>0.69057230000000003</v>
      </c>
      <c r="AE16043">
        <v>2.0203663760000001</v>
      </c>
      <c r="AF16043">
        <v>9.9383387836416426E-2</v>
      </c>
    </row>
    <row r="16044" spans="1:32" x14ac:dyDescent="0.2">
      <c r="A16044">
        <v>16351</v>
      </c>
      <c r="B16044">
        <v>9303</v>
      </c>
      <c r="C16044" t="s">
        <v>92</v>
      </c>
      <c r="D16044">
        <v>562</v>
      </c>
      <c r="E16044">
        <v>0</v>
      </c>
      <c r="F16044">
        <v>0</v>
      </c>
      <c r="G16044">
        <v>1663</v>
      </c>
      <c r="H16044">
        <v>2757</v>
      </c>
      <c r="I16044" t="s">
        <v>22610</v>
      </c>
      <c r="J16044" t="s">
        <v>28981</v>
      </c>
      <c r="L16044" t="s">
        <v>29871</v>
      </c>
      <c r="M16044">
        <v>0.76206021000000002</v>
      </c>
      <c r="N16044">
        <v>2101</v>
      </c>
      <c r="O16044" t="s">
        <v>28982</v>
      </c>
      <c r="P16044">
        <v>94.4</v>
      </c>
      <c r="Q16044">
        <v>1.82</v>
      </c>
      <c r="R16044">
        <v>125</v>
      </c>
      <c r="S16044">
        <v>2101</v>
      </c>
      <c r="T16044">
        <v>500</v>
      </c>
      <c r="U16044">
        <v>2128</v>
      </c>
      <c r="V16044">
        <v>0</v>
      </c>
      <c r="W16044">
        <v>7.5165363999999998E-2</v>
      </c>
      <c r="X16044">
        <v>0.30066145500000002</v>
      </c>
      <c r="Y16044">
        <v>0.76206021000000002</v>
      </c>
      <c r="Z16044">
        <v>0.77185346399999999</v>
      </c>
      <c r="AA16044">
        <v>0</v>
      </c>
      <c r="AB16044">
        <v>0.34884256200000002</v>
      </c>
      <c r="AC16044">
        <v>0.69622127499999997</v>
      </c>
      <c r="AD16044">
        <v>0.69311129199999999</v>
      </c>
      <c r="AE16044">
        <v>1.738175129</v>
      </c>
      <c r="AF16044">
        <v>0.76206021000000002</v>
      </c>
    </row>
    <row r="16045" spans="1:32" x14ac:dyDescent="0.2">
      <c r="A16045">
        <v>15129</v>
      </c>
      <c r="B16045">
        <v>9304</v>
      </c>
      <c r="C16045" t="s">
        <v>92</v>
      </c>
      <c r="D16045">
        <v>562</v>
      </c>
      <c r="E16045">
        <v>0</v>
      </c>
      <c r="F16045">
        <v>0</v>
      </c>
      <c r="G16045">
        <v>1663</v>
      </c>
      <c r="H16045">
        <v>2757</v>
      </c>
      <c r="I16045" t="s">
        <v>18967</v>
      </c>
      <c r="J16045" t="s">
        <v>26921</v>
      </c>
      <c r="L16045" t="s">
        <v>29872</v>
      </c>
      <c r="M16045">
        <v>5.5857816147986905E-2</v>
      </c>
      <c r="N16045">
        <v>2143</v>
      </c>
      <c r="O16045" t="s">
        <v>20627</v>
      </c>
      <c r="P16045">
        <v>94.5</v>
      </c>
      <c r="Q16045">
        <v>1.73</v>
      </c>
      <c r="R16045">
        <v>128</v>
      </c>
      <c r="S16045">
        <v>2143</v>
      </c>
      <c r="T16045">
        <v>1490</v>
      </c>
      <c r="U16045">
        <v>2172</v>
      </c>
      <c r="V16045">
        <v>1989</v>
      </c>
      <c r="W16045">
        <v>7.6969333000000001E-2</v>
      </c>
      <c r="X16045">
        <v>0.89597113699999997</v>
      </c>
      <c r="Y16045">
        <v>0.77729415999999996</v>
      </c>
      <c r="Z16045">
        <v>0.78781283999999996</v>
      </c>
      <c r="AA16045">
        <v>0</v>
      </c>
      <c r="AB16045">
        <v>0.19878794399999999</v>
      </c>
      <c r="AC16045">
        <v>0.71145522500000002</v>
      </c>
      <c r="AD16045">
        <v>0.70907066799999996</v>
      </c>
      <c r="AE16045">
        <v>1.619313837</v>
      </c>
      <c r="AF16045">
        <v>5.5857816147986905E-2</v>
      </c>
    </row>
    <row r="16046" spans="1:32" x14ac:dyDescent="0.2">
      <c r="A16046">
        <v>15829</v>
      </c>
      <c r="B16046">
        <v>9305</v>
      </c>
      <c r="C16046" t="s">
        <v>92</v>
      </c>
      <c r="D16046">
        <v>562</v>
      </c>
      <c r="E16046">
        <v>0</v>
      </c>
      <c r="F16046">
        <v>0</v>
      </c>
      <c r="G16046">
        <v>1663</v>
      </c>
      <c r="H16046">
        <v>2757</v>
      </c>
      <c r="I16046" t="s">
        <v>19037</v>
      </c>
      <c r="J16046" t="s">
        <v>28103</v>
      </c>
      <c r="L16046" t="s">
        <v>30020</v>
      </c>
      <c r="M16046">
        <v>4.8966267753717818E-2</v>
      </c>
      <c r="N16046">
        <v>2224</v>
      </c>
      <c r="O16046" t="s">
        <v>28104</v>
      </c>
      <c r="P16046">
        <v>95.24</v>
      </c>
      <c r="Q16046">
        <v>1.51</v>
      </c>
      <c r="R16046">
        <v>126</v>
      </c>
      <c r="S16046">
        <v>2224</v>
      </c>
      <c r="T16046">
        <v>1496</v>
      </c>
      <c r="U16046">
        <v>2263</v>
      </c>
      <c r="V16046">
        <v>2089</v>
      </c>
      <c r="W16046">
        <v>7.5766686999999999E-2</v>
      </c>
      <c r="X16046">
        <v>0.89957907400000003</v>
      </c>
      <c r="Y16046">
        <v>0.80667392100000002</v>
      </c>
      <c r="Z16046">
        <v>0.82081973200000002</v>
      </c>
      <c r="AA16046">
        <v>0</v>
      </c>
      <c r="AB16046">
        <v>0.202395882</v>
      </c>
      <c r="AC16046">
        <v>0.740834985</v>
      </c>
      <c r="AD16046">
        <v>0.74207755900000005</v>
      </c>
      <c r="AE16046">
        <v>1.685308426</v>
      </c>
      <c r="AF16046">
        <v>4.8966267753717818E-2</v>
      </c>
    </row>
    <row r="16047" spans="1:32" x14ac:dyDescent="0.2">
      <c r="A16047">
        <v>17081</v>
      </c>
      <c r="B16047">
        <v>9259</v>
      </c>
      <c r="C16047" t="s">
        <v>92</v>
      </c>
      <c r="D16047">
        <v>562</v>
      </c>
      <c r="E16047">
        <v>0</v>
      </c>
      <c r="F16047">
        <v>0</v>
      </c>
      <c r="G16047">
        <v>1663</v>
      </c>
      <c r="H16047">
        <v>2757</v>
      </c>
      <c r="I16047" t="s">
        <v>286</v>
      </c>
      <c r="J16047" t="s">
        <v>9348</v>
      </c>
      <c r="L16047" t="s">
        <v>29875</v>
      </c>
      <c r="M16047">
        <v>0.11026478053609001</v>
      </c>
      <c r="N16047">
        <v>2225</v>
      </c>
      <c r="O16047" t="s">
        <v>10104</v>
      </c>
      <c r="P16047">
        <v>89</v>
      </c>
      <c r="Q16047">
        <v>0</v>
      </c>
      <c r="R16047">
        <v>39</v>
      </c>
      <c r="S16047">
        <v>2225</v>
      </c>
      <c r="T16047">
        <v>84</v>
      </c>
      <c r="U16047">
        <v>2265</v>
      </c>
      <c r="V16047">
        <v>1921</v>
      </c>
      <c r="W16047">
        <v>2.3451593999999999E-2</v>
      </c>
      <c r="X16047">
        <v>5.0511123999999998E-2</v>
      </c>
      <c r="Y16047">
        <v>0.80703663400000003</v>
      </c>
      <c r="Z16047">
        <v>0.82154515800000005</v>
      </c>
      <c r="AA16047">
        <v>3.7596119999999997E-2</v>
      </c>
      <c r="AB16047">
        <v>0.59899289300000003</v>
      </c>
      <c r="AC16047">
        <v>0.74119769800000002</v>
      </c>
      <c r="AD16047">
        <v>0.74280298600000005</v>
      </c>
      <c r="AE16047">
        <v>2.1205896970000002</v>
      </c>
      <c r="AF16047">
        <v>0.11026478053609001</v>
      </c>
    </row>
    <row r="16048" spans="1:32" x14ac:dyDescent="0.2">
      <c r="A16048">
        <v>16152</v>
      </c>
      <c r="B16048">
        <v>9306</v>
      </c>
      <c r="C16048" t="s">
        <v>92</v>
      </c>
      <c r="D16048">
        <v>562</v>
      </c>
      <c r="E16048">
        <v>0</v>
      </c>
      <c r="F16048">
        <v>0</v>
      </c>
      <c r="G16048">
        <v>1663</v>
      </c>
      <c r="H16048">
        <v>2757</v>
      </c>
      <c r="I16048" t="s">
        <v>17479</v>
      </c>
      <c r="J16048" t="s">
        <v>28656</v>
      </c>
      <c r="L16048" t="s">
        <v>30020</v>
      </c>
      <c r="M16048">
        <v>6.4562930565832399E-2</v>
      </c>
      <c r="N16048">
        <v>2269</v>
      </c>
      <c r="O16048" t="s">
        <v>28657</v>
      </c>
      <c r="P16048">
        <v>94.42</v>
      </c>
      <c r="Q16048">
        <v>2.39</v>
      </c>
      <c r="R16048">
        <v>127</v>
      </c>
      <c r="S16048">
        <v>2269</v>
      </c>
      <c r="T16048">
        <v>1490</v>
      </c>
      <c r="U16048">
        <v>2308</v>
      </c>
      <c r="V16048">
        <v>2091</v>
      </c>
      <c r="W16048">
        <v>7.636801E-2</v>
      </c>
      <c r="X16048">
        <v>0.89597113699999997</v>
      </c>
      <c r="Y16048">
        <v>0.82299601</v>
      </c>
      <c r="Z16048">
        <v>0.83714182100000001</v>
      </c>
      <c r="AA16048">
        <v>0</v>
      </c>
      <c r="AB16048">
        <v>0.19878794399999999</v>
      </c>
      <c r="AC16048">
        <v>0.75715707399999999</v>
      </c>
      <c r="AD16048">
        <v>0.75839964900000001</v>
      </c>
      <c r="AE16048">
        <v>1.714344667</v>
      </c>
      <c r="AF16048">
        <v>6.4562930565832399E-2</v>
      </c>
    </row>
    <row r="16049" spans="1:32" x14ac:dyDescent="0.2">
      <c r="A16049">
        <v>457</v>
      </c>
      <c r="B16049">
        <v>16967</v>
      </c>
      <c r="C16049" t="s">
        <v>506</v>
      </c>
      <c r="D16049">
        <v>563</v>
      </c>
      <c r="E16049">
        <v>0</v>
      </c>
      <c r="F16049">
        <v>0</v>
      </c>
      <c r="G16049">
        <v>1584</v>
      </c>
      <c r="H16049">
        <v>2757</v>
      </c>
      <c r="I16049" t="s">
        <v>286</v>
      </c>
      <c r="J16049" t="s">
        <v>1083</v>
      </c>
      <c r="L16049" t="s">
        <v>29868</v>
      </c>
      <c r="M16049">
        <v>5.8759521000000002E-2</v>
      </c>
      <c r="N16049">
        <v>162</v>
      </c>
      <c r="O16049" t="s">
        <v>482</v>
      </c>
      <c r="P16049">
        <v>95.89</v>
      </c>
      <c r="Q16049">
        <v>0.33</v>
      </c>
      <c r="R16049">
        <v>441</v>
      </c>
      <c r="S16049">
        <v>162</v>
      </c>
      <c r="T16049">
        <v>1397</v>
      </c>
      <c r="U16049">
        <v>201</v>
      </c>
      <c r="V16049">
        <v>0</v>
      </c>
      <c r="W16049">
        <v>0.278409091</v>
      </c>
      <c r="X16049">
        <v>0.88194444400000005</v>
      </c>
      <c r="Y16049">
        <v>5.8759521000000002E-2</v>
      </c>
      <c r="Z16049">
        <v>7.2905332000000003E-2</v>
      </c>
      <c r="AA16049">
        <v>6.7485420000000004E-2</v>
      </c>
      <c r="AB16049">
        <v>0.18476125199999999</v>
      </c>
      <c r="AC16049">
        <v>0</v>
      </c>
      <c r="AD16049">
        <v>0</v>
      </c>
      <c r="AE16049">
        <v>0.25224667200000001</v>
      </c>
      <c r="AF16049">
        <v>5.8759521000000002E-2</v>
      </c>
    </row>
    <row r="16050" spans="1:32" x14ac:dyDescent="0.2">
      <c r="A16050">
        <v>197</v>
      </c>
      <c r="B16050">
        <v>16968</v>
      </c>
      <c r="C16050" t="s">
        <v>506</v>
      </c>
      <c r="D16050">
        <v>563</v>
      </c>
      <c r="E16050">
        <v>0</v>
      </c>
      <c r="F16050">
        <v>0</v>
      </c>
      <c r="G16050">
        <v>1584</v>
      </c>
      <c r="H16050">
        <v>2757</v>
      </c>
      <c r="I16050" t="s">
        <v>30</v>
      </c>
      <c r="J16050" t="s">
        <v>507</v>
      </c>
      <c r="L16050" t="s">
        <v>30020</v>
      </c>
      <c r="M16050">
        <v>-1.1244105519042438E-2</v>
      </c>
      <c r="N16050">
        <v>230</v>
      </c>
      <c r="O16050" t="s">
        <v>508</v>
      </c>
      <c r="P16050">
        <v>93.05</v>
      </c>
      <c r="Q16050">
        <v>7.99</v>
      </c>
      <c r="R16050">
        <v>164</v>
      </c>
      <c r="S16050">
        <v>230</v>
      </c>
      <c r="T16050">
        <v>1398</v>
      </c>
      <c r="U16050">
        <v>272</v>
      </c>
      <c r="V16050">
        <v>261</v>
      </c>
      <c r="W16050">
        <v>0.103535354</v>
      </c>
      <c r="X16050">
        <v>0.88257575799999999</v>
      </c>
      <c r="Y16050">
        <v>8.3424012000000006E-2</v>
      </c>
      <c r="Z16050">
        <v>9.8657962000000002E-2</v>
      </c>
      <c r="AA16050">
        <v>0</v>
      </c>
      <c r="AB16050">
        <v>0.18539256500000001</v>
      </c>
      <c r="AC16050">
        <v>1.7585076000000002E-2</v>
      </c>
      <c r="AD16050">
        <v>1.9915789E-2</v>
      </c>
      <c r="AE16050">
        <v>0.22289343</v>
      </c>
      <c r="AF16050">
        <v>-1.1244105519042438E-2</v>
      </c>
    </row>
    <row r="16051" spans="1:32" x14ac:dyDescent="0.2">
      <c r="A16051">
        <v>460</v>
      </c>
      <c r="B16051">
        <v>16969</v>
      </c>
      <c r="C16051" t="s">
        <v>506</v>
      </c>
      <c r="D16051">
        <v>563</v>
      </c>
      <c r="E16051">
        <v>0</v>
      </c>
      <c r="F16051">
        <v>0</v>
      </c>
      <c r="G16051">
        <v>1584</v>
      </c>
      <c r="H16051">
        <v>2757</v>
      </c>
      <c r="I16051" t="s">
        <v>57</v>
      </c>
      <c r="J16051" t="s">
        <v>1090</v>
      </c>
      <c r="L16051" t="s">
        <v>30020</v>
      </c>
      <c r="M16051">
        <v>2.538991199129495E-3</v>
      </c>
      <c r="N16051">
        <v>271</v>
      </c>
      <c r="O16051" t="s">
        <v>1091</v>
      </c>
      <c r="P16051">
        <v>95.21</v>
      </c>
      <c r="Q16051">
        <v>1.62</v>
      </c>
      <c r="R16051">
        <v>163</v>
      </c>
      <c r="S16051">
        <v>271</v>
      </c>
      <c r="T16051">
        <v>1398</v>
      </c>
      <c r="U16051">
        <v>313</v>
      </c>
      <c r="V16051">
        <v>264</v>
      </c>
      <c r="W16051">
        <v>0.10290404</v>
      </c>
      <c r="X16051">
        <v>0.88257575799999999</v>
      </c>
      <c r="Y16051">
        <v>9.8295248000000002E-2</v>
      </c>
      <c r="Z16051">
        <v>0.113529198</v>
      </c>
      <c r="AA16051">
        <v>0</v>
      </c>
      <c r="AB16051">
        <v>0.18539256500000001</v>
      </c>
      <c r="AC16051">
        <v>3.2456313000000001E-2</v>
      </c>
      <c r="AD16051">
        <v>3.4787025999999999E-2</v>
      </c>
      <c r="AE16051">
        <v>0.25263590400000002</v>
      </c>
      <c r="AF16051">
        <v>2.538991199129495E-3</v>
      </c>
    </row>
    <row r="16052" spans="1:32" x14ac:dyDescent="0.2">
      <c r="A16052">
        <v>782</v>
      </c>
      <c r="B16052">
        <v>16970</v>
      </c>
      <c r="C16052" t="s">
        <v>506</v>
      </c>
      <c r="D16052">
        <v>563</v>
      </c>
      <c r="E16052">
        <v>0</v>
      </c>
      <c r="F16052">
        <v>0</v>
      </c>
      <c r="G16052">
        <v>1584</v>
      </c>
      <c r="H16052">
        <v>2757</v>
      </c>
      <c r="I16052" t="s">
        <v>50</v>
      </c>
      <c r="J16052" t="s">
        <v>1763</v>
      </c>
      <c r="L16052" t="s">
        <v>30020</v>
      </c>
      <c r="M16052">
        <v>-6.8915490950308272E-3</v>
      </c>
      <c r="N16052">
        <v>312</v>
      </c>
      <c r="O16052" t="s">
        <v>1764</v>
      </c>
      <c r="P16052">
        <v>94.71</v>
      </c>
      <c r="Q16052">
        <v>2.2999999999999998</v>
      </c>
      <c r="R16052">
        <v>163</v>
      </c>
      <c r="S16052">
        <v>312</v>
      </c>
      <c r="T16052">
        <v>1399</v>
      </c>
      <c r="U16052">
        <v>355</v>
      </c>
      <c r="V16052">
        <v>331</v>
      </c>
      <c r="W16052">
        <v>0.10290404</v>
      </c>
      <c r="X16052">
        <v>0.88320707099999995</v>
      </c>
      <c r="Y16052">
        <v>0.113166485</v>
      </c>
      <c r="Z16052">
        <v>0.12876314799999999</v>
      </c>
      <c r="AA16052">
        <v>0</v>
      </c>
      <c r="AB16052">
        <v>0.186023878</v>
      </c>
      <c r="AC16052">
        <v>4.7327550000000003E-2</v>
      </c>
      <c r="AD16052">
        <v>5.0020976000000002E-2</v>
      </c>
      <c r="AE16052">
        <v>0.28337240400000002</v>
      </c>
      <c r="AF16052">
        <v>-6.8915490950308272E-3</v>
      </c>
    </row>
    <row r="16053" spans="1:32" x14ac:dyDescent="0.2">
      <c r="A16053">
        <v>1049</v>
      </c>
      <c r="B16053">
        <v>16971</v>
      </c>
      <c r="C16053" t="s">
        <v>506</v>
      </c>
      <c r="D16053">
        <v>563</v>
      </c>
      <c r="E16053">
        <v>0</v>
      </c>
      <c r="F16053">
        <v>0</v>
      </c>
      <c r="G16053">
        <v>1584</v>
      </c>
      <c r="H16053">
        <v>2757</v>
      </c>
      <c r="I16053" t="s">
        <v>64</v>
      </c>
      <c r="J16053" t="s">
        <v>2270</v>
      </c>
      <c r="L16053" t="s">
        <v>30020</v>
      </c>
      <c r="M16053">
        <v>-7.9796883224519388E-3</v>
      </c>
      <c r="N16053">
        <v>354</v>
      </c>
      <c r="O16053" t="s">
        <v>2271</v>
      </c>
      <c r="P16053">
        <v>95.24</v>
      </c>
      <c r="Q16053">
        <v>1.0900000000000001</v>
      </c>
      <c r="R16053">
        <v>163</v>
      </c>
      <c r="S16053">
        <v>354</v>
      </c>
      <c r="T16053">
        <v>1399</v>
      </c>
      <c r="U16053">
        <v>398</v>
      </c>
      <c r="V16053">
        <v>376</v>
      </c>
      <c r="W16053">
        <v>0.10290404</v>
      </c>
      <c r="X16053">
        <v>0.88320707099999995</v>
      </c>
      <c r="Y16053">
        <v>0.12840043500000001</v>
      </c>
      <c r="Z16053">
        <v>0.144359811</v>
      </c>
      <c r="AA16053">
        <v>0</v>
      </c>
      <c r="AB16053">
        <v>0.186023878</v>
      </c>
      <c r="AC16053">
        <v>6.2561499000000007E-2</v>
      </c>
      <c r="AD16053">
        <v>6.5617639000000005E-2</v>
      </c>
      <c r="AE16053">
        <v>0.31420301699999997</v>
      </c>
      <c r="AF16053">
        <v>-7.9796883224519388E-3</v>
      </c>
    </row>
    <row r="16054" spans="1:32" x14ac:dyDescent="0.2">
      <c r="A16054">
        <v>1347</v>
      </c>
      <c r="B16054">
        <v>16972</v>
      </c>
      <c r="C16054" t="s">
        <v>506</v>
      </c>
      <c r="D16054">
        <v>563</v>
      </c>
      <c r="E16054">
        <v>0</v>
      </c>
      <c r="F16054">
        <v>0</v>
      </c>
      <c r="